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9709D514-65E7-4B26-9CB2-00D81D9F6CB7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BML-wx-withFWI_RSummary" description="Connection to the 'BML-wx-withFWI_RSummary' query in the workbook." type="5" refreshedVersion="6" background="1" saveData="1">
    <dbPr connection="Provider=Microsoft.Mashup.OleDb.1;Data Source=$Workbook$;Location=BML-wx-withFWI_RSummary;Extended Properties=&quot;&quot;" command="SELECT * FROM [BML-wx-withFWI_RSummary]"/>
  </connection>
</connections>
</file>

<file path=xl/sharedStrings.xml><?xml version="1.0" encoding="utf-8"?>
<sst xmlns="http://schemas.openxmlformats.org/spreadsheetml/2006/main" count="51926" uniqueCount="583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BML</t>
  </si>
  <si>
    <t>L</t>
  </si>
  <si>
    <t>Canterbury (Foothills (N of Rakaia))</t>
  </si>
  <si>
    <t>M</t>
  </si>
  <si>
    <t>VH</t>
  </si>
  <si>
    <t>H</t>
  </si>
  <si>
    <t>VE</t>
  </si>
  <si>
    <t>E</t>
  </si>
  <si>
    <t>NA</t>
  </si>
  <si>
    <t>Station Name: Balmoral Raws (BML)</t>
  </si>
  <si>
    <t/>
  </si>
  <si>
    <t>Period: 1994-11-06 - 2021-07-01</t>
  </si>
  <si>
    <t>Length of record: 26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1.9</t>
  </si>
  <si>
    <t>22</t>
  </si>
  <si>
    <t>19.5</t>
  </si>
  <si>
    <t>15.9</t>
  </si>
  <si>
    <t>12.8</t>
  </si>
  <si>
    <t>9.2</t>
  </si>
  <si>
    <t>8.8</t>
  </si>
  <si>
    <t>10.9</t>
  </si>
  <si>
    <t>13.7</t>
  </si>
  <si>
    <t>15.7</t>
  </si>
  <si>
    <t>17.7</t>
  </si>
  <si>
    <t>20.5</t>
  </si>
  <si>
    <t>19</t>
  </si>
  <si>
    <t>median</t>
  </si>
  <si>
    <t>22.1</t>
  </si>
  <si>
    <t>22.3</t>
  </si>
  <si>
    <t>19.6</t>
  </si>
  <si>
    <t>12.4</t>
  </si>
  <si>
    <t>8.7</t>
  </si>
  <si>
    <t>8.4</t>
  </si>
  <si>
    <t>10.6</t>
  </si>
  <si>
    <t>14</t>
  </si>
  <si>
    <t>16</t>
  </si>
  <si>
    <t>17.9</t>
  </si>
  <si>
    <t>20.7</t>
  </si>
  <si>
    <t>15.6</t>
  </si>
  <si>
    <t>19.1</t>
  </si>
  <si>
    <t>max</t>
  </si>
  <si>
    <t>35.2</t>
  </si>
  <si>
    <t>36.3</t>
  </si>
  <si>
    <t>33</t>
  </si>
  <si>
    <t>27.6</t>
  </si>
  <si>
    <t>24.9</t>
  </si>
  <si>
    <t>20.4</t>
  </si>
  <si>
    <t>21.4</t>
  </si>
  <si>
    <t>25.5</t>
  </si>
  <si>
    <t>27.5</t>
  </si>
  <si>
    <t>32.1</t>
  </si>
  <si>
    <t>31.9</t>
  </si>
  <si>
    <t>min</t>
  </si>
  <si>
    <t>7.5</t>
  </si>
  <si>
    <t>8</t>
  </si>
  <si>
    <t>6.8</t>
  </si>
  <si>
    <t>3.4</t>
  </si>
  <si>
    <t>3.2</t>
  </si>
  <si>
    <t>-0.9</t>
  </si>
  <si>
    <t>-0.7</t>
  </si>
  <si>
    <t>0.6</t>
  </si>
  <si>
    <t>0.2</t>
  </si>
  <si>
    <t>0</t>
  </si>
  <si>
    <t>3</t>
  </si>
  <si>
    <t>5.5</t>
  </si>
  <si>
    <t>Relative Humidity, %</t>
  </si>
  <si>
    <t>49.4</t>
  </si>
  <si>
    <t>49.6</t>
  </si>
  <si>
    <t>52.9</t>
  </si>
  <si>
    <t>59.7</t>
  </si>
  <si>
    <t>64</t>
  </si>
  <si>
    <t>70.8</t>
  </si>
  <si>
    <t>68.1</t>
  </si>
  <si>
    <t>61.9</t>
  </si>
  <si>
    <t>54.7</t>
  </si>
  <si>
    <t>53.9</t>
  </si>
  <si>
    <t>51.3</t>
  </si>
  <si>
    <t>49.2</t>
  </si>
  <si>
    <t>57.1</t>
  </si>
  <si>
    <t>52.3</t>
  </si>
  <si>
    <t>47</t>
  </si>
  <si>
    <t>51</t>
  </si>
  <si>
    <t>57.4</t>
  </si>
  <si>
    <t>63</t>
  </si>
  <si>
    <t>72</t>
  </si>
  <si>
    <t>68</t>
  </si>
  <si>
    <t>59</t>
  </si>
  <si>
    <t>50</t>
  </si>
  <si>
    <t>48</t>
  </si>
  <si>
    <t>46.5</t>
  </si>
  <si>
    <t>54.5</t>
  </si>
  <si>
    <t>49</t>
  </si>
  <si>
    <t>100</t>
  </si>
  <si>
    <t>95.5</t>
  </si>
  <si>
    <t>99.6</t>
  </si>
  <si>
    <t>99.9</t>
  </si>
  <si>
    <t>12</t>
  </si>
  <si>
    <t>17</t>
  </si>
  <si>
    <t>20</t>
  </si>
  <si>
    <t>24</t>
  </si>
  <si>
    <t>29</t>
  </si>
  <si>
    <t>13</t>
  </si>
  <si>
    <t>15</t>
  </si>
  <si>
    <t>Wind Speed, km/h</t>
  </si>
  <si>
    <t>12.9</t>
  </si>
  <si>
    <t>11.7</t>
  </si>
  <si>
    <t>9.1</t>
  </si>
  <si>
    <t>8.1</t>
  </si>
  <si>
    <t>6.9</t>
  </si>
  <si>
    <t>7</t>
  </si>
  <si>
    <t>11.4</t>
  </si>
  <si>
    <t>13.4</t>
  </si>
  <si>
    <t>14.2</t>
  </si>
  <si>
    <t>13.3</t>
  </si>
  <si>
    <t>12.2</t>
  </si>
  <si>
    <t>10.8</t>
  </si>
  <si>
    <t>9.7</t>
  </si>
  <si>
    <t>5.7</t>
  </si>
  <si>
    <t>4.9</t>
  </si>
  <si>
    <t>5</t>
  </si>
  <si>
    <t>6.3</t>
  </si>
  <si>
    <t>9</t>
  </si>
  <si>
    <t>11.5</t>
  </si>
  <si>
    <t>11.2</t>
  </si>
  <si>
    <t>9.9</t>
  </si>
  <si>
    <t>45</t>
  </si>
  <si>
    <t>44.7</t>
  </si>
  <si>
    <t>39.6</t>
  </si>
  <si>
    <t>41.8</t>
  </si>
  <si>
    <t>41.5</t>
  </si>
  <si>
    <t>43.2</t>
  </si>
  <si>
    <t>37.9</t>
  </si>
  <si>
    <t>48.6</t>
  </si>
  <si>
    <t>47.4</t>
  </si>
  <si>
    <t>55.4</t>
  </si>
  <si>
    <t>47.2</t>
  </si>
  <si>
    <t>54</t>
  </si>
  <si>
    <t>0.4</t>
  </si>
  <si>
    <t>24-hr Rainfall, millimeters</t>
  </si>
  <si>
    <t>1.4</t>
  </si>
  <si>
    <t>1.8</t>
  </si>
  <si>
    <t>1.7</t>
  </si>
  <si>
    <t>2.1</t>
  </si>
  <si>
    <t>1.5</t>
  </si>
  <si>
    <t>1.9</t>
  </si>
  <si>
    <t>1.6</t>
  </si>
  <si>
    <t>56</t>
  </si>
  <si>
    <t>78.6</t>
  </si>
  <si>
    <t>55.6</t>
  </si>
  <si>
    <t>38</t>
  </si>
  <si>
    <t>71.8</t>
  </si>
  <si>
    <t>44</t>
  </si>
  <si>
    <t>58.4</t>
  </si>
  <si>
    <t>118.6</t>
  </si>
  <si>
    <t>55.8</t>
  </si>
  <si>
    <t>29.8</t>
  </si>
  <si>
    <t>50.4</t>
  </si>
  <si>
    <t>Monthly Rainfall, millimetres</t>
  </si>
  <si>
    <t>43.8</t>
  </si>
  <si>
    <t>41.7</t>
  </si>
  <si>
    <t>44.3</t>
  </si>
  <si>
    <t>54.2</t>
  </si>
  <si>
    <t>63.9</t>
  </si>
  <si>
    <t>53.2</t>
  </si>
  <si>
    <t>55.7</t>
  </si>
  <si>
    <t>58.5</t>
  </si>
  <si>
    <t>44.5</t>
  </si>
  <si>
    <t>45.3</t>
  </si>
  <si>
    <t>49.9</t>
  </si>
  <si>
    <t>47.5</t>
  </si>
  <si>
    <t>156</t>
  </si>
  <si>
    <t>143.4</t>
  </si>
  <si>
    <t>141</t>
  </si>
  <si>
    <t>124.8</t>
  </si>
  <si>
    <t>162.4</t>
  </si>
  <si>
    <t>159.8</t>
  </si>
  <si>
    <t>124.6</t>
  </si>
  <si>
    <t>186</t>
  </si>
  <si>
    <t>142.8</t>
  </si>
  <si>
    <t>123.2</t>
  </si>
  <si>
    <t>107.8</t>
  </si>
  <si>
    <t>107.2</t>
  </si>
  <si>
    <t>5.8</t>
  </si>
  <si>
    <t>7.6</t>
  </si>
  <si>
    <t>9.8</t>
  </si>
  <si>
    <t>9.6</t>
  </si>
  <si>
    <t>4.4</t>
  </si>
  <si>
    <t>16.2</t>
  </si>
  <si>
    <t>14.8</t>
  </si>
  <si>
    <t>6.6</t>
  </si>
  <si>
    <t>5.2</t>
  </si>
  <si>
    <t xml:space="preserve">Seasonal Rainfall, millimetres </t>
  </si>
  <si>
    <t>599.2</t>
  </si>
  <si>
    <t>330.4</t>
  </si>
  <si>
    <t>909.6</t>
  </si>
  <si>
    <t>515.4</t>
  </si>
  <si>
    <t>314.4</t>
  </si>
  <si>
    <t>151.2</t>
  </si>
  <si>
    <t>Fine Fuel Moisture Code, FFMC</t>
  </si>
  <si>
    <t>81.7</t>
  </si>
  <si>
    <t>82.5</t>
  </si>
  <si>
    <t>79.8</t>
  </si>
  <si>
    <t>74.2</t>
  </si>
  <si>
    <t>70.9</t>
  </si>
  <si>
    <t>62.6</t>
  </si>
  <si>
    <t>65.3</t>
  </si>
  <si>
    <t>70.7</t>
  </si>
  <si>
    <t>76</t>
  </si>
  <si>
    <t>75.3</t>
  </si>
  <si>
    <t>79.1</t>
  </si>
  <si>
    <t>81.6</t>
  </si>
  <si>
    <t>75</t>
  </si>
  <si>
    <t>79.2</t>
  </si>
  <si>
    <t>87.9</t>
  </si>
  <si>
    <t>88.1</t>
  </si>
  <si>
    <t>86.6</t>
  </si>
  <si>
    <t>82.9</t>
  </si>
  <si>
    <t>80.4</t>
  </si>
  <si>
    <t>71.9</t>
  </si>
  <si>
    <t>74.5</t>
  </si>
  <si>
    <t>79.7</t>
  </si>
  <si>
    <t>84</t>
  </si>
  <si>
    <t>83.7</t>
  </si>
  <si>
    <t>86.3</t>
  </si>
  <si>
    <t>87.3</t>
  </si>
  <si>
    <t>83.6</t>
  </si>
  <si>
    <t>98.1</t>
  </si>
  <si>
    <t>96.8</t>
  </si>
  <si>
    <t>95.6</t>
  </si>
  <si>
    <t>94.7</t>
  </si>
  <si>
    <t>93</t>
  </si>
  <si>
    <t>89.5</t>
  </si>
  <si>
    <t>89.9</t>
  </si>
  <si>
    <t>90.7</t>
  </si>
  <si>
    <t>95</t>
  </si>
  <si>
    <t>94.9</t>
  </si>
  <si>
    <t>96</t>
  </si>
  <si>
    <t>5.3</t>
  </si>
  <si>
    <t>11.1</t>
  </si>
  <si>
    <t>1.3</t>
  </si>
  <si>
    <t>2.9</t>
  </si>
  <si>
    <t>0.7</t>
  </si>
  <si>
    <t>2</t>
  </si>
  <si>
    <t xml:space="preserve">Duff Moisture Code, DMC </t>
  </si>
  <si>
    <t>45.6</t>
  </si>
  <si>
    <t>51.9</t>
  </si>
  <si>
    <t>41.3</t>
  </si>
  <si>
    <t>25.7</t>
  </si>
  <si>
    <t>17.1</t>
  </si>
  <si>
    <t>4.3</t>
  </si>
  <si>
    <t>7.4</t>
  </si>
  <si>
    <t>15.8</t>
  </si>
  <si>
    <t>28.9</t>
  </si>
  <si>
    <t>42.2</t>
  </si>
  <si>
    <t>25.4</t>
  </si>
  <si>
    <t>36.1</t>
  </si>
  <si>
    <t>36.8</t>
  </si>
  <si>
    <t>45.8</t>
  </si>
  <si>
    <t>35</t>
  </si>
  <si>
    <t>19.8</t>
  </si>
  <si>
    <t>11.8</t>
  </si>
  <si>
    <t>4.6</t>
  </si>
  <si>
    <t>3.7</t>
  </si>
  <si>
    <t>6.7</t>
  </si>
  <si>
    <t>15.3</t>
  </si>
  <si>
    <t>25.8</t>
  </si>
  <si>
    <t>28.5</t>
  </si>
  <si>
    <t>140</t>
  </si>
  <si>
    <t>160.3</t>
  </si>
  <si>
    <t>142.4</t>
  </si>
  <si>
    <t>103.6</t>
  </si>
  <si>
    <t>100.3</t>
  </si>
  <si>
    <t>43.9</t>
  </si>
  <si>
    <t>14.7</t>
  </si>
  <si>
    <t>25.6</t>
  </si>
  <si>
    <t>62.8</t>
  </si>
  <si>
    <t>90.4</t>
  </si>
  <si>
    <t>120.7</t>
  </si>
  <si>
    <t>1.2</t>
  </si>
  <si>
    <t>0.5</t>
  </si>
  <si>
    <t>0.1</t>
  </si>
  <si>
    <t>Drought Code, DC</t>
  </si>
  <si>
    <t>393.4</t>
  </si>
  <si>
    <t>487.4</t>
  </si>
  <si>
    <t>495.2</t>
  </si>
  <si>
    <t>453.9</t>
  </si>
  <si>
    <t>386.7</t>
  </si>
  <si>
    <t>268.9</t>
  </si>
  <si>
    <t>192.6</t>
  </si>
  <si>
    <t>142.1</t>
  </si>
  <si>
    <t>135.2</t>
  </si>
  <si>
    <t>139.6</t>
  </si>
  <si>
    <t>193.4</t>
  </si>
  <si>
    <t>294.2</t>
  </si>
  <si>
    <t>299.4</t>
  </si>
  <si>
    <t>350.8</t>
  </si>
  <si>
    <t>405.1</t>
  </si>
  <si>
    <t>483.8</t>
  </si>
  <si>
    <t>485.7</t>
  </si>
  <si>
    <t>432.2</t>
  </si>
  <si>
    <t>345.5</t>
  </si>
  <si>
    <t>237.7</t>
  </si>
  <si>
    <t>171.8</t>
  </si>
  <si>
    <t>114.1</t>
  </si>
  <si>
    <t>107</t>
  </si>
  <si>
    <t>108.7</t>
  </si>
  <si>
    <t>178</t>
  </si>
  <si>
    <t>290.6</t>
  </si>
  <si>
    <t>270.9</t>
  </si>
  <si>
    <t>337</t>
  </si>
  <si>
    <t>771.1</t>
  </si>
  <si>
    <t>891.1</t>
  </si>
  <si>
    <t>929.6</t>
  </si>
  <si>
    <t>931.7</t>
  </si>
  <si>
    <t>898.7</t>
  </si>
  <si>
    <t>726.8</t>
  </si>
  <si>
    <t>541.5</t>
  </si>
  <si>
    <t>436.8</t>
  </si>
  <si>
    <t>412.5</t>
  </si>
  <si>
    <t>476.7</t>
  </si>
  <si>
    <t>571.7</t>
  </si>
  <si>
    <t>653.7</t>
  </si>
  <si>
    <t>114</t>
  </si>
  <si>
    <t>112.9</t>
  </si>
  <si>
    <t>105.8</t>
  </si>
  <si>
    <t>2.2</t>
  </si>
  <si>
    <t>18.4</t>
  </si>
  <si>
    <t>62.3</t>
  </si>
  <si>
    <t>Initial Spread Index, ISI</t>
  </si>
  <si>
    <t>7.2</t>
  </si>
  <si>
    <t>2.6</t>
  </si>
  <si>
    <t>2.5</t>
  </si>
  <si>
    <t>4.1</t>
  </si>
  <si>
    <t>4.8</t>
  </si>
  <si>
    <t>6.2</t>
  </si>
  <si>
    <t>7.1</t>
  </si>
  <si>
    <t>5.4</t>
  </si>
  <si>
    <t>4</t>
  </si>
  <si>
    <t>2.4</t>
  </si>
  <si>
    <t>0.9</t>
  </si>
  <si>
    <t>1</t>
  </si>
  <si>
    <t>2.7</t>
  </si>
  <si>
    <t>4.2</t>
  </si>
  <si>
    <t>72.2</t>
  </si>
  <si>
    <t>31.8</t>
  </si>
  <si>
    <t>40.4</t>
  </si>
  <si>
    <t>35.3</t>
  </si>
  <si>
    <t>32.9</t>
  </si>
  <si>
    <t>39.2</t>
  </si>
  <si>
    <t>66.1</t>
  </si>
  <si>
    <t>Buildup Index, BUI</t>
  </si>
  <si>
    <t>68.3</t>
  </si>
  <si>
    <t>80</t>
  </si>
  <si>
    <t>66.4</t>
  </si>
  <si>
    <t>43.7</t>
  </si>
  <si>
    <t>29.9</t>
  </si>
  <si>
    <t>12.5</t>
  </si>
  <si>
    <t>23.9</t>
  </si>
  <si>
    <t>39.3</t>
  </si>
  <si>
    <t>58.7</t>
  </si>
  <si>
    <t>38.7</t>
  </si>
  <si>
    <t>54.3</t>
  </si>
  <si>
    <t>58.9</t>
  </si>
  <si>
    <t>73.1</t>
  </si>
  <si>
    <t>59.6</t>
  </si>
  <si>
    <t>34.7</t>
  </si>
  <si>
    <t>21.6</t>
  </si>
  <si>
    <t>6.4</t>
  </si>
  <si>
    <t>10.4</t>
  </si>
  <si>
    <t>20.3</t>
  </si>
  <si>
    <t>36.4</t>
  </si>
  <si>
    <t>53.4</t>
  </si>
  <si>
    <t>27</t>
  </si>
  <si>
    <t>185.2</t>
  </si>
  <si>
    <t>212.3</t>
  </si>
  <si>
    <t>202</t>
  </si>
  <si>
    <t>162.1</t>
  </si>
  <si>
    <t>156.8</t>
  </si>
  <si>
    <t>69.5</t>
  </si>
  <si>
    <t>58</t>
  </si>
  <si>
    <t>94.5</t>
  </si>
  <si>
    <t>102.7</t>
  </si>
  <si>
    <t>138.8</t>
  </si>
  <si>
    <t>3.3</t>
  </si>
  <si>
    <t>Fire Weather Index, FWI</t>
  </si>
  <si>
    <t>18.7</t>
  </si>
  <si>
    <t>19.3</t>
  </si>
  <si>
    <t>14.6</t>
  </si>
  <si>
    <t>7.9</t>
  </si>
  <si>
    <t>12.6</t>
  </si>
  <si>
    <t>17.4</t>
  </si>
  <si>
    <t>14.1</t>
  </si>
  <si>
    <t>16.8</t>
  </si>
  <si>
    <t>2.8</t>
  </si>
  <si>
    <t>5.1</t>
  </si>
  <si>
    <t>83.8</t>
  </si>
  <si>
    <t>96.6</t>
  </si>
  <si>
    <t>62.9</t>
  </si>
  <si>
    <t>78.7</t>
  </si>
  <si>
    <t>50.8</t>
  </si>
  <si>
    <t>32.8</t>
  </si>
  <si>
    <t>32.3</t>
  </si>
  <si>
    <t>45.7</t>
  </si>
  <si>
    <t>59.2</t>
  </si>
  <si>
    <t>61</t>
  </si>
  <si>
    <t>82</t>
  </si>
  <si>
    <t>Daily Severity Rating, DSR</t>
  </si>
  <si>
    <t>1.1</t>
  </si>
  <si>
    <t>0.3</t>
  </si>
  <si>
    <t>4.7</t>
  </si>
  <si>
    <t>3.6</t>
  </si>
  <si>
    <t>69</t>
  </si>
  <si>
    <t>88.8</t>
  </si>
  <si>
    <t>61.8</t>
  </si>
  <si>
    <t>28.4</t>
  </si>
  <si>
    <t>13.1</t>
  </si>
  <si>
    <t>23.6</t>
  </si>
  <si>
    <t>37.3</t>
  </si>
  <si>
    <t>Monthly Severity Rating, MSR</t>
  </si>
  <si>
    <t>222.4</t>
  </si>
  <si>
    <t>208</t>
  </si>
  <si>
    <t>143.3</t>
  </si>
  <si>
    <t>61.7</t>
  </si>
  <si>
    <t>32</t>
  </si>
  <si>
    <t>39</t>
  </si>
  <si>
    <t>57.9</t>
  </si>
  <si>
    <t>188.4</t>
  </si>
  <si>
    <t>90.9</t>
  </si>
  <si>
    <t>508.3</t>
  </si>
  <si>
    <t>556.3</t>
  </si>
  <si>
    <t>406.7</t>
  </si>
  <si>
    <t>329.2</t>
  </si>
  <si>
    <t>106.4</t>
  </si>
  <si>
    <t>111.5</t>
  </si>
  <si>
    <t>219</t>
  </si>
  <si>
    <t>325.8</t>
  </si>
  <si>
    <t>439.4</t>
  </si>
  <si>
    <t>42.8</t>
  </si>
  <si>
    <t>37.7</t>
  </si>
  <si>
    <t>16.7</t>
  </si>
  <si>
    <t>3.8</t>
  </si>
  <si>
    <t>19.7</t>
  </si>
  <si>
    <t>Cumulative Daily Severity Rating, CDSR</t>
  </si>
  <si>
    <t>1091.1</t>
  </si>
  <si>
    <t>988.1</t>
  </si>
  <si>
    <t>2165.8</t>
  </si>
  <si>
    <t>2229.9</t>
  </si>
  <si>
    <t>351</t>
  </si>
  <si>
    <t>279.8</t>
  </si>
  <si>
    <t>Forest Fire Danger Class (FFDC) Frequency</t>
  </si>
  <si>
    <t>Low</t>
  </si>
  <si>
    <t>6</t>
  </si>
  <si>
    <t>7.7</t>
  </si>
  <si>
    <t>25.9</t>
  </si>
  <si>
    <t>29.5</t>
  </si>
  <si>
    <t>24.6</t>
  </si>
  <si>
    <t>15.1</t>
  </si>
  <si>
    <t>14.9</t>
  </si>
  <si>
    <t>8.9</t>
  </si>
  <si>
    <t>7.3</t>
  </si>
  <si>
    <t>178.8</t>
  </si>
  <si>
    <t>63.7</t>
  </si>
  <si>
    <t>31</t>
  </si>
  <si>
    <t>30</t>
  </si>
  <si>
    <t>25</t>
  </si>
  <si>
    <t>249</t>
  </si>
  <si>
    <t>115</t>
  </si>
  <si>
    <t>23</t>
  </si>
  <si>
    <t>111</t>
  </si>
  <si>
    <t>Moderate</t>
  </si>
  <si>
    <t>11.9</t>
  </si>
  <si>
    <t>12.1</t>
  </si>
  <si>
    <t>8.6</t>
  </si>
  <si>
    <t>104.5</t>
  </si>
  <si>
    <t>21</t>
  </si>
  <si>
    <t>144</t>
  </si>
  <si>
    <t>92</t>
  </si>
  <si>
    <t>86</t>
  </si>
  <si>
    <t>High</t>
  </si>
  <si>
    <t>43.1</t>
  </si>
  <si>
    <t>11</t>
  </si>
  <si>
    <t>62</t>
  </si>
  <si>
    <t>Very High</t>
  </si>
  <si>
    <t>3.1</t>
  </si>
  <si>
    <t>0.8</t>
  </si>
  <si>
    <t>10</t>
  </si>
  <si>
    <t>Extreme</t>
  </si>
  <si>
    <t>3.5</t>
  </si>
  <si>
    <t>15.2</t>
  </si>
  <si>
    <t>34</t>
  </si>
  <si>
    <t>Very Extreme</t>
  </si>
  <si>
    <t>Grass Fire Danger Class (GFDC) Frequency</t>
  </si>
  <si>
    <t>Curing source</t>
  </si>
  <si>
    <t>Curing%</t>
  </si>
  <si>
    <t>90</t>
  </si>
  <si>
    <t>70</t>
  </si>
  <si>
    <t>55</t>
  </si>
  <si>
    <t>40</t>
  </si>
  <si>
    <t>65</t>
  </si>
  <si>
    <t>7.8</t>
  </si>
  <si>
    <t>15.5</t>
  </si>
  <si>
    <t>5.9</t>
  </si>
  <si>
    <t>83.5</t>
  </si>
  <si>
    <t>131</t>
  </si>
  <si>
    <t>20.8</t>
  </si>
  <si>
    <t>19.2</t>
  </si>
  <si>
    <t>179</t>
  </si>
  <si>
    <t>28</t>
  </si>
  <si>
    <t>209</t>
  </si>
  <si>
    <t>121</t>
  </si>
  <si>
    <t>158</t>
  </si>
  <si>
    <t>71</t>
  </si>
  <si>
    <t>12.7</t>
  </si>
  <si>
    <t>8.2</t>
  </si>
  <si>
    <t>11.3</t>
  </si>
  <si>
    <t>65.9</t>
  </si>
  <si>
    <t>18</t>
  </si>
  <si>
    <t>103</t>
  </si>
  <si>
    <t>43</t>
  </si>
  <si>
    <t>4.5</t>
  </si>
  <si>
    <t>2.3</t>
  </si>
  <si>
    <t>10.5</t>
  </si>
  <si>
    <t>10.2</t>
  </si>
  <si>
    <t>26</t>
  </si>
  <si>
    <t>Scrub Fire Danger Class (SFDC) Frequency</t>
  </si>
  <si>
    <t>5.6</t>
  </si>
  <si>
    <t>3.9</t>
  </si>
  <si>
    <t>68.8</t>
  </si>
  <si>
    <t>53</t>
  </si>
  <si>
    <t>36</t>
  </si>
  <si>
    <t>52.2</t>
  </si>
  <si>
    <t>67</t>
  </si>
  <si>
    <t>16.5</t>
  </si>
  <si>
    <t>6.1</t>
  </si>
  <si>
    <t>73.6</t>
  </si>
  <si>
    <t>43.4</t>
  </si>
  <si>
    <t>14.3</t>
  </si>
  <si>
    <t>17.8</t>
  </si>
  <si>
    <t>131.7</t>
  </si>
  <si>
    <t>104.2</t>
  </si>
  <si>
    <t>176</t>
  </si>
  <si>
    <t>1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ML_wx_withFWI_RSummary" displayName="BML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8.36328125" customWidth="1"/>
    <col min="4" max="6" width="10.54296875" bestFit="1" customWidth="1"/>
    <col min="7" max="7" width="6.453125" customWidth="1"/>
    <col min="8" max="9" width="10.54296875" bestFit="1" customWidth="1"/>
    <col min="10" max="11" width="11.54296875" bestFit="1" customWidth="1"/>
    <col min="12" max="12" width="8.632812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3</v>
      </c>
      <c r="O6" s="3" t="s">
        <v>66</v>
      </c>
    </row>
    <row r="7" spans="1:15" x14ac:dyDescent="0.35">
      <c r="A7" s="3" t="s">
        <v>67</v>
      </c>
      <c r="B7" s="3" t="s">
        <v>68</v>
      </c>
      <c r="C7" s="3" t="s">
        <v>69</v>
      </c>
      <c r="D7" s="3" t="s">
        <v>70</v>
      </c>
      <c r="E7" s="3" t="s">
        <v>57</v>
      </c>
      <c r="F7" s="3" t="s">
        <v>71</v>
      </c>
      <c r="G7" s="3" t="s">
        <v>72</v>
      </c>
      <c r="H7" s="3" t="s">
        <v>73</v>
      </c>
      <c r="I7" s="3" t="s">
        <v>74</v>
      </c>
      <c r="J7" s="3" t="s">
        <v>75</v>
      </c>
      <c r="K7" s="3" t="s">
        <v>76</v>
      </c>
      <c r="L7" s="3" t="s">
        <v>77</v>
      </c>
      <c r="M7" s="3" t="s">
        <v>78</v>
      </c>
      <c r="N7" s="3" t="s">
        <v>79</v>
      </c>
      <c r="O7" s="3" t="s">
        <v>80</v>
      </c>
    </row>
    <row r="8" spans="1:15" x14ac:dyDescent="0.35">
      <c r="A8" s="3" t="s">
        <v>81</v>
      </c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68</v>
      </c>
      <c r="H8" s="3" t="s">
        <v>87</v>
      </c>
      <c r="I8" s="3" t="s">
        <v>88</v>
      </c>
      <c r="J8" s="3" t="s">
        <v>89</v>
      </c>
      <c r="K8" s="3" t="s">
        <v>90</v>
      </c>
      <c r="L8" s="3" t="s">
        <v>91</v>
      </c>
      <c r="M8" s="3" t="s">
        <v>92</v>
      </c>
      <c r="N8" s="3" t="s">
        <v>83</v>
      </c>
      <c r="O8" s="3" t="s">
        <v>83</v>
      </c>
    </row>
    <row r="9" spans="1:15" x14ac:dyDescent="0.35">
      <c r="A9" s="3" t="s">
        <v>93</v>
      </c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 t="s">
        <v>101</v>
      </c>
      <c r="J9" s="3" t="s">
        <v>102</v>
      </c>
      <c r="K9" s="3" t="s">
        <v>103</v>
      </c>
      <c r="L9" s="3" t="s">
        <v>104</v>
      </c>
      <c r="M9" s="3" t="s">
        <v>105</v>
      </c>
      <c r="N9" s="3" t="s">
        <v>99</v>
      </c>
      <c r="O9" s="3" t="s">
        <v>103</v>
      </c>
    </row>
    <row r="10" spans="1:15" x14ac:dyDescent="0.35">
      <c r="A10" s="3" t="s">
        <v>106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 t="s">
        <v>114</v>
      </c>
      <c r="J11" s="3" t="s">
        <v>115</v>
      </c>
      <c r="K11" s="3" t="s">
        <v>116</v>
      </c>
      <c r="L11" s="3" t="s">
        <v>117</v>
      </c>
      <c r="M11" s="3" t="s">
        <v>118</v>
      </c>
      <c r="N11" s="3" t="s">
        <v>119</v>
      </c>
      <c r="O11" s="3" t="s">
        <v>120</v>
      </c>
    </row>
    <row r="12" spans="1:15" x14ac:dyDescent="0.35">
      <c r="A12" s="3" t="s">
        <v>67</v>
      </c>
      <c r="B12" s="3" t="s">
        <v>121</v>
      </c>
      <c r="C12" s="3" t="s">
        <v>121</v>
      </c>
      <c r="D12" s="3" t="s">
        <v>122</v>
      </c>
      <c r="E12" s="3" t="s">
        <v>123</v>
      </c>
      <c r="F12" s="3" t="s">
        <v>124</v>
      </c>
      <c r="G12" s="3" t="s">
        <v>125</v>
      </c>
      <c r="H12" s="3" t="s">
        <v>126</v>
      </c>
      <c r="I12" s="3" t="s">
        <v>127</v>
      </c>
      <c r="J12" s="3" t="s">
        <v>122</v>
      </c>
      <c r="K12" s="3" t="s">
        <v>128</v>
      </c>
      <c r="L12" s="3" t="s">
        <v>129</v>
      </c>
      <c r="M12" s="3" t="s">
        <v>130</v>
      </c>
      <c r="N12" s="3" t="s">
        <v>131</v>
      </c>
      <c r="O12" s="3" t="s">
        <v>132</v>
      </c>
    </row>
    <row r="13" spans="1:15" x14ac:dyDescent="0.35">
      <c r="A13" s="3" t="s">
        <v>81</v>
      </c>
      <c r="B13" s="3" t="s">
        <v>133</v>
      </c>
      <c r="C13" s="3" t="s">
        <v>133</v>
      </c>
      <c r="D13" s="3" t="s">
        <v>134</v>
      </c>
      <c r="E13" s="3" t="s">
        <v>135</v>
      </c>
      <c r="F13" s="3" t="s">
        <v>133</v>
      </c>
      <c r="G13" s="3" t="s">
        <v>133</v>
      </c>
      <c r="H13" s="3" t="s">
        <v>133</v>
      </c>
      <c r="I13" s="3" t="s">
        <v>133</v>
      </c>
      <c r="J13" s="3" t="s">
        <v>133</v>
      </c>
      <c r="K13" s="3" t="s">
        <v>133</v>
      </c>
      <c r="L13" s="3" t="s">
        <v>133</v>
      </c>
      <c r="M13" s="3" t="s">
        <v>136</v>
      </c>
      <c r="N13" s="3" t="s">
        <v>133</v>
      </c>
      <c r="O13" s="3" t="s">
        <v>133</v>
      </c>
    </row>
    <row r="14" spans="1:15" x14ac:dyDescent="0.35">
      <c r="A14" s="3" t="s">
        <v>93</v>
      </c>
      <c r="B14" s="3" t="s">
        <v>95</v>
      </c>
      <c r="C14" s="3" t="s">
        <v>137</v>
      </c>
      <c r="D14" s="3" t="s">
        <v>137</v>
      </c>
      <c r="E14" s="3" t="s">
        <v>138</v>
      </c>
      <c r="F14" s="3" t="s">
        <v>139</v>
      </c>
      <c r="G14" s="3" t="s">
        <v>140</v>
      </c>
      <c r="H14" s="3" t="s">
        <v>141</v>
      </c>
      <c r="I14" s="3" t="s">
        <v>142</v>
      </c>
      <c r="J14" s="3" t="s">
        <v>75</v>
      </c>
      <c r="K14" s="3" t="s">
        <v>142</v>
      </c>
      <c r="L14" s="3" t="s">
        <v>143</v>
      </c>
      <c r="M14" s="3" t="s">
        <v>142</v>
      </c>
      <c r="N14" s="3" t="s">
        <v>95</v>
      </c>
      <c r="O14" s="3" t="s">
        <v>95</v>
      </c>
    </row>
    <row r="15" spans="1:15" x14ac:dyDescent="0.35">
      <c r="A15" s="3" t="s">
        <v>144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45</v>
      </c>
      <c r="C16" s="3" t="s">
        <v>146</v>
      </c>
      <c r="D16" s="3" t="s">
        <v>74</v>
      </c>
      <c r="E16" s="3" t="s">
        <v>147</v>
      </c>
      <c r="F16" s="3" t="s">
        <v>148</v>
      </c>
      <c r="G16" s="3" t="s">
        <v>149</v>
      </c>
      <c r="H16" s="3" t="s">
        <v>150</v>
      </c>
      <c r="I16" s="3" t="s">
        <v>72</v>
      </c>
      <c r="J16" s="3" t="s">
        <v>151</v>
      </c>
      <c r="K16" s="3" t="s">
        <v>152</v>
      </c>
      <c r="L16" s="3" t="s">
        <v>153</v>
      </c>
      <c r="M16" s="3" t="s">
        <v>154</v>
      </c>
      <c r="N16" s="3" t="s">
        <v>74</v>
      </c>
      <c r="O16" s="3" t="s">
        <v>155</v>
      </c>
    </row>
    <row r="17" spans="1:15" x14ac:dyDescent="0.35">
      <c r="A17" s="3" t="s">
        <v>67</v>
      </c>
      <c r="B17" s="3" t="s">
        <v>156</v>
      </c>
      <c r="C17" s="3" t="s">
        <v>157</v>
      </c>
      <c r="D17" s="3" t="s">
        <v>60</v>
      </c>
      <c r="E17" s="3" t="s">
        <v>150</v>
      </c>
      <c r="F17" s="3" t="s">
        <v>158</v>
      </c>
      <c r="G17" s="3" t="s">
        <v>159</v>
      </c>
      <c r="H17" s="3" t="s">
        <v>160</v>
      </c>
      <c r="I17" s="3" t="s">
        <v>161</v>
      </c>
      <c r="J17" s="3" t="s">
        <v>162</v>
      </c>
      <c r="K17" s="3" t="s">
        <v>74</v>
      </c>
      <c r="L17" s="3" t="s">
        <v>163</v>
      </c>
      <c r="M17" s="3" t="s">
        <v>164</v>
      </c>
      <c r="N17" s="3" t="s">
        <v>73</v>
      </c>
      <c r="O17" s="3" t="s">
        <v>165</v>
      </c>
    </row>
    <row r="18" spans="1:15" x14ac:dyDescent="0.35">
      <c r="A18" s="3" t="s">
        <v>81</v>
      </c>
      <c r="B18" s="3" t="s">
        <v>166</v>
      </c>
      <c r="C18" s="3" t="s">
        <v>167</v>
      </c>
      <c r="D18" s="3" t="s">
        <v>168</v>
      </c>
      <c r="E18" s="3" t="s">
        <v>169</v>
      </c>
      <c r="F18" s="3" t="s">
        <v>170</v>
      </c>
      <c r="G18" s="3" t="s">
        <v>171</v>
      </c>
      <c r="H18" s="3" t="s">
        <v>172</v>
      </c>
      <c r="I18" s="3" t="s">
        <v>173</v>
      </c>
      <c r="J18" s="3" t="s">
        <v>174</v>
      </c>
      <c r="K18" s="3" t="s">
        <v>175</v>
      </c>
      <c r="L18" s="3" t="s">
        <v>176</v>
      </c>
      <c r="M18" s="3" t="s">
        <v>177</v>
      </c>
      <c r="N18" s="3" t="s">
        <v>175</v>
      </c>
      <c r="O18" s="3" t="s">
        <v>175</v>
      </c>
    </row>
    <row r="19" spans="1:15" x14ac:dyDescent="0.35">
      <c r="A19" s="3" t="s">
        <v>93</v>
      </c>
      <c r="B19" s="3" t="s">
        <v>103</v>
      </c>
      <c r="C19" s="3" t="s">
        <v>103</v>
      </c>
      <c r="D19" s="3" t="s">
        <v>103</v>
      </c>
      <c r="E19" s="3" t="s">
        <v>103</v>
      </c>
      <c r="F19" s="3" t="s">
        <v>103</v>
      </c>
      <c r="G19" s="3" t="s">
        <v>103</v>
      </c>
      <c r="H19" s="3" t="s">
        <v>103</v>
      </c>
      <c r="I19" s="3" t="s">
        <v>103</v>
      </c>
      <c r="J19" s="3" t="s">
        <v>103</v>
      </c>
      <c r="K19" s="3" t="s">
        <v>178</v>
      </c>
      <c r="L19" s="3" t="s">
        <v>103</v>
      </c>
      <c r="M19" s="3" t="s">
        <v>103</v>
      </c>
      <c r="N19" s="3" t="s">
        <v>103</v>
      </c>
      <c r="O19" s="3" t="s">
        <v>103</v>
      </c>
    </row>
    <row r="20" spans="1:15" x14ac:dyDescent="0.35">
      <c r="A20" s="3" t="s">
        <v>179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80</v>
      </c>
      <c r="C21" s="3" t="s">
        <v>180</v>
      </c>
      <c r="D21" s="3" t="s">
        <v>180</v>
      </c>
      <c r="E21" s="3" t="s">
        <v>181</v>
      </c>
      <c r="F21" s="3" t="s">
        <v>182</v>
      </c>
      <c r="G21" s="3" t="s">
        <v>183</v>
      </c>
      <c r="H21" s="3" t="s">
        <v>182</v>
      </c>
      <c r="I21" s="3" t="s">
        <v>181</v>
      </c>
      <c r="J21" s="3" t="s">
        <v>184</v>
      </c>
      <c r="K21" s="3" t="s">
        <v>185</v>
      </c>
      <c r="L21" s="3" t="s">
        <v>184</v>
      </c>
      <c r="M21" s="3" t="s">
        <v>180</v>
      </c>
      <c r="N21" s="3" t="s">
        <v>186</v>
      </c>
      <c r="O21" s="3" t="s">
        <v>184</v>
      </c>
    </row>
    <row r="22" spans="1:15" x14ac:dyDescent="0.35">
      <c r="A22" s="3" t="s">
        <v>67</v>
      </c>
      <c r="B22" s="3" t="s">
        <v>103</v>
      </c>
      <c r="C22" s="3" t="s">
        <v>103</v>
      </c>
      <c r="D22" s="3" t="s">
        <v>103</v>
      </c>
      <c r="E22" s="3" t="s">
        <v>103</v>
      </c>
      <c r="F22" s="3" t="s">
        <v>103</v>
      </c>
      <c r="G22" s="3" t="s">
        <v>103</v>
      </c>
      <c r="H22" s="3" t="s">
        <v>103</v>
      </c>
      <c r="I22" s="3" t="s">
        <v>103</v>
      </c>
      <c r="J22" s="3" t="s">
        <v>103</v>
      </c>
      <c r="K22" s="3" t="s">
        <v>103</v>
      </c>
      <c r="L22" s="3" t="s">
        <v>103</v>
      </c>
      <c r="M22" s="3" t="s">
        <v>103</v>
      </c>
      <c r="N22" s="3" t="s">
        <v>103</v>
      </c>
      <c r="O22" s="3" t="s">
        <v>103</v>
      </c>
    </row>
    <row r="23" spans="1:15" x14ac:dyDescent="0.35">
      <c r="A23" s="3" t="s">
        <v>81</v>
      </c>
      <c r="B23" s="3" t="s">
        <v>187</v>
      </c>
      <c r="C23" s="3" t="s">
        <v>188</v>
      </c>
      <c r="D23" s="3" t="s">
        <v>189</v>
      </c>
      <c r="E23" s="3" t="s">
        <v>190</v>
      </c>
      <c r="F23" s="3" t="s">
        <v>191</v>
      </c>
      <c r="G23" s="3" t="s">
        <v>192</v>
      </c>
      <c r="H23" s="3" t="s">
        <v>193</v>
      </c>
      <c r="I23" s="3" t="s">
        <v>194</v>
      </c>
      <c r="J23" s="3" t="s">
        <v>195</v>
      </c>
      <c r="K23" s="3" t="s">
        <v>196</v>
      </c>
      <c r="L23" s="3" t="s">
        <v>171</v>
      </c>
      <c r="M23" s="3" t="s">
        <v>197</v>
      </c>
      <c r="N23" s="3" t="s">
        <v>194</v>
      </c>
      <c r="O23" s="3" t="s">
        <v>188</v>
      </c>
    </row>
    <row r="24" spans="1:15" x14ac:dyDescent="0.35">
      <c r="A24" s="3" t="s">
        <v>93</v>
      </c>
      <c r="B24" s="3" t="s">
        <v>103</v>
      </c>
      <c r="C24" s="3" t="s">
        <v>103</v>
      </c>
      <c r="D24" s="3" t="s">
        <v>103</v>
      </c>
      <c r="E24" s="3" t="s">
        <v>103</v>
      </c>
      <c r="F24" s="3" t="s">
        <v>103</v>
      </c>
      <c r="G24" s="3" t="s">
        <v>103</v>
      </c>
      <c r="H24" s="3" t="s">
        <v>103</v>
      </c>
      <c r="I24" s="3" t="s">
        <v>103</v>
      </c>
      <c r="J24" s="3" t="s">
        <v>103</v>
      </c>
      <c r="K24" s="3" t="s">
        <v>103</v>
      </c>
      <c r="L24" s="3" t="s">
        <v>103</v>
      </c>
      <c r="M24" s="3" t="s">
        <v>103</v>
      </c>
      <c r="N24" s="3" t="s">
        <v>103</v>
      </c>
      <c r="O24" s="3" t="s">
        <v>103</v>
      </c>
    </row>
    <row r="25" spans="1:15" x14ac:dyDescent="0.35">
      <c r="A25" s="3" t="s">
        <v>198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99</v>
      </c>
      <c r="C26" s="3" t="s">
        <v>200</v>
      </c>
      <c r="D26" s="3" t="s">
        <v>201</v>
      </c>
      <c r="E26" s="3" t="s">
        <v>202</v>
      </c>
      <c r="F26" s="3" t="s">
        <v>108</v>
      </c>
      <c r="G26" s="3" t="s">
        <v>203</v>
      </c>
      <c r="H26" s="3" t="s">
        <v>204</v>
      </c>
      <c r="I26" s="3" t="s">
        <v>205</v>
      </c>
      <c r="J26" s="3" t="s">
        <v>201</v>
      </c>
      <c r="K26" s="3" t="s">
        <v>206</v>
      </c>
      <c r="L26" s="3" t="s">
        <v>207</v>
      </c>
      <c r="M26" s="3" t="s">
        <v>208</v>
      </c>
      <c r="N26" s="3" t="s">
        <v>209</v>
      </c>
      <c r="O26" s="3" t="s">
        <v>210</v>
      </c>
    </row>
    <row r="27" spans="1:15" x14ac:dyDescent="0.35">
      <c r="A27" s="3" t="s">
        <v>81</v>
      </c>
      <c r="B27" s="3" t="s">
        <v>211</v>
      </c>
      <c r="C27" s="3" t="s">
        <v>212</v>
      </c>
      <c r="D27" s="3" t="s">
        <v>213</v>
      </c>
      <c r="E27" s="3" t="s">
        <v>214</v>
      </c>
      <c r="F27" s="3" t="s">
        <v>215</v>
      </c>
      <c r="G27" s="3" t="s">
        <v>216</v>
      </c>
      <c r="H27" s="3" t="s">
        <v>217</v>
      </c>
      <c r="I27" s="3" t="s">
        <v>218</v>
      </c>
      <c r="J27" s="3" t="s">
        <v>219</v>
      </c>
      <c r="K27" s="3" t="s">
        <v>220</v>
      </c>
      <c r="L27" s="3" t="s">
        <v>221</v>
      </c>
      <c r="M27" s="3" t="s">
        <v>222</v>
      </c>
      <c r="N27" s="3" t="s">
        <v>218</v>
      </c>
      <c r="O27" s="3" t="s">
        <v>211</v>
      </c>
    </row>
    <row r="28" spans="1:15" x14ac:dyDescent="0.35">
      <c r="A28" s="3" t="s">
        <v>93</v>
      </c>
      <c r="B28" s="3" t="s">
        <v>223</v>
      </c>
      <c r="C28" s="3" t="s">
        <v>224</v>
      </c>
      <c r="D28" s="3" t="s">
        <v>225</v>
      </c>
      <c r="E28" s="3" t="s">
        <v>226</v>
      </c>
      <c r="F28" s="3" t="s">
        <v>227</v>
      </c>
      <c r="G28" s="3" t="s">
        <v>228</v>
      </c>
      <c r="H28" s="3" t="s">
        <v>229</v>
      </c>
      <c r="I28" s="3" t="s">
        <v>164</v>
      </c>
      <c r="J28" s="3" t="s">
        <v>230</v>
      </c>
      <c r="K28" s="3" t="s">
        <v>88</v>
      </c>
      <c r="L28" s="3" t="s">
        <v>231</v>
      </c>
      <c r="M28" s="3" t="s">
        <v>186</v>
      </c>
      <c r="N28" s="3" t="s">
        <v>186</v>
      </c>
      <c r="O28" s="3" t="s">
        <v>186</v>
      </c>
    </row>
    <row r="29" spans="1:15" x14ac:dyDescent="0.35">
      <c r="A29" s="3" t="s">
        <v>232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33</v>
      </c>
      <c r="O30" s="3" t="s">
        <v>234</v>
      </c>
    </row>
    <row r="31" spans="1:15" x14ac:dyDescent="0.35">
      <c r="A31" s="3" t="s">
        <v>81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35</v>
      </c>
      <c r="O31" s="3" t="s">
        <v>236</v>
      </c>
    </row>
    <row r="32" spans="1:15" x14ac:dyDescent="0.35">
      <c r="A32" s="3" t="s">
        <v>93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37</v>
      </c>
      <c r="O32" s="3" t="s">
        <v>238</v>
      </c>
    </row>
    <row r="33" spans="1:15" x14ac:dyDescent="0.35">
      <c r="A33" s="3" t="s">
        <v>239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40</v>
      </c>
      <c r="C34" s="3" t="s">
        <v>241</v>
      </c>
      <c r="D34" s="3" t="s">
        <v>242</v>
      </c>
      <c r="E34" s="3" t="s">
        <v>243</v>
      </c>
      <c r="F34" s="3" t="s">
        <v>244</v>
      </c>
      <c r="G34" s="3" t="s">
        <v>245</v>
      </c>
      <c r="H34" s="3" t="s">
        <v>246</v>
      </c>
      <c r="I34" s="3" t="s">
        <v>247</v>
      </c>
      <c r="J34" s="3" t="s">
        <v>248</v>
      </c>
      <c r="K34" s="3" t="s">
        <v>249</v>
      </c>
      <c r="L34" s="3" t="s">
        <v>250</v>
      </c>
      <c r="M34" s="3" t="s">
        <v>251</v>
      </c>
      <c r="N34" s="3" t="s">
        <v>252</v>
      </c>
      <c r="O34" s="3" t="s">
        <v>253</v>
      </c>
    </row>
    <row r="35" spans="1:15" x14ac:dyDescent="0.35">
      <c r="A35" s="3" t="s">
        <v>67</v>
      </c>
      <c r="B35" s="3" t="s">
        <v>254</v>
      </c>
      <c r="C35" s="3" t="s">
        <v>255</v>
      </c>
      <c r="D35" s="3" t="s">
        <v>256</v>
      </c>
      <c r="E35" s="3" t="s">
        <v>257</v>
      </c>
      <c r="F35" s="3" t="s">
        <v>258</v>
      </c>
      <c r="G35" s="3" t="s">
        <v>259</v>
      </c>
      <c r="H35" s="3" t="s">
        <v>260</v>
      </c>
      <c r="I35" s="3" t="s">
        <v>261</v>
      </c>
      <c r="J35" s="3" t="s">
        <v>262</v>
      </c>
      <c r="K35" s="3" t="s">
        <v>263</v>
      </c>
      <c r="L35" s="3" t="s">
        <v>264</v>
      </c>
      <c r="M35" s="3" t="s">
        <v>265</v>
      </c>
      <c r="N35" s="3" t="s">
        <v>266</v>
      </c>
      <c r="O35" s="3" t="s">
        <v>264</v>
      </c>
    </row>
    <row r="36" spans="1:15" x14ac:dyDescent="0.35">
      <c r="A36" s="3" t="s">
        <v>81</v>
      </c>
      <c r="B36" s="3" t="s">
        <v>267</v>
      </c>
      <c r="C36" s="3" t="s">
        <v>268</v>
      </c>
      <c r="D36" s="3" t="s">
        <v>269</v>
      </c>
      <c r="E36" s="3" t="s">
        <v>270</v>
      </c>
      <c r="F36" s="3" t="s">
        <v>271</v>
      </c>
      <c r="G36" s="3" t="s">
        <v>272</v>
      </c>
      <c r="H36" s="3" t="s">
        <v>273</v>
      </c>
      <c r="I36" s="3" t="s">
        <v>274</v>
      </c>
      <c r="J36" s="3" t="s">
        <v>275</v>
      </c>
      <c r="K36" s="3" t="s">
        <v>276</v>
      </c>
      <c r="L36" s="3" t="s">
        <v>275</v>
      </c>
      <c r="M36" s="3" t="s">
        <v>277</v>
      </c>
      <c r="N36" s="3" t="s">
        <v>267</v>
      </c>
      <c r="O36" s="3" t="s">
        <v>267</v>
      </c>
    </row>
    <row r="37" spans="1:15" x14ac:dyDescent="0.35">
      <c r="A37" s="3" t="s">
        <v>93</v>
      </c>
      <c r="B37" s="3" t="s">
        <v>184</v>
      </c>
      <c r="C37" s="3" t="s">
        <v>278</v>
      </c>
      <c r="D37" s="3" t="s">
        <v>279</v>
      </c>
      <c r="E37" s="3" t="s">
        <v>231</v>
      </c>
      <c r="F37" s="3" t="s">
        <v>104</v>
      </c>
      <c r="G37" s="3" t="s">
        <v>280</v>
      </c>
      <c r="H37" s="3" t="s">
        <v>281</v>
      </c>
      <c r="I37" s="3" t="s">
        <v>160</v>
      </c>
      <c r="J37" s="3" t="s">
        <v>103</v>
      </c>
      <c r="K37" s="3" t="s">
        <v>282</v>
      </c>
      <c r="L37" s="3" t="s">
        <v>283</v>
      </c>
      <c r="M37" s="3" t="s">
        <v>223</v>
      </c>
      <c r="N37" s="3" t="s">
        <v>103</v>
      </c>
      <c r="O37" s="3" t="s">
        <v>282</v>
      </c>
    </row>
    <row r="38" spans="1:15" x14ac:dyDescent="0.35">
      <c r="A38" s="3" t="s">
        <v>284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85</v>
      </c>
      <c r="C39" s="3" t="s">
        <v>286</v>
      </c>
      <c r="D39" s="3" t="s">
        <v>287</v>
      </c>
      <c r="E39" s="3" t="s">
        <v>288</v>
      </c>
      <c r="F39" s="3" t="s">
        <v>289</v>
      </c>
      <c r="G39" s="3" t="s">
        <v>96</v>
      </c>
      <c r="H39" s="3" t="s">
        <v>290</v>
      </c>
      <c r="I39" s="3" t="s">
        <v>291</v>
      </c>
      <c r="J39" s="3" t="s">
        <v>292</v>
      </c>
      <c r="K39" s="3" t="s">
        <v>138</v>
      </c>
      <c r="L39" s="3" t="s">
        <v>293</v>
      </c>
      <c r="M39" s="3" t="s">
        <v>294</v>
      </c>
      <c r="N39" s="3" t="s">
        <v>295</v>
      </c>
      <c r="O39" s="3" t="s">
        <v>296</v>
      </c>
    </row>
    <row r="40" spans="1:15" x14ac:dyDescent="0.35">
      <c r="A40" s="3" t="s">
        <v>67</v>
      </c>
      <c r="B40" s="3" t="s">
        <v>297</v>
      </c>
      <c r="C40" s="3" t="s">
        <v>298</v>
      </c>
      <c r="D40" s="3" t="s">
        <v>299</v>
      </c>
      <c r="E40" s="3" t="s">
        <v>300</v>
      </c>
      <c r="F40" s="3" t="s">
        <v>301</v>
      </c>
      <c r="G40" s="3" t="s">
        <v>302</v>
      </c>
      <c r="H40" s="3" t="s">
        <v>303</v>
      </c>
      <c r="I40" s="3" t="s">
        <v>304</v>
      </c>
      <c r="J40" s="3" t="s">
        <v>153</v>
      </c>
      <c r="K40" s="3" t="s">
        <v>305</v>
      </c>
      <c r="L40" s="3" t="s">
        <v>306</v>
      </c>
      <c r="M40" s="3" t="s">
        <v>299</v>
      </c>
      <c r="N40" s="3" t="s">
        <v>138</v>
      </c>
      <c r="O40" s="3" t="s">
        <v>307</v>
      </c>
    </row>
    <row r="41" spans="1:15" x14ac:dyDescent="0.35">
      <c r="A41" s="3" t="s">
        <v>81</v>
      </c>
      <c r="B41" s="3" t="s">
        <v>308</v>
      </c>
      <c r="C41" s="3" t="s">
        <v>309</v>
      </c>
      <c r="D41" s="3" t="s">
        <v>310</v>
      </c>
      <c r="E41" s="3" t="s">
        <v>311</v>
      </c>
      <c r="F41" s="3" t="s">
        <v>312</v>
      </c>
      <c r="G41" s="3" t="s">
        <v>313</v>
      </c>
      <c r="H41" s="3" t="s">
        <v>314</v>
      </c>
      <c r="I41" s="3" t="s">
        <v>315</v>
      </c>
      <c r="J41" s="3" t="s">
        <v>189</v>
      </c>
      <c r="K41" s="3" t="s">
        <v>316</v>
      </c>
      <c r="L41" s="3" t="s">
        <v>317</v>
      </c>
      <c r="M41" s="3" t="s">
        <v>318</v>
      </c>
      <c r="N41" s="3" t="s">
        <v>309</v>
      </c>
      <c r="O41" s="3" t="s">
        <v>309</v>
      </c>
    </row>
    <row r="42" spans="1:15" x14ac:dyDescent="0.35">
      <c r="A42" s="3" t="s">
        <v>93</v>
      </c>
      <c r="B42" s="3" t="s">
        <v>319</v>
      </c>
      <c r="C42" s="3" t="s">
        <v>302</v>
      </c>
      <c r="D42" s="3" t="s">
        <v>103</v>
      </c>
      <c r="E42" s="3" t="s">
        <v>103</v>
      </c>
      <c r="F42" s="3" t="s">
        <v>103</v>
      </c>
      <c r="G42" s="3" t="s">
        <v>103</v>
      </c>
      <c r="H42" s="3" t="s">
        <v>103</v>
      </c>
      <c r="I42" s="3" t="s">
        <v>103</v>
      </c>
      <c r="J42" s="3" t="s">
        <v>320</v>
      </c>
      <c r="K42" s="3" t="s">
        <v>178</v>
      </c>
      <c r="L42" s="3" t="s">
        <v>321</v>
      </c>
      <c r="M42" s="3" t="s">
        <v>181</v>
      </c>
      <c r="N42" s="3" t="s">
        <v>103</v>
      </c>
      <c r="O42" s="3" t="s">
        <v>103</v>
      </c>
    </row>
    <row r="43" spans="1:15" x14ac:dyDescent="0.35">
      <c r="A43" s="3" t="s">
        <v>322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23</v>
      </c>
      <c r="C44" s="3" t="s">
        <v>324</v>
      </c>
      <c r="D44" s="3" t="s">
        <v>325</v>
      </c>
      <c r="E44" s="3" t="s">
        <v>326</v>
      </c>
      <c r="F44" s="3" t="s">
        <v>327</v>
      </c>
      <c r="G44" s="3" t="s">
        <v>328</v>
      </c>
      <c r="H44" s="3" t="s">
        <v>329</v>
      </c>
      <c r="I44" s="3" t="s">
        <v>330</v>
      </c>
      <c r="J44" s="3" t="s">
        <v>331</v>
      </c>
      <c r="K44" s="3" t="s">
        <v>332</v>
      </c>
      <c r="L44" s="3" t="s">
        <v>333</v>
      </c>
      <c r="M44" s="3" t="s">
        <v>334</v>
      </c>
      <c r="N44" s="3" t="s">
        <v>335</v>
      </c>
      <c r="O44" s="3" t="s">
        <v>336</v>
      </c>
    </row>
    <row r="45" spans="1:15" x14ac:dyDescent="0.35">
      <c r="A45" s="3" t="s">
        <v>67</v>
      </c>
      <c r="B45" s="3" t="s">
        <v>337</v>
      </c>
      <c r="C45" s="3" t="s">
        <v>338</v>
      </c>
      <c r="D45" s="3" t="s">
        <v>339</v>
      </c>
      <c r="E45" s="3" t="s">
        <v>340</v>
      </c>
      <c r="F45" s="3" t="s">
        <v>341</v>
      </c>
      <c r="G45" s="3" t="s">
        <v>342</v>
      </c>
      <c r="H45" s="3" t="s">
        <v>343</v>
      </c>
      <c r="I45" s="3" t="s">
        <v>344</v>
      </c>
      <c r="J45" s="3" t="s">
        <v>345</v>
      </c>
      <c r="K45" s="3" t="s">
        <v>346</v>
      </c>
      <c r="L45" s="3" t="s">
        <v>347</v>
      </c>
      <c r="M45" s="3" t="s">
        <v>348</v>
      </c>
      <c r="N45" s="3" t="s">
        <v>349</v>
      </c>
      <c r="O45" s="3" t="s">
        <v>350</v>
      </c>
    </row>
    <row r="46" spans="1:15" x14ac:dyDescent="0.35">
      <c r="A46" s="3" t="s">
        <v>81</v>
      </c>
      <c r="B46" s="3" t="s">
        <v>351</v>
      </c>
      <c r="C46" s="3" t="s">
        <v>352</v>
      </c>
      <c r="D46" s="3" t="s">
        <v>353</v>
      </c>
      <c r="E46" s="3" t="s">
        <v>354</v>
      </c>
      <c r="F46" s="3" t="s">
        <v>355</v>
      </c>
      <c r="G46" s="3" t="s">
        <v>356</v>
      </c>
      <c r="H46" s="3" t="s">
        <v>357</v>
      </c>
      <c r="I46" s="3" t="s">
        <v>358</v>
      </c>
      <c r="J46" s="3" t="s">
        <v>359</v>
      </c>
      <c r="K46" s="3" t="s">
        <v>360</v>
      </c>
      <c r="L46" s="3" t="s">
        <v>361</v>
      </c>
      <c r="M46" s="3" t="s">
        <v>362</v>
      </c>
      <c r="N46" s="3" t="s">
        <v>354</v>
      </c>
      <c r="O46" s="3" t="s">
        <v>354</v>
      </c>
    </row>
    <row r="47" spans="1:15" x14ac:dyDescent="0.35">
      <c r="A47" s="3" t="s">
        <v>93</v>
      </c>
      <c r="B47" s="3" t="s">
        <v>242</v>
      </c>
      <c r="C47" s="3" t="s">
        <v>363</v>
      </c>
      <c r="D47" s="3" t="s">
        <v>364</v>
      </c>
      <c r="E47" s="3" t="s">
        <v>365</v>
      </c>
      <c r="F47" s="3" t="s">
        <v>195</v>
      </c>
      <c r="G47" s="3" t="s">
        <v>103</v>
      </c>
      <c r="H47" s="3" t="s">
        <v>103</v>
      </c>
      <c r="I47" s="3" t="s">
        <v>101</v>
      </c>
      <c r="J47" s="3" t="s">
        <v>101</v>
      </c>
      <c r="K47" s="3" t="s">
        <v>366</v>
      </c>
      <c r="L47" s="3" t="s">
        <v>367</v>
      </c>
      <c r="M47" s="3" t="s">
        <v>368</v>
      </c>
      <c r="N47" s="3" t="s">
        <v>103</v>
      </c>
      <c r="O47" s="3" t="s">
        <v>366</v>
      </c>
    </row>
    <row r="48" spans="1:15" x14ac:dyDescent="0.35">
      <c r="A48" s="3" t="s">
        <v>369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70</v>
      </c>
      <c r="C49" s="3" t="s">
        <v>304</v>
      </c>
      <c r="D49" s="3" t="s">
        <v>231</v>
      </c>
      <c r="E49" s="3" t="s">
        <v>97</v>
      </c>
      <c r="F49" s="3" t="s">
        <v>371</v>
      </c>
      <c r="G49" s="3" t="s">
        <v>186</v>
      </c>
      <c r="H49" s="3" t="s">
        <v>186</v>
      </c>
      <c r="I49" s="3" t="s">
        <v>372</v>
      </c>
      <c r="J49" s="3" t="s">
        <v>373</v>
      </c>
      <c r="K49" s="3" t="s">
        <v>374</v>
      </c>
      <c r="L49" s="3" t="s">
        <v>375</v>
      </c>
      <c r="M49" s="3" t="s">
        <v>376</v>
      </c>
      <c r="N49" s="3" t="s">
        <v>227</v>
      </c>
      <c r="O49" s="3" t="s">
        <v>223</v>
      </c>
    </row>
    <row r="50" spans="1:15" x14ac:dyDescent="0.35">
      <c r="A50" s="3" t="s">
        <v>67</v>
      </c>
      <c r="B50" s="3" t="s">
        <v>377</v>
      </c>
      <c r="C50" s="3" t="s">
        <v>278</v>
      </c>
      <c r="D50" s="3" t="s">
        <v>378</v>
      </c>
      <c r="E50" s="3" t="s">
        <v>379</v>
      </c>
      <c r="F50" s="3" t="s">
        <v>182</v>
      </c>
      <c r="G50" s="3" t="s">
        <v>380</v>
      </c>
      <c r="H50" s="3" t="s">
        <v>381</v>
      </c>
      <c r="I50" s="3" t="s">
        <v>184</v>
      </c>
      <c r="J50" s="3" t="s">
        <v>104</v>
      </c>
      <c r="K50" s="3" t="s">
        <v>98</v>
      </c>
      <c r="L50" s="3" t="s">
        <v>227</v>
      </c>
      <c r="M50" s="3" t="s">
        <v>231</v>
      </c>
      <c r="N50" s="3" t="s">
        <v>382</v>
      </c>
      <c r="O50" s="3" t="s">
        <v>383</v>
      </c>
    </row>
    <row r="51" spans="1:15" x14ac:dyDescent="0.35">
      <c r="A51" s="3" t="s">
        <v>81</v>
      </c>
      <c r="B51" s="3" t="s">
        <v>384</v>
      </c>
      <c r="C51" s="3" t="s">
        <v>210</v>
      </c>
      <c r="D51" s="3" t="s">
        <v>385</v>
      </c>
      <c r="E51" s="3" t="s">
        <v>386</v>
      </c>
      <c r="F51" s="3" t="s">
        <v>387</v>
      </c>
      <c r="G51" s="3" t="s">
        <v>69</v>
      </c>
      <c r="H51" s="3" t="s">
        <v>300</v>
      </c>
      <c r="I51" s="3" t="s">
        <v>387</v>
      </c>
      <c r="J51" s="3" t="s">
        <v>388</v>
      </c>
      <c r="K51" s="3" t="s">
        <v>207</v>
      </c>
      <c r="L51" s="3" t="s">
        <v>389</v>
      </c>
      <c r="M51" s="3" t="s">
        <v>390</v>
      </c>
      <c r="N51" s="3" t="s">
        <v>384</v>
      </c>
      <c r="O51" s="3" t="s">
        <v>384</v>
      </c>
    </row>
    <row r="52" spans="1:15" x14ac:dyDescent="0.35">
      <c r="A52" s="3" t="s">
        <v>93</v>
      </c>
      <c r="B52" s="3" t="s">
        <v>103</v>
      </c>
      <c r="C52" s="3" t="s">
        <v>103</v>
      </c>
      <c r="D52" s="3" t="s">
        <v>103</v>
      </c>
      <c r="E52" s="3" t="s">
        <v>103</v>
      </c>
      <c r="F52" s="3" t="s">
        <v>103</v>
      </c>
      <c r="G52" s="3" t="s">
        <v>103</v>
      </c>
      <c r="H52" s="3" t="s">
        <v>103</v>
      </c>
      <c r="I52" s="3" t="s">
        <v>103</v>
      </c>
      <c r="J52" s="3" t="s">
        <v>103</v>
      </c>
      <c r="K52" s="3" t="s">
        <v>103</v>
      </c>
      <c r="L52" s="3" t="s">
        <v>103</v>
      </c>
      <c r="M52" s="3" t="s">
        <v>103</v>
      </c>
      <c r="N52" s="3" t="s">
        <v>103</v>
      </c>
      <c r="O52" s="3" t="s">
        <v>103</v>
      </c>
    </row>
    <row r="53" spans="1:15" x14ac:dyDescent="0.35">
      <c r="A53" s="3" t="s">
        <v>391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92</v>
      </c>
      <c r="C54" s="3" t="s">
        <v>393</v>
      </c>
      <c r="D54" s="3" t="s">
        <v>394</v>
      </c>
      <c r="E54" s="3" t="s">
        <v>395</v>
      </c>
      <c r="F54" s="3" t="s">
        <v>396</v>
      </c>
      <c r="G54" s="3" t="s">
        <v>397</v>
      </c>
      <c r="H54" s="3" t="s">
        <v>224</v>
      </c>
      <c r="I54" s="3" t="s">
        <v>301</v>
      </c>
      <c r="J54" s="3" t="s">
        <v>55</v>
      </c>
      <c r="K54" s="3" t="s">
        <v>398</v>
      </c>
      <c r="L54" s="3" t="s">
        <v>399</v>
      </c>
      <c r="M54" s="3" t="s">
        <v>400</v>
      </c>
      <c r="N54" s="3" t="s">
        <v>401</v>
      </c>
      <c r="O54" s="3" t="s">
        <v>402</v>
      </c>
    </row>
    <row r="55" spans="1:15" x14ac:dyDescent="0.35">
      <c r="A55" s="3" t="s">
        <v>67</v>
      </c>
      <c r="B55" s="3" t="s">
        <v>403</v>
      </c>
      <c r="C55" s="3" t="s">
        <v>404</v>
      </c>
      <c r="D55" s="3" t="s">
        <v>405</v>
      </c>
      <c r="E55" s="3" t="s">
        <v>406</v>
      </c>
      <c r="F55" s="3" t="s">
        <v>407</v>
      </c>
      <c r="G55" s="3" t="s">
        <v>72</v>
      </c>
      <c r="H55" s="3" t="s">
        <v>408</v>
      </c>
      <c r="I55" s="3" t="s">
        <v>409</v>
      </c>
      <c r="J55" s="3" t="s">
        <v>410</v>
      </c>
      <c r="K55" s="3" t="s">
        <v>78</v>
      </c>
      <c r="L55" s="3" t="s">
        <v>411</v>
      </c>
      <c r="M55" s="3" t="s">
        <v>412</v>
      </c>
      <c r="N55" s="3" t="s">
        <v>413</v>
      </c>
      <c r="O55" s="3" t="s">
        <v>166</v>
      </c>
    </row>
    <row r="56" spans="1:15" x14ac:dyDescent="0.35">
      <c r="A56" s="3" t="s">
        <v>81</v>
      </c>
      <c r="B56" s="3" t="s">
        <v>414</v>
      </c>
      <c r="C56" s="3" t="s">
        <v>415</v>
      </c>
      <c r="D56" s="3" t="s">
        <v>416</v>
      </c>
      <c r="E56" s="3" t="s">
        <v>417</v>
      </c>
      <c r="F56" s="3" t="s">
        <v>418</v>
      </c>
      <c r="G56" s="3" t="s">
        <v>419</v>
      </c>
      <c r="H56" s="3" t="s">
        <v>86</v>
      </c>
      <c r="I56" s="3" t="s">
        <v>199</v>
      </c>
      <c r="J56" s="3" t="s">
        <v>420</v>
      </c>
      <c r="K56" s="3" t="s">
        <v>421</v>
      </c>
      <c r="L56" s="3" t="s">
        <v>422</v>
      </c>
      <c r="M56" s="3" t="s">
        <v>423</v>
      </c>
      <c r="N56" s="3" t="s">
        <v>415</v>
      </c>
      <c r="O56" s="3" t="s">
        <v>415</v>
      </c>
    </row>
    <row r="57" spans="1:15" x14ac:dyDescent="0.35">
      <c r="A57" s="3" t="s">
        <v>93</v>
      </c>
      <c r="B57" s="3" t="s">
        <v>379</v>
      </c>
      <c r="C57" s="3" t="s">
        <v>72</v>
      </c>
      <c r="D57" s="3" t="s">
        <v>103</v>
      </c>
      <c r="E57" s="3" t="s">
        <v>103</v>
      </c>
      <c r="F57" s="3" t="s">
        <v>103</v>
      </c>
      <c r="G57" s="3" t="s">
        <v>103</v>
      </c>
      <c r="H57" s="3" t="s">
        <v>103</v>
      </c>
      <c r="I57" s="3" t="s">
        <v>103</v>
      </c>
      <c r="J57" s="3" t="s">
        <v>320</v>
      </c>
      <c r="K57" s="3" t="s">
        <v>101</v>
      </c>
      <c r="L57" s="3" t="s">
        <v>102</v>
      </c>
      <c r="M57" s="3" t="s">
        <v>424</v>
      </c>
      <c r="N57" s="3" t="s">
        <v>103</v>
      </c>
      <c r="O57" s="3" t="s">
        <v>103</v>
      </c>
    </row>
    <row r="58" spans="1:15" x14ac:dyDescent="0.35">
      <c r="A58" s="3" t="s">
        <v>425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426</v>
      </c>
      <c r="C59" s="3" t="s">
        <v>427</v>
      </c>
      <c r="D59" s="3" t="s">
        <v>428</v>
      </c>
      <c r="E59" s="3" t="s">
        <v>73</v>
      </c>
      <c r="F59" s="3" t="s">
        <v>278</v>
      </c>
      <c r="G59" s="3" t="s">
        <v>183</v>
      </c>
      <c r="H59" s="3" t="s">
        <v>184</v>
      </c>
      <c r="I59" s="3" t="s">
        <v>104</v>
      </c>
      <c r="J59" s="3" t="s">
        <v>230</v>
      </c>
      <c r="K59" s="3" t="s">
        <v>429</v>
      </c>
      <c r="L59" s="3" t="s">
        <v>430</v>
      </c>
      <c r="M59" s="3" t="s">
        <v>431</v>
      </c>
      <c r="N59" s="3" t="s">
        <v>225</v>
      </c>
      <c r="O59" s="3" t="s">
        <v>432</v>
      </c>
    </row>
    <row r="60" spans="1:15" x14ac:dyDescent="0.35">
      <c r="A60" s="3" t="s">
        <v>67</v>
      </c>
      <c r="B60" s="3" t="s">
        <v>76</v>
      </c>
      <c r="C60" s="3" t="s">
        <v>433</v>
      </c>
      <c r="D60" s="3" t="s">
        <v>145</v>
      </c>
      <c r="E60" s="3" t="s">
        <v>278</v>
      </c>
      <c r="F60" s="3" t="s">
        <v>434</v>
      </c>
      <c r="G60" s="3" t="s">
        <v>320</v>
      </c>
      <c r="H60" s="3" t="s">
        <v>320</v>
      </c>
      <c r="I60" s="3" t="s">
        <v>381</v>
      </c>
      <c r="J60" s="3" t="s">
        <v>435</v>
      </c>
      <c r="K60" s="3" t="s">
        <v>278</v>
      </c>
      <c r="L60" s="3" t="s">
        <v>409</v>
      </c>
      <c r="M60" s="3" t="s">
        <v>63</v>
      </c>
      <c r="N60" s="3" t="s">
        <v>278</v>
      </c>
      <c r="O60" s="3" t="s">
        <v>61</v>
      </c>
    </row>
    <row r="61" spans="1:15" x14ac:dyDescent="0.35">
      <c r="A61" s="3" t="s">
        <v>81</v>
      </c>
      <c r="B61" s="3" t="s">
        <v>436</v>
      </c>
      <c r="C61" s="3" t="s">
        <v>437</v>
      </c>
      <c r="D61" s="3" t="s">
        <v>438</v>
      </c>
      <c r="E61" s="3" t="s">
        <v>439</v>
      </c>
      <c r="F61" s="3" t="s">
        <v>440</v>
      </c>
      <c r="G61" s="3" t="s">
        <v>441</v>
      </c>
      <c r="H61" s="3" t="s">
        <v>367</v>
      </c>
      <c r="I61" s="3" t="s">
        <v>442</v>
      </c>
      <c r="J61" s="3" t="s">
        <v>443</v>
      </c>
      <c r="K61" s="3" t="s">
        <v>444</v>
      </c>
      <c r="L61" s="3" t="s">
        <v>445</v>
      </c>
      <c r="M61" s="3" t="s">
        <v>446</v>
      </c>
      <c r="N61" s="3" t="s">
        <v>437</v>
      </c>
      <c r="O61" s="3" t="s">
        <v>437</v>
      </c>
    </row>
    <row r="62" spans="1:15" x14ac:dyDescent="0.35">
      <c r="A62" s="3" t="s">
        <v>93</v>
      </c>
      <c r="B62" s="3" t="s">
        <v>103</v>
      </c>
      <c r="C62" s="3" t="s">
        <v>103</v>
      </c>
      <c r="D62" s="3" t="s">
        <v>103</v>
      </c>
      <c r="E62" s="3" t="s">
        <v>103</v>
      </c>
      <c r="F62" s="3" t="s">
        <v>103</v>
      </c>
      <c r="G62" s="3" t="s">
        <v>103</v>
      </c>
      <c r="H62" s="3" t="s">
        <v>103</v>
      </c>
      <c r="I62" s="3" t="s">
        <v>103</v>
      </c>
      <c r="J62" s="3" t="s">
        <v>103</v>
      </c>
      <c r="K62" s="3" t="s">
        <v>103</v>
      </c>
      <c r="L62" s="3" t="s">
        <v>103</v>
      </c>
      <c r="M62" s="3" t="s">
        <v>103</v>
      </c>
      <c r="N62" s="3" t="s">
        <v>103</v>
      </c>
      <c r="O62" s="3" t="s">
        <v>103</v>
      </c>
    </row>
    <row r="63" spans="1:15" x14ac:dyDescent="0.35">
      <c r="A63" s="3" t="s">
        <v>447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150</v>
      </c>
      <c r="C64" s="3" t="s">
        <v>370</v>
      </c>
      <c r="D64" s="3" t="s">
        <v>302</v>
      </c>
      <c r="E64" s="3" t="s">
        <v>366</v>
      </c>
      <c r="F64" s="3" t="s">
        <v>448</v>
      </c>
      <c r="G64" s="3" t="s">
        <v>449</v>
      </c>
      <c r="H64" s="3" t="s">
        <v>321</v>
      </c>
      <c r="I64" s="3" t="s">
        <v>178</v>
      </c>
      <c r="J64" s="3" t="s">
        <v>280</v>
      </c>
      <c r="K64" s="3" t="s">
        <v>185</v>
      </c>
      <c r="L64" s="3" t="s">
        <v>303</v>
      </c>
      <c r="M64" s="3" t="s">
        <v>161</v>
      </c>
      <c r="N64" s="3" t="s">
        <v>104</v>
      </c>
      <c r="O64" s="3" t="s">
        <v>450</v>
      </c>
    </row>
    <row r="65" spans="1:15" x14ac:dyDescent="0.35">
      <c r="A65" s="3" t="s">
        <v>67</v>
      </c>
      <c r="B65" s="3" t="s">
        <v>303</v>
      </c>
      <c r="C65" s="3" t="s">
        <v>378</v>
      </c>
      <c r="D65" s="3" t="s">
        <v>372</v>
      </c>
      <c r="E65" s="3" t="s">
        <v>320</v>
      </c>
      <c r="F65" s="3" t="s">
        <v>102</v>
      </c>
      <c r="G65" s="3" t="s">
        <v>103</v>
      </c>
      <c r="H65" s="3" t="s">
        <v>103</v>
      </c>
      <c r="I65" s="3" t="s">
        <v>103</v>
      </c>
      <c r="J65" s="3" t="s">
        <v>320</v>
      </c>
      <c r="K65" s="3" t="s">
        <v>320</v>
      </c>
      <c r="L65" s="3" t="s">
        <v>182</v>
      </c>
      <c r="M65" s="3" t="s">
        <v>451</v>
      </c>
      <c r="N65" s="3" t="s">
        <v>320</v>
      </c>
      <c r="O65" s="3" t="s">
        <v>185</v>
      </c>
    </row>
    <row r="66" spans="1:15" x14ac:dyDescent="0.35">
      <c r="A66" s="3" t="s">
        <v>81</v>
      </c>
      <c r="B66" s="3" t="s">
        <v>452</v>
      </c>
      <c r="C66" s="3" t="s">
        <v>453</v>
      </c>
      <c r="D66" s="3" t="s">
        <v>170</v>
      </c>
      <c r="E66" s="3" t="s">
        <v>454</v>
      </c>
      <c r="F66" s="3" t="s">
        <v>455</v>
      </c>
      <c r="G66" s="3" t="s">
        <v>456</v>
      </c>
      <c r="H66" s="3" t="s">
        <v>450</v>
      </c>
      <c r="I66" s="3" t="s">
        <v>58</v>
      </c>
      <c r="J66" s="3" t="s">
        <v>457</v>
      </c>
      <c r="K66" s="3" t="s">
        <v>458</v>
      </c>
      <c r="L66" s="3" t="s">
        <v>399</v>
      </c>
      <c r="M66" s="3" t="s">
        <v>394</v>
      </c>
      <c r="N66" s="3" t="s">
        <v>453</v>
      </c>
      <c r="O66" s="3" t="s">
        <v>453</v>
      </c>
    </row>
    <row r="67" spans="1:15" x14ac:dyDescent="0.35">
      <c r="A67" s="3" t="s">
        <v>93</v>
      </c>
      <c r="B67" s="3" t="s">
        <v>103</v>
      </c>
      <c r="C67" s="3" t="s">
        <v>103</v>
      </c>
      <c r="D67" s="3" t="s">
        <v>103</v>
      </c>
      <c r="E67" s="3" t="s">
        <v>103</v>
      </c>
      <c r="F67" s="3" t="s">
        <v>103</v>
      </c>
      <c r="G67" s="3" t="s">
        <v>103</v>
      </c>
      <c r="H67" s="3" t="s">
        <v>103</v>
      </c>
      <c r="I67" s="3" t="s">
        <v>103</v>
      </c>
      <c r="J67" s="3" t="s">
        <v>103</v>
      </c>
      <c r="K67" s="3" t="s">
        <v>103</v>
      </c>
      <c r="L67" s="3" t="s">
        <v>103</v>
      </c>
      <c r="M67" s="3" t="s">
        <v>103</v>
      </c>
      <c r="N67" s="3" t="s">
        <v>103</v>
      </c>
      <c r="O67" s="3" t="s">
        <v>103</v>
      </c>
    </row>
    <row r="68" spans="1:15" x14ac:dyDescent="0.35">
      <c r="A68" s="3" t="s">
        <v>459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60</v>
      </c>
      <c r="C69" s="3" t="s">
        <v>461</v>
      </c>
      <c r="D69" s="3" t="s">
        <v>462</v>
      </c>
      <c r="E69" s="3" t="s">
        <v>463</v>
      </c>
      <c r="F69" s="3" t="s">
        <v>464</v>
      </c>
      <c r="G69" s="3" t="s">
        <v>226</v>
      </c>
      <c r="H69" s="3" t="s">
        <v>378</v>
      </c>
      <c r="I69" s="3" t="s">
        <v>137</v>
      </c>
      <c r="J69" s="3" t="s">
        <v>465</v>
      </c>
      <c r="K69" s="3" t="s">
        <v>466</v>
      </c>
      <c r="L69" s="3" t="s">
        <v>364</v>
      </c>
      <c r="M69" s="3" t="s">
        <v>467</v>
      </c>
      <c r="N69" s="3" t="s">
        <v>468</v>
      </c>
      <c r="O69" s="3" t="s">
        <v>330</v>
      </c>
    </row>
    <row r="70" spans="1:15" x14ac:dyDescent="0.35">
      <c r="A70" s="3" t="s">
        <v>81</v>
      </c>
      <c r="B70" s="3" t="s">
        <v>469</v>
      </c>
      <c r="C70" s="3" t="s">
        <v>470</v>
      </c>
      <c r="D70" s="3" t="s">
        <v>471</v>
      </c>
      <c r="E70" s="3" t="s">
        <v>472</v>
      </c>
      <c r="F70" s="3" t="s">
        <v>473</v>
      </c>
      <c r="G70" s="3" t="s">
        <v>189</v>
      </c>
      <c r="H70" s="3" t="s">
        <v>152</v>
      </c>
      <c r="I70" s="3" t="s">
        <v>385</v>
      </c>
      <c r="J70" s="3" t="s">
        <v>474</v>
      </c>
      <c r="K70" s="3" t="s">
        <v>475</v>
      </c>
      <c r="L70" s="3" t="s">
        <v>476</v>
      </c>
      <c r="M70" s="3" t="s">
        <v>477</v>
      </c>
      <c r="N70" s="3" t="s">
        <v>470</v>
      </c>
      <c r="O70" s="3" t="s">
        <v>470</v>
      </c>
    </row>
    <row r="71" spans="1:15" x14ac:dyDescent="0.35">
      <c r="A71" s="3" t="s">
        <v>93</v>
      </c>
      <c r="B71" s="3" t="s">
        <v>478</v>
      </c>
      <c r="C71" s="3" t="s">
        <v>479</v>
      </c>
      <c r="D71" s="3" t="s">
        <v>480</v>
      </c>
      <c r="E71" s="3" t="s">
        <v>481</v>
      </c>
      <c r="F71" s="3" t="s">
        <v>320</v>
      </c>
      <c r="G71" s="3" t="s">
        <v>321</v>
      </c>
      <c r="H71" s="3" t="s">
        <v>102</v>
      </c>
      <c r="I71" s="3" t="s">
        <v>380</v>
      </c>
      <c r="J71" s="3" t="s">
        <v>145</v>
      </c>
      <c r="K71" s="3" t="s">
        <v>430</v>
      </c>
      <c r="L71" s="3" t="s">
        <v>482</v>
      </c>
      <c r="M71" s="3" t="s">
        <v>60</v>
      </c>
      <c r="N71" s="3" t="s">
        <v>321</v>
      </c>
      <c r="O71" s="3" t="s">
        <v>481</v>
      </c>
    </row>
    <row r="72" spans="1:15" x14ac:dyDescent="0.35">
      <c r="A72" s="3" t="s">
        <v>483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84</v>
      </c>
      <c r="O73" s="3" t="s">
        <v>485</v>
      </c>
    </row>
    <row r="74" spans="1:15" x14ac:dyDescent="0.35">
      <c r="A74" s="3" t="s">
        <v>81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86</v>
      </c>
      <c r="O74" s="3" t="s">
        <v>487</v>
      </c>
    </row>
    <row r="75" spans="1:15" x14ac:dyDescent="0.35">
      <c r="A75" s="3" t="s">
        <v>93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88</v>
      </c>
      <c r="O75" s="3" t="s">
        <v>489</v>
      </c>
    </row>
    <row r="76" spans="1:15" x14ac:dyDescent="0.35">
      <c r="A76" s="3" t="s">
        <v>490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91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492</v>
      </c>
      <c r="C78" s="3" t="s">
        <v>231</v>
      </c>
      <c r="D78" s="3" t="s">
        <v>493</v>
      </c>
      <c r="E78" s="3" t="s">
        <v>153</v>
      </c>
      <c r="F78" s="3" t="s">
        <v>56</v>
      </c>
      <c r="G78" s="3" t="s">
        <v>494</v>
      </c>
      <c r="H78" s="3" t="s">
        <v>495</v>
      </c>
      <c r="I78" s="3" t="s">
        <v>496</v>
      </c>
      <c r="J78" s="3" t="s">
        <v>497</v>
      </c>
      <c r="K78" s="3" t="s">
        <v>498</v>
      </c>
      <c r="L78" s="3" t="s">
        <v>499</v>
      </c>
      <c r="M78" s="3" t="s">
        <v>500</v>
      </c>
      <c r="N78" s="3" t="s">
        <v>501</v>
      </c>
      <c r="O78" s="3" t="s">
        <v>502</v>
      </c>
    </row>
    <row r="79" spans="1:15" x14ac:dyDescent="0.35">
      <c r="A79" s="3" t="s">
        <v>81</v>
      </c>
      <c r="B79" s="3" t="s">
        <v>76</v>
      </c>
      <c r="C79" s="3" t="s">
        <v>142</v>
      </c>
      <c r="D79" s="3" t="s">
        <v>55</v>
      </c>
      <c r="E79" s="3" t="s">
        <v>141</v>
      </c>
      <c r="F79" s="3" t="s">
        <v>503</v>
      </c>
      <c r="G79" s="3" t="s">
        <v>504</v>
      </c>
      <c r="H79" s="3" t="s">
        <v>503</v>
      </c>
      <c r="I79" s="3" t="s">
        <v>503</v>
      </c>
      <c r="J79" s="3" t="s">
        <v>413</v>
      </c>
      <c r="K79" s="3" t="s">
        <v>505</v>
      </c>
      <c r="L79" s="3" t="s">
        <v>55</v>
      </c>
      <c r="M79" s="3" t="s">
        <v>505</v>
      </c>
      <c r="N79" s="3" t="s">
        <v>506</v>
      </c>
      <c r="O79" s="3" t="s">
        <v>507</v>
      </c>
    </row>
    <row r="80" spans="1:15" x14ac:dyDescent="0.35">
      <c r="A80" s="3" t="s">
        <v>93</v>
      </c>
      <c r="B80" s="3" t="s">
        <v>103</v>
      </c>
      <c r="C80" s="3" t="s">
        <v>103</v>
      </c>
      <c r="D80" s="3" t="s">
        <v>103</v>
      </c>
      <c r="E80" s="3" t="s">
        <v>283</v>
      </c>
      <c r="F80" s="3" t="s">
        <v>283</v>
      </c>
      <c r="G80" s="3" t="s">
        <v>143</v>
      </c>
      <c r="H80" s="3" t="s">
        <v>508</v>
      </c>
      <c r="I80" s="3" t="s">
        <v>75</v>
      </c>
      <c r="J80" s="3" t="s">
        <v>283</v>
      </c>
      <c r="K80" s="3" t="s">
        <v>378</v>
      </c>
      <c r="L80" s="3" t="s">
        <v>381</v>
      </c>
      <c r="M80" s="3" t="s">
        <v>103</v>
      </c>
      <c r="N80" s="3" t="s">
        <v>509</v>
      </c>
      <c r="O80" s="3" t="s">
        <v>140</v>
      </c>
    </row>
    <row r="81" spans="1:15" x14ac:dyDescent="0.35">
      <c r="A81" s="3" t="s">
        <v>510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60</v>
      </c>
      <c r="C82" s="3" t="s">
        <v>493</v>
      </c>
      <c r="D82" s="3" t="s">
        <v>151</v>
      </c>
      <c r="E82" s="3" t="s">
        <v>156</v>
      </c>
      <c r="F82" s="3" t="s">
        <v>59</v>
      </c>
      <c r="G82" s="3" t="s">
        <v>303</v>
      </c>
      <c r="H82" s="3" t="s">
        <v>184</v>
      </c>
      <c r="I82" s="3" t="s">
        <v>375</v>
      </c>
      <c r="J82" s="3" t="s">
        <v>397</v>
      </c>
      <c r="K82" s="3" t="s">
        <v>511</v>
      </c>
      <c r="L82" s="3" t="s">
        <v>512</v>
      </c>
      <c r="M82" s="3" t="s">
        <v>513</v>
      </c>
      <c r="N82" s="3" t="s">
        <v>514</v>
      </c>
      <c r="O82" s="3" t="s">
        <v>125</v>
      </c>
    </row>
    <row r="83" spans="1:15" x14ac:dyDescent="0.35">
      <c r="A83" s="3" t="s">
        <v>81</v>
      </c>
      <c r="B83" s="3" t="s">
        <v>138</v>
      </c>
      <c r="C83" s="3" t="s">
        <v>138</v>
      </c>
      <c r="D83" s="3" t="s">
        <v>515</v>
      </c>
      <c r="E83" s="3" t="s">
        <v>66</v>
      </c>
      <c r="F83" s="3" t="s">
        <v>508</v>
      </c>
      <c r="G83" s="3" t="s">
        <v>142</v>
      </c>
      <c r="H83" s="3" t="s">
        <v>95</v>
      </c>
      <c r="I83" s="3" t="s">
        <v>138</v>
      </c>
      <c r="J83" s="3" t="s">
        <v>55</v>
      </c>
      <c r="K83" s="3" t="s">
        <v>139</v>
      </c>
      <c r="L83" s="3" t="s">
        <v>508</v>
      </c>
      <c r="M83" s="3" t="s">
        <v>75</v>
      </c>
      <c r="N83" s="3" t="s">
        <v>516</v>
      </c>
      <c r="O83" s="3" t="s">
        <v>517</v>
      </c>
    </row>
    <row r="84" spans="1:15" x14ac:dyDescent="0.35">
      <c r="A84" s="3" t="s">
        <v>93</v>
      </c>
      <c r="B84" s="3" t="s">
        <v>381</v>
      </c>
      <c r="C84" s="3" t="s">
        <v>283</v>
      </c>
      <c r="D84" s="3" t="s">
        <v>378</v>
      </c>
      <c r="E84" s="3" t="s">
        <v>381</v>
      </c>
      <c r="F84" s="3" t="s">
        <v>103</v>
      </c>
      <c r="G84" s="3" t="s">
        <v>103</v>
      </c>
      <c r="H84" s="3" t="s">
        <v>103</v>
      </c>
      <c r="I84" s="3" t="s">
        <v>103</v>
      </c>
      <c r="J84" s="3" t="s">
        <v>104</v>
      </c>
      <c r="K84" s="3" t="s">
        <v>492</v>
      </c>
      <c r="L84" s="3" t="s">
        <v>150</v>
      </c>
      <c r="M84" s="3" t="s">
        <v>283</v>
      </c>
      <c r="N84" s="3" t="s">
        <v>518</v>
      </c>
      <c r="O84" s="3" t="s">
        <v>122</v>
      </c>
    </row>
    <row r="85" spans="1:15" x14ac:dyDescent="0.35">
      <c r="A85" s="3" t="s">
        <v>519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370</v>
      </c>
      <c r="C86" s="3" t="s">
        <v>96</v>
      </c>
      <c r="D86" s="3" t="s">
        <v>408</v>
      </c>
      <c r="E86" s="3" t="s">
        <v>104</v>
      </c>
      <c r="F86" s="3" t="s">
        <v>182</v>
      </c>
      <c r="G86" s="3" t="s">
        <v>449</v>
      </c>
      <c r="H86" s="3" t="s">
        <v>103</v>
      </c>
      <c r="I86" s="3" t="s">
        <v>102</v>
      </c>
      <c r="J86" s="3" t="s">
        <v>283</v>
      </c>
      <c r="K86" s="3" t="s">
        <v>104</v>
      </c>
      <c r="L86" s="3" t="s">
        <v>435</v>
      </c>
      <c r="M86" s="3" t="s">
        <v>500</v>
      </c>
      <c r="N86" s="3" t="s">
        <v>520</v>
      </c>
      <c r="O86" s="3" t="s">
        <v>389</v>
      </c>
    </row>
    <row r="87" spans="1:15" x14ac:dyDescent="0.35">
      <c r="A87" s="3" t="s">
        <v>81</v>
      </c>
      <c r="B87" s="3" t="s">
        <v>137</v>
      </c>
      <c r="C87" s="3" t="s">
        <v>75</v>
      </c>
      <c r="D87" s="3" t="s">
        <v>143</v>
      </c>
      <c r="E87" s="3" t="s">
        <v>521</v>
      </c>
      <c r="F87" s="3" t="s">
        <v>150</v>
      </c>
      <c r="G87" s="3" t="s">
        <v>104</v>
      </c>
      <c r="H87" s="3" t="s">
        <v>103</v>
      </c>
      <c r="I87" s="3" t="s">
        <v>283</v>
      </c>
      <c r="J87" s="3" t="s">
        <v>492</v>
      </c>
      <c r="K87" s="3" t="s">
        <v>95</v>
      </c>
      <c r="L87" s="3" t="s">
        <v>137</v>
      </c>
      <c r="M87" s="3" t="s">
        <v>75</v>
      </c>
      <c r="N87" s="3" t="s">
        <v>522</v>
      </c>
      <c r="O87" s="3" t="s">
        <v>177</v>
      </c>
    </row>
    <row r="88" spans="1:15" x14ac:dyDescent="0.35">
      <c r="A88" s="3" t="s">
        <v>93</v>
      </c>
      <c r="B88" s="3" t="s">
        <v>283</v>
      </c>
      <c r="C88" s="3" t="s">
        <v>283</v>
      </c>
      <c r="D88" s="3" t="s">
        <v>103</v>
      </c>
      <c r="E88" s="3" t="s">
        <v>103</v>
      </c>
      <c r="F88" s="3" t="s">
        <v>103</v>
      </c>
      <c r="G88" s="3" t="s">
        <v>103</v>
      </c>
      <c r="H88" s="3" t="s">
        <v>103</v>
      </c>
      <c r="I88" s="3" t="s">
        <v>103</v>
      </c>
      <c r="J88" s="3" t="s">
        <v>103</v>
      </c>
      <c r="K88" s="3" t="s">
        <v>103</v>
      </c>
      <c r="L88" s="3" t="s">
        <v>103</v>
      </c>
      <c r="M88" s="3" t="s">
        <v>103</v>
      </c>
      <c r="N88" s="3" t="s">
        <v>76</v>
      </c>
      <c r="O88" s="3" t="s">
        <v>75</v>
      </c>
    </row>
    <row r="89" spans="1:15" x14ac:dyDescent="0.35">
      <c r="A89" s="3" t="s">
        <v>523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524</v>
      </c>
      <c r="C90" s="3" t="s">
        <v>104</v>
      </c>
      <c r="D90" s="3" t="s">
        <v>183</v>
      </c>
      <c r="E90" s="3" t="s">
        <v>448</v>
      </c>
      <c r="F90" s="3" t="s">
        <v>178</v>
      </c>
      <c r="G90" s="3" t="s">
        <v>321</v>
      </c>
      <c r="H90" s="3" t="s">
        <v>103</v>
      </c>
      <c r="I90" s="3" t="s">
        <v>103</v>
      </c>
      <c r="J90" s="3" t="s">
        <v>449</v>
      </c>
      <c r="K90" s="3" t="s">
        <v>525</v>
      </c>
      <c r="L90" s="3" t="s">
        <v>181</v>
      </c>
      <c r="M90" s="3" t="s">
        <v>97</v>
      </c>
      <c r="N90" s="3" t="s">
        <v>228</v>
      </c>
      <c r="O90" s="3" t="s">
        <v>497</v>
      </c>
    </row>
    <row r="91" spans="1:15" x14ac:dyDescent="0.35">
      <c r="A91" s="3" t="s">
        <v>81</v>
      </c>
      <c r="B91" s="3" t="s">
        <v>150</v>
      </c>
      <c r="C91" s="3" t="s">
        <v>492</v>
      </c>
      <c r="D91" s="3" t="s">
        <v>492</v>
      </c>
      <c r="E91" s="3" t="s">
        <v>492</v>
      </c>
      <c r="F91" s="3" t="s">
        <v>104</v>
      </c>
      <c r="G91" s="3" t="s">
        <v>283</v>
      </c>
      <c r="H91" s="3" t="s">
        <v>103</v>
      </c>
      <c r="I91" s="3" t="s">
        <v>103</v>
      </c>
      <c r="J91" s="3" t="s">
        <v>104</v>
      </c>
      <c r="K91" s="3" t="s">
        <v>492</v>
      </c>
      <c r="L91" s="3" t="s">
        <v>492</v>
      </c>
      <c r="M91" s="3" t="s">
        <v>526</v>
      </c>
      <c r="N91" s="3" t="s">
        <v>84</v>
      </c>
      <c r="O91" s="3" t="s">
        <v>141</v>
      </c>
    </row>
    <row r="92" spans="1:15" x14ac:dyDescent="0.35">
      <c r="A92" s="3" t="s">
        <v>93</v>
      </c>
      <c r="B92" s="3" t="s">
        <v>103</v>
      </c>
      <c r="C92" s="3" t="s">
        <v>103</v>
      </c>
      <c r="D92" s="3" t="s">
        <v>103</v>
      </c>
      <c r="E92" s="3" t="s">
        <v>103</v>
      </c>
      <c r="F92" s="3" t="s">
        <v>103</v>
      </c>
      <c r="G92" s="3" t="s">
        <v>103</v>
      </c>
      <c r="H92" s="3" t="s">
        <v>103</v>
      </c>
      <c r="I92" s="3" t="s">
        <v>103</v>
      </c>
      <c r="J92" s="3" t="s">
        <v>103</v>
      </c>
      <c r="K92" s="3" t="s">
        <v>103</v>
      </c>
      <c r="L92" s="3" t="s">
        <v>103</v>
      </c>
      <c r="M92" s="3" t="s">
        <v>103</v>
      </c>
      <c r="N92" s="3" t="s">
        <v>378</v>
      </c>
      <c r="O92" s="3" t="s">
        <v>381</v>
      </c>
    </row>
    <row r="93" spans="1:15" x14ac:dyDescent="0.35">
      <c r="A93" s="3" t="s">
        <v>527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303</v>
      </c>
      <c r="C94" s="3" t="s">
        <v>528</v>
      </c>
      <c r="D94" s="3" t="s">
        <v>379</v>
      </c>
      <c r="E94" s="3" t="s">
        <v>101</v>
      </c>
      <c r="F94" s="3" t="s">
        <v>321</v>
      </c>
      <c r="G94" s="3" t="s">
        <v>103</v>
      </c>
      <c r="H94" s="3" t="s">
        <v>103</v>
      </c>
      <c r="I94" s="3" t="s">
        <v>103</v>
      </c>
      <c r="J94" s="3" t="s">
        <v>321</v>
      </c>
      <c r="K94" s="3" t="s">
        <v>449</v>
      </c>
      <c r="L94" s="3" t="s">
        <v>182</v>
      </c>
      <c r="M94" s="3" t="s">
        <v>434</v>
      </c>
      <c r="N94" s="3" t="s">
        <v>529</v>
      </c>
      <c r="O94" s="3" t="s">
        <v>498</v>
      </c>
    </row>
    <row r="95" spans="1:15" x14ac:dyDescent="0.35">
      <c r="A95" s="3" t="s">
        <v>81</v>
      </c>
      <c r="B95" s="3" t="s">
        <v>162</v>
      </c>
      <c r="C95" s="3" t="s">
        <v>526</v>
      </c>
      <c r="D95" s="3" t="s">
        <v>150</v>
      </c>
      <c r="E95" s="3" t="s">
        <v>378</v>
      </c>
      <c r="F95" s="3" t="s">
        <v>381</v>
      </c>
      <c r="G95" s="3" t="s">
        <v>103</v>
      </c>
      <c r="H95" s="3" t="s">
        <v>103</v>
      </c>
      <c r="I95" s="3" t="s">
        <v>103</v>
      </c>
      <c r="J95" s="3" t="s">
        <v>283</v>
      </c>
      <c r="K95" s="3" t="s">
        <v>378</v>
      </c>
      <c r="L95" s="3" t="s">
        <v>162</v>
      </c>
      <c r="M95" s="3" t="s">
        <v>162</v>
      </c>
      <c r="N95" s="3" t="s">
        <v>465</v>
      </c>
      <c r="O95" s="3" t="s">
        <v>530</v>
      </c>
    </row>
    <row r="96" spans="1:15" x14ac:dyDescent="0.35">
      <c r="A96" s="3" t="s">
        <v>93</v>
      </c>
      <c r="B96" s="3" t="s">
        <v>103</v>
      </c>
      <c r="C96" s="3" t="s">
        <v>103</v>
      </c>
      <c r="D96" s="3" t="s">
        <v>103</v>
      </c>
      <c r="E96" s="3" t="s">
        <v>103</v>
      </c>
      <c r="F96" s="3" t="s">
        <v>103</v>
      </c>
      <c r="G96" s="3" t="s">
        <v>103</v>
      </c>
      <c r="H96" s="3" t="s">
        <v>103</v>
      </c>
      <c r="I96" s="3" t="s">
        <v>103</v>
      </c>
      <c r="J96" s="3" t="s">
        <v>103</v>
      </c>
      <c r="K96" s="3" t="s">
        <v>103</v>
      </c>
      <c r="L96" s="3" t="s">
        <v>103</v>
      </c>
      <c r="M96" s="3" t="s">
        <v>103</v>
      </c>
      <c r="N96" s="3" t="s">
        <v>103</v>
      </c>
      <c r="O96" s="3" t="s">
        <v>381</v>
      </c>
    </row>
    <row r="97" spans="1:15" x14ac:dyDescent="0.35">
      <c r="A97" s="3" t="s">
        <v>531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366</v>
      </c>
      <c r="C98" s="3" t="s">
        <v>283</v>
      </c>
      <c r="D98" s="3" t="s">
        <v>381</v>
      </c>
      <c r="E98" s="3" t="s">
        <v>449</v>
      </c>
      <c r="F98" s="3" t="s">
        <v>103</v>
      </c>
      <c r="G98" s="3" t="s">
        <v>103</v>
      </c>
      <c r="H98" s="3" t="s">
        <v>103</v>
      </c>
      <c r="I98" s="3" t="s">
        <v>103</v>
      </c>
      <c r="J98" s="3" t="s">
        <v>103</v>
      </c>
      <c r="K98" s="3" t="s">
        <v>103</v>
      </c>
      <c r="L98" s="3" t="s">
        <v>178</v>
      </c>
      <c r="M98" s="3" t="s">
        <v>186</v>
      </c>
      <c r="N98" s="3" t="s">
        <v>224</v>
      </c>
      <c r="O98" s="3" t="s">
        <v>291</v>
      </c>
    </row>
    <row r="99" spans="1:15" x14ac:dyDescent="0.35">
      <c r="A99" s="3" t="s">
        <v>81</v>
      </c>
      <c r="B99" s="3" t="s">
        <v>526</v>
      </c>
      <c r="C99" s="3" t="s">
        <v>137</v>
      </c>
      <c r="D99" s="3" t="s">
        <v>95</v>
      </c>
      <c r="E99" s="3" t="s">
        <v>378</v>
      </c>
      <c r="F99" s="3" t="s">
        <v>381</v>
      </c>
      <c r="G99" s="3" t="s">
        <v>103</v>
      </c>
      <c r="H99" s="3" t="s">
        <v>103</v>
      </c>
      <c r="I99" s="3" t="s">
        <v>103</v>
      </c>
      <c r="J99" s="3" t="s">
        <v>103</v>
      </c>
      <c r="K99" s="3" t="s">
        <v>381</v>
      </c>
      <c r="L99" s="3" t="s">
        <v>283</v>
      </c>
      <c r="M99" s="3" t="s">
        <v>95</v>
      </c>
      <c r="N99" s="3" t="s">
        <v>503</v>
      </c>
      <c r="O99" s="3" t="s">
        <v>464</v>
      </c>
    </row>
    <row r="100" spans="1:15" x14ac:dyDescent="0.35">
      <c r="A100" s="3" t="s">
        <v>93</v>
      </c>
      <c r="B100" s="3" t="s">
        <v>103</v>
      </c>
      <c r="C100" s="3" t="s">
        <v>103</v>
      </c>
      <c r="D100" s="3" t="s">
        <v>103</v>
      </c>
      <c r="E100" s="3" t="s">
        <v>103</v>
      </c>
      <c r="F100" s="3" t="s">
        <v>103</v>
      </c>
      <c r="G100" s="3" t="s">
        <v>103</v>
      </c>
      <c r="H100" s="3" t="s">
        <v>103</v>
      </c>
      <c r="I100" s="3" t="s">
        <v>103</v>
      </c>
      <c r="J100" s="3" t="s">
        <v>103</v>
      </c>
      <c r="K100" s="3" t="s">
        <v>103</v>
      </c>
      <c r="L100" s="3" t="s">
        <v>103</v>
      </c>
      <c r="M100" s="3" t="s">
        <v>103</v>
      </c>
      <c r="N100" s="3" t="s">
        <v>103</v>
      </c>
      <c r="O100" s="3" t="s">
        <v>103</v>
      </c>
    </row>
    <row r="101" spans="1:15" x14ac:dyDescent="0.35">
      <c r="A101" s="3" t="s">
        <v>532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533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534</v>
      </c>
      <c r="B103" s="3" t="s">
        <v>393</v>
      </c>
      <c r="C103" s="3" t="s">
        <v>535</v>
      </c>
      <c r="D103" s="3" t="s">
        <v>535</v>
      </c>
      <c r="E103" s="3" t="s">
        <v>536</v>
      </c>
      <c r="F103" s="3" t="s">
        <v>537</v>
      </c>
      <c r="G103" s="3" t="s">
        <v>505</v>
      </c>
      <c r="H103" s="3" t="s">
        <v>143</v>
      </c>
      <c r="I103" s="3" t="s">
        <v>505</v>
      </c>
      <c r="J103" s="3" t="s">
        <v>299</v>
      </c>
      <c r="K103" s="3" t="s">
        <v>538</v>
      </c>
      <c r="L103" s="3" t="s">
        <v>539</v>
      </c>
      <c r="M103" s="3" t="s">
        <v>252</v>
      </c>
      <c r="N103" s="3" t="s">
        <v>35</v>
      </c>
      <c r="O103" s="3" t="s">
        <v>35</v>
      </c>
    </row>
    <row r="104" spans="1:15" x14ac:dyDescent="0.35">
      <c r="A104" s="3" t="s">
        <v>491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372</v>
      </c>
      <c r="C105" s="3" t="s">
        <v>181</v>
      </c>
      <c r="D105" s="3" t="s">
        <v>104</v>
      </c>
      <c r="E105" s="3" t="s">
        <v>105</v>
      </c>
      <c r="F105" s="3" t="s">
        <v>540</v>
      </c>
      <c r="G105" s="3" t="s">
        <v>541</v>
      </c>
      <c r="H105" s="3" t="s">
        <v>426</v>
      </c>
      <c r="I105" s="3" t="s">
        <v>61</v>
      </c>
      <c r="J105" s="3" t="s">
        <v>223</v>
      </c>
      <c r="K105" s="3" t="s">
        <v>542</v>
      </c>
      <c r="L105" s="3" t="s">
        <v>528</v>
      </c>
      <c r="M105" s="3" t="s">
        <v>371</v>
      </c>
      <c r="N105" s="3" t="s">
        <v>543</v>
      </c>
      <c r="O105" s="3" t="s">
        <v>496</v>
      </c>
    </row>
    <row r="106" spans="1:15" x14ac:dyDescent="0.35">
      <c r="A106" s="3" t="s">
        <v>81</v>
      </c>
      <c r="B106" s="3" t="s">
        <v>162</v>
      </c>
      <c r="C106" s="3" t="s">
        <v>95</v>
      </c>
      <c r="D106" s="3" t="s">
        <v>526</v>
      </c>
      <c r="E106" s="3" t="s">
        <v>76</v>
      </c>
      <c r="F106" s="3" t="s">
        <v>66</v>
      </c>
      <c r="G106" s="3" t="s">
        <v>413</v>
      </c>
      <c r="H106" s="3" t="s">
        <v>413</v>
      </c>
      <c r="I106" s="3" t="s">
        <v>140</v>
      </c>
      <c r="J106" s="3" t="s">
        <v>521</v>
      </c>
      <c r="K106" s="3" t="s">
        <v>142</v>
      </c>
      <c r="L106" s="3" t="s">
        <v>521</v>
      </c>
      <c r="M106" s="3" t="s">
        <v>95</v>
      </c>
      <c r="N106" s="3" t="s">
        <v>544</v>
      </c>
      <c r="O106" s="3" t="s">
        <v>132</v>
      </c>
    </row>
    <row r="107" spans="1:15" x14ac:dyDescent="0.35">
      <c r="A107" s="3" t="s">
        <v>93</v>
      </c>
      <c r="B107" s="3" t="s">
        <v>103</v>
      </c>
      <c r="C107" s="3" t="s">
        <v>103</v>
      </c>
      <c r="D107" s="3" t="s">
        <v>103</v>
      </c>
      <c r="E107" s="3" t="s">
        <v>103</v>
      </c>
      <c r="F107" s="3" t="s">
        <v>103</v>
      </c>
      <c r="G107" s="3" t="s">
        <v>150</v>
      </c>
      <c r="H107" s="3" t="s">
        <v>162</v>
      </c>
      <c r="I107" s="3" t="s">
        <v>104</v>
      </c>
      <c r="J107" s="3" t="s">
        <v>381</v>
      </c>
      <c r="K107" s="3" t="s">
        <v>283</v>
      </c>
      <c r="L107" s="3" t="s">
        <v>103</v>
      </c>
      <c r="M107" s="3" t="s">
        <v>103</v>
      </c>
      <c r="N107" s="3" t="s">
        <v>128</v>
      </c>
      <c r="O107" s="3" t="s">
        <v>492</v>
      </c>
    </row>
    <row r="108" spans="1:15" x14ac:dyDescent="0.35">
      <c r="A108" s="3" t="s">
        <v>510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499</v>
      </c>
      <c r="C109" s="3" t="s">
        <v>291</v>
      </c>
      <c r="D109" s="3" t="s">
        <v>157</v>
      </c>
      <c r="E109" s="3" t="s">
        <v>66</v>
      </c>
      <c r="F109" s="3" t="s">
        <v>87</v>
      </c>
      <c r="G109" s="3" t="s">
        <v>432</v>
      </c>
      <c r="H109" s="3" t="s">
        <v>155</v>
      </c>
      <c r="I109" s="3" t="s">
        <v>56</v>
      </c>
      <c r="J109" s="3" t="s">
        <v>545</v>
      </c>
      <c r="K109" s="3" t="s">
        <v>546</v>
      </c>
      <c r="L109" s="3" t="s">
        <v>228</v>
      </c>
      <c r="M109" s="3" t="s">
        <v>163</v>
      </c>
      <c r="N109" s="3" t="s">
        <v>547</v>
      </c>
      <c r="O109" s="3" t="s">
        <v>517</v>
      </c>
    </row>
    <row r="110" spans="1:15" x14ac:dyDescent="0.35">
      <c r="A110" s="3" t="s">
        <v>81</v>
      </c>
      <c r="B110" s="3" t="s">
        <v>75</v>
      </c>
      <c r="C110" s="3" t="s">
        <v>66</v>
      </c>
      <c r="D110" s="3" t="s">
        <v>139</v>
      </c>
      <c r="E110" s="3" t="s">
        <v>505</v>
      </c>
      <c r="F110" s="3" t="s">
        <v>141</v>
      </c>
      <c r="G110" s="3" t="s">
        <v>508</v>
      </c>
      <c r="H110" s="3" t="s">
        <v>55</v>
      </c>
      <c r="I110" s="3" t="s">
        <v>548</v>
      </c>
      <c r="J110" s="3" t="s">
        <v>548</v>
      </c>
      <c r="K110" s="3" t="s">
        <v>505</v>
      </c>
      <c r="L110" s="3" t="s">
        <v>505</v>
      </c>
      <c r="M110" s="3" t="s">
        <v>66</v>
      </c>
      <c r="N110" s="3" t="s">
        <v>549</v>
      </c>
      <c r="O110" s="3" t="s">
        <v>550</v>
      </c>
    </row>
    <row r="111" spans="1:15" x14ac:dyDescent="0.35">
      <c r="A111" s="3" t="s">
        <v>93</v>
      </c>
      <c r="B111" s="3" t="s">
        <v>283</v>
      </c>
      <c r="C111" s="3" t="s">
        <v>283</v>
      </c>
      <c r="D111" s="3" t="s">
        <v>378</v>
      </c>
      <c r="E111" s="3" t="s">
        <v>137</v>
      </c>
      <c r="F111" s="3" t="s">
        <v>526</v>
      </c>
      <c r="G111" s="3" t="s">
        <v>283</v>
      </c>
      <c r="H111" s="3" t="s">
        <v>378</v>
      </c>
      <c r="I111" s="3" t="s">
        <v>150</v>
      </c>
      <c r="J111" s="3" t="s">
        <v>143</v>
      </c>
      <c r="K111" s="3" t="s">
        <v>75</v>
      </c>
      <c r="L111" s="3" t="s">
        <v>526</v>
      </c>
      <c r="M111" s="3" t="s">
        <v>104</v>
      </c>
      <c r="N111" s="3" t="s">
        <v>551</v>
      </c>
      <c r="O111" s="3" t="s">
        <v>552</v>
      </c>
    </row>
    <row r="112" spans="1:15" x14ac:dyDescent="0.35">
      <c r="A112" s="3" t="s">
        <v>519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511</v>
      </c>
      <c r="C113" s="3" t="s">
        <v>521</v>
      </c>
      <c r="D113" s="3" t="s">
        <v>553</v>
      </c>
      <c r="E113" s="3" t="s">
        <v>450</v>
      </c>
      <c r="F113" s="3" t="s">
        <v>371</v>
      </c>
      <c r="G113" s="3" t="s">
        <v>449</v>
      </c>
      <c r="H113" s="3" t="s">
        <v>103</v>
      </c>
      <c r="I113" s="3" t="s">
        <v>101</v>
      </c>
      <c r="J113" s="3" t="s">
        <v>424</v>
      </c>
      <c r="K113" s="3" t="s">
        <v>105</v>
      </c>
      <c r="L113" s="3" t="s">
        <v>554</v>
      </c>
      <c r="M113" s="3" t="s">
        <v>555</v>
      </c>
      <c r="N113" s="3" t="s">
        <v>384</v>
      </c>
      <c r="O113" s="3" t="s">
        <v>556</v>
      </c>
    </row>
    <row r="114" spans="1:15" x14ac:dyDescent="0.35">
      <c r="A114" s="3" t="s">
        <v>81</v>
      </c>
      <c r="B114" s="3" t="s">
        <v>515</v>
      </c>
      <c r="C114" s="3" t="s">
        <v>557</v>
      </c>
      <c r="D114" s="3" t="s">
        <v>66</v>
      </c>
      <c r="E114" s="3" t="s">
        <v>142</v>
      </c>
      <c r="F114" s="3" t="s">
        <v>150</v>
      </c>
      <c r="G114" s="3" t="s">
        <v>283</v>
      </c>
      <c r="H114" s="3" t="s">
        <v>381</v>
      </c>
      <c r="I114" s="3" t="s">
        <v>283</v>
      </c>
      <c r="J114" s="3" t="s">
        <v>150</v>
      </c>
      <c r="K114" s="3" t="s">
        <v>521</v>
      </c>
      <c r="L114" s="3" t="s">
        <v>143</v>
      </c>
      <c r="M114" s="3" t="s">
        <v>66</v>
      </c>
      <c r="N114" s="3" t="s">
        <v>558</v>
      </c>
      <c r="O114" s="3" t="s">
        <v>535</v>
      </c>
    </row>
    <row r="115" spans="1:15" x14ac:dyDescent="0.35">
      <c r="A115" s="3" t="s">
        <v>93</v>
      </c>
      <c r="B115" s="3" t="s">
        <v>160</v>
      </c>
      <c r="C115" s="3" t="s">
        <v>160</v>
      </c>
      <c r="D115" s="3" t="s">
        <v>160</v>
      </c>
      <c r="E115" s="3" t="s">
        <v>103</v>
      </c>
      <c r="F115" s="3" t="s">
        <v>103</v>
      </c>
      <c r="G115" s="3" t="s">
        <v>103</v>
      </c>
      <c r="H115" s="3" t="s">
        <v>103</v>
      </c>
      <c r="I115" s="3" t="s">
        <v>103</v>
      </c>
      <c r="J115" s="3" t="s">
        <v>381</v>
      </c>
      <c r="K115" s="3" t="s">
        <v>103</v>
      </c>
      <c r="L115" s="3" t="s">
        <v>104</v>
      </c>
      <c r="M115" s="3" t="s">
        <v>378</v>
      </c>
      <c r="N115" s="3" t="s">
        <v>128</v>
      </c>
      <c r="O115" s="3" t="s">
        <v>559</v>
      </c>
    </row>
    <row r="116" spans="1:15" x14ac:dyDescent="0.35">
      <c r="A116" s="3" t="s">
        <v>523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560</v>
      </c>
      <c r="C117" s="3" t="s">
        <v>302</v>
      </c>
      <c r="D117" s="3" t="s">
        <v>98</v>
      </c>
      <c r="E117" s="3" t="s">
        <v>282</v>
      </c>
      <c r="F117" s="3" t="s">
        <v>102</v>
      </c>
      <c r="G117" s="3" t="s">
        <v>103</v>
      </c>
      <c r="H117" s="3" t="s">
        <v>103</v>
      </c>
      <c r="I117" s="3" t="s">
        <v>103</v>
      </c>
      <c r="J117" s="3" t="s">
        <v>321</v>
      </c>
      <c r="K117" s="3" t="s">
        <v>320</v>
      </c>
      <c r="L117" s="3" t="s">
        <v>181</v>
      </c>
      <c r="M117" s="3" t="s">
        <v>378</v>
      </c>
      <c r="N117" s="3" t="s">
        <v>70</v>
      </c>
      <c r="O117" s="3" t="s">
        <v>80</v>
      </c>
    </row>
    <row r="118" spans="1:15" x14ac:dyDescent="0.35">
      <c r="A118" s="3" t="s">
        <v>81</v>
      </c>
      <c r="B118" s="3" t="s">
        <v>521</v>
      </c>
      <c r="C118" s="3" t="s">
        <v>162</v>
      </c>
      <c r="D118" s="3" t="s">
        <v>492</v>
      </c>
      <c r="E118" s="3" t="s">
        <v>378</v>
      </c>
      <c r="F118" s="3" t="s">
        <v>283</v>
      </c>
      <c r="G118" s="3" t="s">
        <v>103</v>
      </c>
      <c r="H118" s="3" t="s">
        <v>103</v>
      </c>
      <c r="I118" s="3" t="s">
        <v>103</v>
      </c>
      <c r="J118" s="3" t="s">
        <v>381</v>
      </c>
      <c r="K118" s="3" t="s">
        <v>283</v>
      </c>
      <c r="L118" s="3" t="s">
        <v>150</v>
      </c>
      <c r="M118" s="3" t="s">
        <v>526</v>
      </c>
      <c r="N118" s="3" t="s">
        <v>504</v>
      </c>
      <c r="O118" s="3" t="s">
        <v>559</v>
      </c>
    </row>
    <row r="119" spans="1:15" x14ac:dyDescent="0.35">
      <c r="A119" s="3" t="s">
        <v>93</v>
      </c>
      <c r="B119" s="3" t="s">
        <v>381</v>
      </c>
      <c r="C119" s="3" t="s">
        <v>103</v>
      </c>
      <c r="D119" s="3" t="s">
        <v>103</v>
      </c>
      <c r="E119" s="3" t="s">
        <v>103</v>
      </c>
      <c r="F119" s="3" t="s">
        <v>103</v>
      </c>
      <c r="G119" s="3" t="s">
        <v>103</v>
      </c>
      <c r="H119" s="3" t="s">
        <v>103</v>
      </c>
      <c r="I119" s="3" t="s">
        <v>103</v>
      </c>
      <c r="J119" s="3" t="s">
        <v>103</v>
      </c>
      <c r="K119" s="3" t="s">
        <v>103</v>
      </c>
      <c r="L119" s="3" t="s">
        <v>103</v>
      </c>
      <c r="M119" s="3" t="s">
        <v>103</v>
      </c>
      <c r="N119" s="3" t="s">
        <v>492</v>
      </c>
      <c r="O119" s="3" t="s">
        <v>521</v>
      </c>
    </row>
    <row r="120" spans="1:15" x14ac:dyDescent="0.35">
      <c r="A120" s="3" t="s">
        <v>527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524</v>
      </c>
      <c r="C121" s="3" t="s">
        <v>98</v>
      </c>
      <c r="D121" s="3" t="s">
        <v>561</v>
      </c>
      <c r="E121" s="3" t="s">
        <v>321</v>
      </c>
      <c r="F121" s="3" t="s">
        <v>103</v>
      </c>
      <c r="G121" s="3" t="s">
        <v>103</v>
      </c>
      <c r="H121" s="3" t="s">
        <v>103</v>
      </c>
      <c r="I121" s="3" t="s">
        <v>103</v>
      </c>
      <c r="J121" s="3" t="s">
        <v>103</v>
      </c>
      <c r="K121" s="3" t="s">
        <v>103</v>
      </c>
      <c r="L121" s="3" t="s">
        <v>102</v>
      </c>
      <c r="M121" s="3" t="s">
        <v>186</v>
      </c>
      <c r="N121" s="3" t="s">
        <v>562</v>
      </c>
      <c r="O121" s="3" t="s">
        <v>563</v>
      </c>
    </row>
    <row r="122" spans="1:15" x14ac:dyDescent="0.35">
      <c r="A122" s="3" t="s">
        <v>81</v>
      </c>
      <c r="B122" s="3" t="s">
        <v>95</v>
      </c>
      <c r="C122" s="3" t="s">
        <v>526</v>
      </c>
      <c r="D122" s="3" t="s">
        <v>95</v>
      </c>
      <c r="E122" s="3" t="s">
        <v>381</v>
      </c>
      <c r="F122" s="3" t="s">
        <v>381</v>
      </c>
      <c r="G122" s="3" t="s">
        <v>103</v>
      </c>
      <c r="H122" s="3" t="s">
        <v>103</v>
      </c>
      <c r="I122" s="3" t="s">
        <v>103</v>
      </c>
      <c r="J122" s="3" t="s">
        <v>103</v>
      </c>
      <c r="K122" s="3" t="s">
        <v>103</v>
      </c>
      <c r="L122" s="3" t="s">
        <v>283</v>
      </c>
      <c r="M122" s="3" t="s">
        <v>150</v>
      </c>
      <c r="N122" s="3" t="s">
        <v>564</v>
      </c>
      <c r="O122" s="3" t="s">
        <v>564</v>
      </c>
    </row>
    <row r="123" spans="1:15" x14ac:dyDescent="0.35">
      <c r="A123" s="3" t="s">
        <v>93</v>
      </c>
      <c r="B123" s="3" t="s">
        <v>103</v>
      </c>
      <c r="C123" s="3" t="s">
        <v>103</v>
      </c>
      <c r="D123" s="3" t="s">
        <v>103</v>
      </c>
      <c r="E123" s="3" t="s">
        <v>103</v>
      </c>
      <c r="F123" s="3" t="s">
        <v>103</v>
      </c>
      <c r="G123" s="3" t="s">
        <v>103</v>
      </c>
      <c r="H123" s="3" t="s">
        <v>103</v>
      </c>
      <c r="I123" s="3" t="s">
        <v>103</v>
      </c>
      <c r="J123" s="3" t="s">
        <v>103</v>
      </c>
      <c r="K123" s="3" t="s">
        <v>103</v>
      </c>
      <c r="L123" s="3" t="s">
        <v>103</v>
      </c>
      <c r="M123" s="3" t="s">
        <v>103</v>
      </c>
      <c r="N123" s="3" t="s">
        <v>381</v>
      </c>
      <c r="O123" s="3" t="s">
        <v>381</v>
      </c>
    </row>
    <row r="124" spans="1:15" x14ac:dyDescent="0.35">
      <c r="A124" s="3" t="s">
        <v>531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321</v>
      </c>
      <c r="C125" s="3" t="s">
        <v>449</v>
      </c>
      <c r="D125" s="3" t="s">
        <v>321</v>
      </c>
      <c r="E125" s="3" t="s">
        <v>103</v>
      </c>
      <c r="F125" s="3" t="s">
        <v>103</v>
      </c>
      <c r="G125" s="3" t="s">
        <v>103</v>
      </c>
      <c r="H125" s="3" t="s">
        <v>103</v>
      </c>
      <c r="I125" s="3" t="s">
        <v>103</v>
      </c>
      <c r="J125" s="3" t="s">
        <v>103</v>
      </c>
      <c r="K125" s="3" t="s">
        <v>103</v>
      </c>
      <c r="L125" s="3" t="s">
        <v>103</v>
      </c>
      <c r="M125" s="3" t="s">
        <v>103</v>
      </c>
      <c r="N125" s="3" t="s">
        <v>178</v>
      </c>
      <c r="O125" s="3" t="s">
        <v>178</v>
      </c>
    </row>
    <row r="126" spans="1:15" x14ac:dyDescent="0.35">
      <c r="A126" s="3" t="s">
        <v>81</v>
      </c>
      <c r="B126" s="3" t="s">
        <v>381</v>
      </c>
      <c r="C126" s="3" t="s">
        <v>283</v>
      </c>
      <c r="D126" s="3" t="s">
        <v>381</v>
      </c>
      <c r="E126" s="3" t="s">
        <v>103</v>
      </c>
      <c r="F126" s="3" t="s">
        <v>103</v>
      </c>
      <c r="G126" s="3" t="s">
        <v>103</v>
      </c>
      <c r="H126" s="3" t="s">
        <v>103</v>
      </c>
      <c r="I126" s="3" t="s">
        <v>103</v>
      </c>
      <c r="J126" s="3" t="s">
        <v>103</v>
      </c>
      <c r="K126" s="3" t="s">
        <v>103</v>
      </c>
      <c r="L126" s="3" t="s">
        <v>103</v>
      </c>
      <c r="M126" s="3" t="s">
        <v>103</v>
      </c>
      <c r="N126" s="3" t="s">
        <v>283</v>
      </c>
      <c r="O126" s="3" t="s">
        <v>283</v>
      </c>
    </row>
    <row r="127" spans="1:15" x14ac:dyDescent="0.35">
      <c r="A127" s="3" t="s">
        <v>93</v>
      </c>
      <c r="B127" s="3" t="s">
        <v>103</v>
      </c>
      <c r="C127" s="3" t="s">
        <v>103</v>
      </c>
      <c r="D127" s="3" t="s">
        <v>103</v>
      </c>
      <c r="E127" s="3" t="s">
        <v>103</v>
      </c>
      <c r="F127" s="3" t="s">
        <v>103</v>
      </c>
      <c r="G127" s="3" t="s">
        <v>103</v>
      </c>
      <c r="H127" s="3" t="s">
        <v>103</v>
      </c>
      <c r="I127" s="3" t="s">
        <v>103</v>
      </c>
      <c r="J127" s="3" t="s">
        <v>103</v>
      </c>
      <c r="K127" s="3" t="s">
        <v>103</v>
      </c>
      <c r="L127" s="3" t="s">
        <v>103</v>
      </c>
      <c r="M127" s="3" t="s">
        <v>103</v>
      </c>
      <c r="N127" s="3" t="s">
        <v>103</v>
      </c>
      <c r="O127" s="3" t="s">
        <v>103</v>
      </c>
    </row>
    <row r="128" spans="1:15" x14ac:dyDescent="0.35">
      <c r="A128" s="3" t="s">
        <v>565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91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528</v>
      </c>
      <c r="C130" s="3" t="s">
        <v>382</v>
      </c>
      <c r="D130" s="3" t="s">
        <v>481</v>
      </c>
      <c r="E130" s="3" t="s">
        <v>375</v>
      </c>
      <c r="F130" s="3" t="s">
        <v>500</v>
      </c>
      <c r="G130" s="3" t="s">
        <v>562</v>
      </c>
      <c r="H130" s="3" t="s">
        <v>157</v>
      </c>
      <c r="I130" s="3" t="s">
        <v>291</v>
      </c>
      <c r="J130" s="3" t="s">
        <v>435</v>
      </c>
      <c r="K130" s="3" t="s">
        <v>566</v>
      </c>
      <c r="L130" s="3" t="s">
        <v>567</v>
      </c>
      <c r="M130" s="3" t="s">
        <v>424</v>
      </c>
      <c r="N130" s="3" t="s">
        <v>568</v>
      </c>
      <c r="O130" s="3" t="s">
        <v>307</v>
      </c>
    </row>
    <row r="131" spans="1:15" x14ac:dyDescent="0.35">
      <c r="A131" s="3" t="s">
        <v>81</v>
      </c>
      <c r="B131" s="3" t="s">
        <v>526</v>
      </c>
      <c r="C131" s="3" t="s">
        <v>162</v>
      </c>
      <c r="D131" s="3" t="s">
        <v>521</v>
      </c>
      <c r="E131" s="3" t="s">
        <v>138</v>
      </c>
      <c r="F131" s="3" t="s">
        <v>139</v>
      </c>
      <c r="G131" s="3" t="s">
        <v>139</v>
      </c>
      <c r="H131" s="3" t="s">
        <v>76</v>
      </c>
      <c r="I131" s="3" t="s">
        <v>508</v>
      </c>
      <c r="J131" s="3" t="s">
        <v>526</v>
      </c>
      <c r="K131" s="3" t="s">
        <v>142</v>
      </c>
      <c r="L131" s="3" t="s">
        <v>137</v>
      </c>
      <c r="M131" s="3" t="s">
        <v>526</v>
      </c>
      <c r="N131" s="3" t="s">
        <v>363</v>
      </c>
      <c r="O131" s="3" t="s">
        <v>569</v>
      </c>
    </row>
    <row r="132" spans="1:15" x14ac:dyDescent="0.35">
      <c r="A132" s="3" t="s">
        <v>93</v>
      </c>
      <c r="B132" s="3" t="s">
        <v>103</v>
      </c>
      <c r="C132" s="3" t="s">
        <v>103</v>
      </c>
      <c r="D132" s="3" t="s">
        <v>103</v>
      </c>
      <c r="E132" s="3" t="s">
        <v>103</v>
      </c>
      <c r="F132" s="3" t="s">
        <v>103</v>
      </c>
      <c r="G132" s="3" t="s">
        <v>104</v>
      </c>
      <c r="H132" s="3" t="s">
        <v>104</v>
      </c>
      <c r="I132" s="3" t="s">
        <v>381</v>
      </c>
      <c r="J132" s="3" t="s">
        <v>381</v>
      </c>
      <c r="K132" s="3" t="s">
        <v>283</v>
      </c>
      <c r="L132" s="3" t="s">
        <v>103</v>
      </c>
      <c r="M132" s="3" t="s">
        <v>103</v>
      </c>
      <c r="N132" s="3" t="s">
        <v>570</v>
      </c>
      <c r="O132" s="3" t="s">
        <v>162</v>
      </c>
    </row>
    <row r="133" spans="1:15" x14ac:dyDescent="0.35">
      <c r="A133" s="3" t="s">
        <v>510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03</v>
      </c>
      <c r="C134" s="3" t="s">
        <v>103</v>
      </c>
      <c r="D134" s="3" t="s">
        <v>103</v>
      </c>
      <c r="E134" s="3" t="s">
        <v>103</v>
      </c>
      <c r="F134" s="3" t="s">
        <v>103</v>
      </c>
      <c r="G134" s="3" t="s">
        <v>103</v>
      </c>
      <c r="H134" s="3" t="s">
        <v>103</v>
      </c>
      <c r="I134" s="3" t="s">
        <v>321</v>
      </c>
      <c r="J134" s="3" t="s">
        <v>103</v>
      </c>
      <c r="K134" s="3" t="s">
        <v>103</v>
      </c>
      <c r="L134" s="3" t="s">
        <v>103</v>
      </c>
      <c r="M134" s="3" t="s">
        <v>103</v>
      </c>
      <c r="N134" s="3" t="s">
        <v>102</v>
      </c>
      <c r="O134" s="3" t="s">
        <v>321</v>
      </c>
    </row>
    <row r="135" spans="1:15" x14ac:dyDescent="0.35">
      <c r="A135" s="3" t="s">
        <v>81</v>
      </c>
      <c r="B135" s="3" t="s">
        <v>381</v>
      </c>
      <c r="C135" s="3" t="s">
        <v>103</v>
      </c>
      <c r="D135" s="3" t="s">
        <v>103</v>
      </c>
      <c r="E135" s="3" t="s">
        <v>103</v>
      </c>
      <c r="F135" s="3" t="s">
        <v>103</v>
      </c>
      <c r="G135" s="3" t="s">
        <v>381</v>
      </c>
      <c r="H135" s="3" t="s">
        <v>381</v>
      </c>
      <c r="I135" s="3" t="s">
        <v>381</v>
      </c>
      <c r="J135" s="3" t="s">
        <v>103</v>
      </c>
      <c r="K135" s="3" t="s">
        <v>103</v>
      </c>
      <c r="L135" s="3" t="s">
        <v>103</v>
      </c>
      <c r="M135" s="3" t="s">
        <v>381</v>
      </c>
      <c r="N135" s="3" t="s">
        <v>283</v>
      </c>
      <c r="O135" s="3" t="s">
        <v>381</v>
      </c>
    </row>
    <row r="136" spans="1:15" x14ac:dyDescent="0.35">
      <c r="A136" s="3" t="s">
        <v>93</v>
      </c>
      <c r="B136" s="3" t="s">
        <v>103</v>
      </c>
      <c r="C136" s="3" t="s">
        <v>103</v>
      </c>
      <c r="D136" s="3" t="s">
        <v>103</v>
      </c>
      <c r="E136" s="3" t="s">
        <v>103</v>
      </c>
      <c r="F136" s="3" t="s">
        <v>103</v>
      </c>
      <c r="G136" s="3" t="s">
        <v>103</v>
      </c>
      <c r="H136" s="3" t="s">
        <v>103</v>
      </c>
      <c r="I136" s="3" t="s">
        <v>103</v>
      </c>
      <c r="J136" s="3" t="s">
        <v>103</v>
      </c>
      <c r="K136" s="3" t="s">
        <v>103</v>
      </c>
      <c r="L136" s="3" t="s">
        <v>103</v>
      </c>
      <c r="M136" s="3" t="s">
        <v>103</v>
      </c>
      <c r="N136" s="3" t="s">
        <v>103</v>
      </c>
      <c r="O136" s="3" t="s">
        <v>103</v>
      </c>
    </row>
    <row r="137" spans="1:15" x14ac:dyDescent="0.35">
      <c r="A137" s="3" t="s">
        <v>519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181</v>
      </c>
      <c r="C138" s="3" t="s">
        <v>283</v>
      </c>
      <c r="D138" s="3" t="s">
        <v>104</v>
      </c>
      <c r="E138" s="3" t="s">
        <v>373</v>
      </c>
      <c r="F138" s="3" t="s">
        <v>408</v>
      </c>
      <c r="G138" s="3" t="s">
        <v>493</v>
      </c>
      <c r="H138" s="3" t="s">
        <v>513</v>
      </c>
      <c r="I138" s="3" t="s">
        <v>161</v>
      </c>
      <c r="J138" s="3" t="s">
        <v>528</v>
      </c>
      <c r="K138" s="3" t="s">
        <v>528</v>
      </c>
      <c r="L138" s="3" t="s">
        <v>434</v>
      </c>
      <c r="M138" s="3" t="s">
        <v>371</v>
      </c>
      <c r="N138" s="3" t="s">
        <v>571</v>
      </c>
      <c r="O138" s="3" t="s">
        <v>70</v>
      </c>
    </row>
    <row r="139" spans="1:15" x14ac:dyDescent="0.35">
      <c r="A139" s="3" t="s">
        <v>81</v>
      </c>
      <c r="B139" s="3" t="s">
        <v>160</v>
      </c>
      <c r="C139" s="3" t="s">
        <v>150</v>
      </c>
      <c r="D139" s="3" t="s">
        <v>95</v>
      </c>
      <c r="E139" s="3" t="s">
        <v>95</v>
      </c>
      <c r="F139" s="3" t="s">
        <v>138</v>
      </c>
      <c r="G139" s="3" t="s">
        <v>75</v>
      </c>
      <c r="H139" s="3" t="s">
        <v>75</v>
      </c>
      <c r="I139" s="3" t="s">
        <v>521</v>
      </c>
      <c r="J139" s="3" t="s">
        <v>95</v>
      </c>
      <c r="K139" s="3" t="s">
        <v>492</v>
      </c>
      <c r="L139" s="3" t="s">
        <v>492</v>
      </c>
      <c r="M139" s="3" t="s">
        <v>95</v>
      </c>
      <c r="N139" s="3" t="s">
        <v>572</v>
      </c>
      <c r="O139" s="3" t="s">
        <v>570</v>
      </c>
    </row>
    <row r="140" spans="1:15" x14ac:dyDescent="0.35">
      <c r="A140" s="3" t="s">
        <v>93</v>
      </c>
      <c r="B140" s="3" t="s">
        <v>103</v>
      </c>
      <c r="C140" s="3" t="s">
        <v>103</v>
      </c>
      <c r="D140" s="3" t="s">
        <v>103</v>
      </c>
      <c r="E140" s="3" t="s">
        <v>103</v>
      </c>
      <c r="F140" s="3" t="s">
        <v>103</v>
      </c>
      <c r="G140" s="3" t="s">
        <v>381</v>
      </c>
      <c r="H140" s="3" t="s">
        <v>104</v>
      </c>
      <c r="I140" s="3" t="s">
        <v>381</v>
      </c>
      <c r="J140" s="3" t="s">
        <v>381</v>
      </c>
      <c r="K140" s="3" t="s">
        <v>103</v>
      </c>
      <c r="L140" s="3" t="s">
        <v>103</v>
      </c>
      <c r="M140" s="3" t="s">
        <v>103</v>
      </c>
      <c r="N140" s="3" t="s">
        <v>413</v>
      </c>
      <c r="O140" s="3" t="s">
        <v>526</v>
      </c>
    </row>
    <row r="141" spans="1:15" x14ac:dyDescent="0.35">
      <c r="A141" s="3" t="s">
        <v>523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283</v>
      </c>
      <c r="C142" s="3" t="s">
        <v>283</v>
      </c>
      <c r="D142" s="3" t="s">
        <v>183</v>
      </c>
      <c r="E142" s="3" t="s">
        <v>481</v>
      </c>
      <c r="F142" s="3" t="s">
        <v>373</v>
      </c>
      <c r="G142" s="3" t="s">
        <v>566</v>
      </c>
      <c r="H142" s="3" t="s">
        <v>160</v>
      </c>
      <c r="I142" s="3" t="s">
        <v>290</v>
      </c>
      <c r="J142" s="3" t="s">
        <v>524</v>
      </c>
      <c r="K142" s="3" t="s">
        <v>104</v>
      </c>
      <c r="L142" s="3" t="s">
        <v>561</v>
      </c>
      <c r="M142" s="3" t="s">
        <v>280</v>
      </c>
      <c r="N142" s="3" t="s">
        <v>401</v>
      </c>
      <c r="O142" s="3" t="s">
        <v>573</v>
      </c>
    </row>
    <row r="143" spans="1:15" x14ac:dyDescent="0.35">
      <c r="A143" s="3" t="s">
        <v>81</v>
      </c>
      <c r="B143" s="3" t="s">
        <v>492</v>
      </c>
      <c r="C143" s="3" t="s">
        <v>492</v>
      </c>
      <c r="D143" s="3" t="s">
        <v>95</v>
      </c>
      <c r="E143" s="3" t="s">
        <v>526</v>
      </c>
      <c r="F143" s="3" t="s">
        <v>526</v>
      </c>
      <c r="G143" s="3" t="s">
        <v>137</v>
      </c>
      <c r="H143" s="3" t="s">
        <v>142</v>
      </c>
      <c r="I143" s="3" t="s">
        <v>526</v>
      </c>
      <c r="J143" s="3" t="s">
        <v>95</v>
      </c>
      <c r="K143" s="3" t="s">
        <v>492</v>
      </c>
      <c r="L143" s="3" t="s">
        <v>150</v>
      </c>
      <c r="M143" s="3" t="s">
        <v>104</v>
      </c>
      <c r="N143" s="3" t="s">
        <v>522</v>
      </c>
      <c r="O143" s="3" t="s">
        <v>140</v>
      </c>
    </row>
    <row r="144" spans="1:15" x14ac:dyDescent="0.35">
      <c r="A144" s="3" t="s">
        <v>93</v>
      </c>
      <c r="B144" s="3" t="s">
        <v>103</v>
      </c>
      <c r="C144" s="3" t="s">
        <v>103</v>
      </c>
      <c r="D144" s="3" t="s">
        <v>103</v>
      </c>
      <c r="E144" s="3" t="s">
        <v>381</v>
      </c>
      <c r="F144" s="3" t="s">
        <v>103</v>
      </c>
      <c r="G144" s="3" t="s">
        <v>381</v>
      </c>
      <c r="H144" s="3" t="s">
        <v>283</v>
      </c>
      <c r="I144" s="3" t="s">
        <v>381</v>
      </c>
      <c r="J144" s="3" t="s">
        <v>103</v>
      </c>
      <c r="K144" s="3" t="s">
        <v>103</v>
      </c>
      <c r="L144" s="3" t="s">
        <v>103</v>
      </c>
      <c r="M144" s="3" t="s">
        <v>103</v>
      </c>
      <c r="N144" s="3" t="s">
        <v>413</v>
      </c>
      <c r="O144" s="3" t="s">
        <v>95</v>
      </c>
    </row>
    <row r="145" spans="1:15" x14ac:dyDescent="0.35">
      <c r="A145" s="3" t="s">
        <v>527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450</v>
      </c>
      <c r="C146" s="3" t="s">
        <v>560</v>
      </c>
      <c r="D146" s="3" t="s">
        <v>540</v>
      </c>
      <c r="E146" s="3" t="s">
        <v>540</v>
      </c>
      <c r="F146" s="3" t="s">
        <v>94</v>
      </c>
      <c r="G146" s="3" t="s">
        <v>528</v>
      </c>
      <c r="H146" s="3" t="s">
        <v>278</v>
      </c>
      <c r="I146" s="3" t="s">
        <v>224</v>
      </c>
      <c r="J146" s="3" t="s">
        <v>150</v>
      </c>
      <c r="K146" s="3" t="s">
        <v>574</v>
      </c>
      <c r="L146" s="3" t="s">
        <v>542</v>
      </c>
      <c r="M146" s="3" t="s">
        <v>542</v>
      </c>
      <c r="N146" s="3" t="s">
        <v>575</v>
      </c>
      <c r="O146" s="3" t="s">
        <v>576</v>
      </c>
    </row>
    <row r="147" spans="1:15" x14ac:dyDescent="0.35">
      <c r="A147" s="3" t="s">
        <v>81</v>
      </c>
      <c r="B147" s="3" t="s">
        <v>95</v>
      </c>
      <c r="C147" s="3" t="s">
        <v>75</v>
      </c>
      <c r="D147" s="3" t="s">
        <v>142</v>
      </c>
      <c r="E147" s="3" t="s">
        <v>76</v>
      </c>
      <c r="F147" s="3" t="s">
        <v>143</v>
      </c>
      <c r="G147" s="3" t="s">
        <v>526</v>
      </c>
      <c r="H147" s="3" t="s">
        <v>137</v>
      </c>
      <c r="I147" s="3" t="s">
        <v>75</v>
      </c>
      <c r="J147" s="3" t="s">
        <v>76</v>
      </c>
      <c r="K147" s="3" t="s">
        <v>137</v>
      </c>
      <c r="L147" s="3" t="s">
        <v>137</v>
      </c>
      <c r="M147" s="3" t="s">
        <v>137</v>
      </c>
      <c r="N147" s="3" t="s">
        <v>277</v>
      </c>
      <c r="O147" s="3" t="s">
        <v>187</v>
      </c>
    </row>
    <row r="148" spans="1:15" x14ac:dyDescent="0.35">
      <c r="A148" s="3" t="s">
        <v>93</v>
      </c>
      <c r="B148" s="3" t="s">
        <v>103</v>
      </c>
      <c r="C148" s="3" t="s">
        <v>103</v>
      </c>
      <c r="D148" s="3" t="s">
        <v>283</v>
      </c>
      <c r="E148" s="3" t="s">
        <v>104</v>
      </c>
      <c r="F148" s="3" t="s">
        <v>103</v>
      </c>
      <c r="G148" s="3" t="s">
        <v>103</v>
      </c>
      <c r="H148" s="3" t="s">
        <v>103</v>
      </c>
      <c r="I148" s="3" t="s">
        <v>104</v>
      </c>
      <c r="J148" s="3" t="s">
        <v>381</v>
      </c>
      <c r="K148" s="3" t="s">
        <v>104</v>
      </c>
      <c r="L148" s="3" t="s">
        <v>381</v>
      </c>
      <c r="M148" s="3" t="s">
        <v>283</v>
      </c>
      <c r="N148" s="3" t="s">
        <v>569</v>
      </c>
      <c r="O148" s="3" t="s">
        <v>141</v>
      </c>
    </row>
    <row r="149" spans="1:15" x14ac:dyDescent="0.35">
      <c r="A149" s="3" t="s">
        <v>531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66</v>
      </c>
      <c r="C150" s="3" t="s">
        <v>138</v>
      </c>
      <c r="D150" s="3" t="s">
        <v>577</v>
      </c>
      <c r="E150" s="3" t="s">
        <v>148</v>
      </c>
      <c r="F150" s="3" t="s">
        <v>158</v>
      </c>
      <c r="G150" s="3" t="s">
        <v>434</v>
      </c>
      <c r="H150" s="3" t="s">
        <v>561</v>
      </c>
      <c r="I150" s="3" t="s">
        <v>278</v>
      </c>
      <c r="J150" s="3" t="s">
        <v>555</v>
      </c>
      <c r="K150" s="3" t="s">
        <v>58</v>
      </c>
      <c r="L150" s="3" t="s">
        <v>497</v>
      </c>
      <c r="M150" s="3" t="s">
        <v>578</v>
      </c>
      <c r="N150" s="3" t="s">
        <v>579</v>
      </c>
      <c r="O150" s="3" t="s">
        <v>580</v>
      </c>
    </row>
    <row r="151" spans="1:15" x14ac:dyDescent="0.35">
      <c r="A151" s="3" t="s">
        <v>81</v>
      </c>
      <c r="B151" s="3" t="s">
        <v>548</v>
      </c>
      <c r="C151" s="3" t="s">
        <v>564</v>
      </c>
      <c r="D151" s="3" t="s">
        <v>508</v>
      </c>
      <c r="E151" s="3" t="s">
        <v>140</v>
      </c>
      <c r="F151" s="3" t="s">
        <v>76</v>
      </c>
      <c r="G151" s="3" t="s">
        <v>526</v>
      </c>
      <c r="H151" s="3" t="s">
        <v>95</v>
      </c>
      <c r="I151" s="3" t="s">
        <v>142</v>
      </c>
      <c r="J151" s="3" t="s">
        <v>515</v>
      </c>
      <c r="K151" s="3" t="s">
        <v>55</v>
      </c>
      <c r="L151" s="3" t="s">
        <v>564</v>
      </c>
      <c r="M151" s="3" t="s">
        <v>548</v>
      </c>
      <c r="N151" s="3" t="s">
        <v>581</v>
      </c>
      <c r="O151" s="3" t="s">
        <v>582</v>
      </c>
    </row>
    <row r="152" spans="1:15" x14ac:dyDescent="0.35">
      <c r="A152" s="3" t="s">
        <v>93</v>
      </c>
      <c r="B152" s="3" t="s">
        <v>162</v>
      </c>
      <c r="C152" s="3" t="s">
        <v>492</v>
      </c>
      <c r="D152" s="3" t="s">
        <v>104</v>
      </c>
      <c r="E152" s="3" t="s">
        <v>283</v>
      </c>
      <c r="F152" s="3" t="s">
        <v>103</v>
      </c>
      <c r="G152" s="3" t="s">
        <v>103</v>
      </c>
      <c r="H152" s="3" t="s">
        <v>103</v>
      </c>
      <c r="I152" s="3" t="s">
        <v>103</v>
      </c>
      <c r="J152" s="3" t="s">
        <v>492</v>
      </c>
      <c r="K152" s="3" t="s">
        <v>104</v>
      </c>
      <c r="L152" s="3" t="s">
        <v>492</v>
      </c>
      <c r="M152" s="3" t="s">
        <v>160</v>
      </c>
      <c r="N152" s="3" t="s">
        <v>262</v>
      </c>
      <c r="O152" s="3" t="s">
        <v>5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736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4644</v>
      </c>
      <c r="C2">
        <v>22.7</v>
      </c>
      <c r="D2">
        <v>48</v>
      </c>
      <c r="E2">
        <v>293</v>
      </c>
      <c r="F2">
        <v>21.7</v>
      </c>
      <c r="G2">
        <v>0</v>
      </c>
      <c r="H2">
        <v>50</v>
      </c>
      <c r="I2">
        <v>10</v>
      </c>
      <c r="J2">
        <v>80</v>
      </c>
      <c r="K2">
        <v>0.48861214922751001</v>
      </c>
      <c r="L2">
        <v>15.2380952380952</v>
      </c>
      <c r="M2">
        <v>0.37475416210041501</v>
      </c>
      <c r="N2">
        <v>4.7874047563468899E-3</v>
      </c>
      <c r="O2">
        <v>5.8374243520381501E-2</v>
      </c>
      <c r="P2">
        <v>2.8013857136321801E-2</v>
      </c>
      <c r="Q2" t="s">
        <v>26</v>
      </c>
      <c r="R2" t="s">
        <v>27</v>
      </c>
      <c r="S2">
        <v>65</v>
      </c>
      <c r="T2">
        <v>4.3960582042080496</v>
      </c>
      <c r="U2">
        <v>7.6931018573640797</v>
      </c>
      <c r="V2" t="s">
        <v>26</v>
      </c>
      <c r="W2">
        <v>51.234343919814997</v>
      </c>
      <c r="X2">
        <v>0</v>
      </c>
      <c r="Y2" t="s">
        <v>26</v>
      </c>
    </row>
    <row r="3" spans="1:25" x14ac:dyDescent="0.35">
      <c r="A3" t="s">
        <v>25</v>
      </c>
      <c r="B3" s="1">
        <v>34645</v>
      </c>
      <c r="C3">
        <v>14.3</v>
      </c>
      <c r="D3">
        <v>82</v>
      </c>
      <c r="E3">
        <v>49</v>
      </c>
      <c r="F3">
        <v>12.1</v>
      </c>
      <c r="G3">
        <v>14.8</v>
      </c>
      <c r="H3">
        <v>31.8695576526327</v>
      </c>
      <c r="I3">
        <v>4.9548522054577102</v>
      </c>
      <c r="J3">
        <v>59.336405620136802</v>
      </c>
      <c r="K3">
        <v>1.03718635122922E-2</v>
      </c>
      <c r="L3">
        <v>8.1982327168722993</v>
      </c>
      <c r="M3">
        <v>5.6358550997044898E-3</v>
      </c>
      <c r="N3" s="2">
        <v>2.8429405829826399E-6</v>
      </c>
      <c r="O3" s="2">
        <v>3.1527061182166202E-7</v>
      </c>
      <c r="P3" s="2">
        <v>3.6901020141144403E-8</v>
      </c>
      <c r="Q3" t="s">
        <v>26</v>
      </c>
      <c r="R3" t="s">
        <v>27</v>
      </c>
      <c r="S3">
        <v>65</v>
      </c>
      <c r="T3">
        <v>6.3819108661327699E-3</v>
      </c>
      <c r="U3">
        <v>1.1168344015732299E-2</v>
      </c>
      <c r="V3" t="s">
        <v>26</v>
      </c>
      <c r="W3">
        <v>0.16421487283759201</v>
      </c>
      <c r="X3">
        <v>0</v>
      </c>
      <c r="Y3" t="s">
        <v>26</v>
      </c>
    </row>
    <row r="4" spans="1:25" x14ac:dyDescent="0.35">
      <c r="A4" t="s">
        <v>25</v>
      </c>
      <c r="B4" s="1">
        <v>34646</v>
      </c>
      <c r="C4">
        <v>14.3</v>
      </c>
      <c r="D4">
        <v>50</v>
      </c>
      <c r="E4">
        <v>324</v>
      </c>
      <c r="F4">
        <v>27.2</v>
      </c>
      <c r="G4">
        <v>23.8</v>
      </c>
      <c r="H4">
        <v>51.681924599665102</v>
      </c>
      <c r="I4">
        <v>3.40427958880327</v>
      </c>
      <c r="J4">
        <v>24.191571513899099</v>
      </c>
      <c r="K4">
        <v>0.78437073043824601</v>
      </c>
      <c r="L4">
        <v>5.0366455846746998</v>
      </c>
      <c r="M4">
        <v>0.33847927022855301</v>
      </c>
      <c r="N4">
        <v>3.9979805641914496E-3</v>
      </c>
      <c r="O4">
        <v>5.2911086956963699E-2</v>
      </c>
      <c r="P4">
        <v>1.95946653941983E-3</v>
      </c>
      <c r="Q4" t="s">
        <v>26</v>
      </c>
      <c r="R4" t="s">
        <v>27</v>
      </c>
      <c r="S4">
        <v>65</v>
      </c>
      <c r="T4">
        <v>9.7432409744032107</v>
      </c>
      <c r="U4">
        <v>17.050671705205598</v>
      </c>
      <c r="V4" t="s">
        <v>28</v>
      </c>
      <c r="W4">
        <v>101.94491506135</v>
      </c>
      <c r="X4">
        <v>0</v>
      </c>
      <c r="Y4" t="s">
        <v>26</v>
      </c>
    </row>
    <row r="5" spans="1:25" x14ac:dyDescent="0.35">
      <c r="A5" t="s">
        <v>25</v>
      </c>
      <c r="B5" s="1">
        <v>34647</v>
      </c>
      <c r="C5">
        <v>12.1</v>
      </c>
      <c r="D5">
        <v>57</v>
      </c>
      <c r="E5">
        <v>258</v>
      </c>
      <c r="F5">
        <v>34.299999999999997</v>
      </c>
      <c r="G5">
        <v>7.6</v>
      </c>
      <c r="H5">
        <v>56.570148935535798</v>
      </c>
      <c r="I5">
        <v>2.4028715361000899</v>
      </c>
      <c r="J5">
        <v>18.374331522405999</v>
      </c>
      <c r="K5">
        <v>1.7974917790751099</v>
      </c>
      <c r="L5">
        <v>3.6216918109946099</v>
      </c>
      <c r="M5">
        <v>0.67821198989376796</v>
      </c>
      <c r="N5">
        <v>1.3679989813958701E-2</v>
      </c>
      <c r="O5">
        <v>0.237810537861709</v>
      </c>
      <c r="P5">
        <v>3.9888130552390103E-3</v>
      </c>
      <c r="Q5" t="s">
        <v>26</v>
      </c>
      <c r="R5" t="s">
        <v>27</v>
      </c>
      <c r="S5">
        <v>65</v>
      </c>
      <c r="T5">
        <v>38.722164953722903</v>
      </c>
      <c r="U5">
        <v>67.763788669015</v>
      </c>
      <c r="V5" t="s">
        <v>28</v>
      </c>
      <c r="W5">
        <v>328.31760873331899</v>
      </c>
      <c r="X5">
        <v>0</v>
      </c>
      <c r="Y5" t="s">
        <v>26</v>
      </c>
    </row>
    <row r="6" spans="1:25" x14ac:dyDescent="0.35">
      <c r="A6" t="s">
        <v>25</v>
      </c>
      <c r="B6" s="1">
        <v>34648</v>
      </c>
      <c r="C6">
        <v>13.9</v>
      </c>
      <c r="D6">
        <v>45</v>
      </c>
      <c r="E6">
        <v>330</v>
      </c>
      <c r="F6">
        <v>19.7</v>
      </c>
      <c r="G6">
        <v>3</v>
      </c>
      <c r="H6">
        <v>67.095330543298402</v>
      </c>
      <c r="I6">
        <v>2.7438844092029302</v>
      </c>
      <c r="J6">
        <v>20.773740569037599</v>
      </c>
      <c r="K6">
        <v>1.5362972800822801</v>
      </c>
      <c r="L6">
        <v>4.1254884630205302</v>
      </c>
      <c r="M6">
        <v>0.60992931528466299</v>
      </c>
      <c r="N6">
        <v>1.1337404253100401E-2</v>
      </c>
      <c r="O6">
        <v>0.223022669991008</v>
      </c>
      <c r="P6">
        <v>5.1196048557855898E-3</v>
      </c>
      <c r="Q6" t="s">
        <v>26</v>
      </c>
      <c r="R6" t="s">
        <v>27</v>
      </c>
      <c r="S6">
        <v>65</v>
      </c>
      <c r="T6">
        <v>29.879664216196701</v>
      </c>
      <c r="U6">
        <v>52.289412378344203</v>
      </c>
      <c r="V6" t="s">
        <v>28</v>
      </c>
      <c r="W6">
        <v>264.41013818848597</v>
      </c>
      <c r="X6">
        <v>2644.1013818848601</v>
      </c>
      <c r="Y6" t="s">
        <v>29</v>
      </c>
    </row>
    <row r="7" spans="1:25" x14ac:dyDescent="0.35">
      <c r="A7" t="s">
        <v>25</v>
      </c>
      <c r="B7" s="1">
        <v>34649</v>
      </c>
      <c r="C7">
        <v>18.399999999999999</v>
      </c>
      <c r="D7">
        <v>37</v>
      </c>
      <c r="E7">
        <v>264</v>
      </c>
      <c r="F7">
        <v>33</v>
      </c>
      <c r="G7">
        <v>0</v>
      </c>
      <c r="H7">
        <v>85.784645330049301</v>
      </c>
      <c r="I7">
        <v>5.34987688920293</v>
      </c>
      <c r="J7">
        <v>26.4897405690376</v>
      </c>
      <c r="K7">
        <v>12.380237961637601</v>
      </c>
      <c r="L7">
        <v>7.1099394094254196</v>
      </c>
      <c r="M7">
        <v>10.458054845269301</v>
      </c>
      <c r="N7">
        <v>1.73379211577754</v>
      </c>
      <c r="O7">
        <v>111.428037761998</v>
      </c>
      <c r="P7">
        <v>9.3436624569982403</v>
      </c>
      <c r="Q7" t="s">
        <v>26</v>
      </c>
      <c r="R7" t="s">
        <v>27</v>
      </c>
      <c r="S7">
        <v>65</v>
      </c>
      <c r="T7">
        <v>761.33959085621302</v>
      </c>
      <c r="U7">
        <v>1332.34428399837</v>
      </c>
      <c r="V7" t="s">
        <v>30</v>
      </c>
      <c r="W7">
        <v>2943.6921178364501</v>
      </c>
      <c r="X7">
        <v>29436.921178364501</v>
      </c>
      <c r="Y7" t="s">
        <v>31</v>
      </c>
    </row>
    <row r="8" spans="1:25" x14ac:dyDescent="0.35">
      <c r="A8" t="s">
        <v>25</v>
      </c>
      <c r="B8" s="1">
        <v>34650</v>
      </c>
      <c r="C8">
        <v>21.4</v>
      </c>
      <c r="D8">
        <v>40</v>
      </c>
      <c r="E8">
        <v>311</v>
      </c>
      <c r="F8">
        <v>16</v>
      </c>
      <c r="G8">
        <v>0</v>
      </c>
      <c r="H8">
        <v>88.759071212427003</v>
      </c>
      <c r="I8">
        <v>8.2136048892029301</v>
      </c>
      <c r="J8">
        <v>32.745740569037601</v>
      </c>
      <c r="K8">
        <v>8.0284957722626107</v>
      </c>
      <c r="L8">
        <v>10.096164518187299</v>
      </c>
      <c r="M8">
        <v>8.4424173299013408</v>
      </c>
      <c r="N8">
        <v>1.1869028411775999</v>
      </c>
      <c r="O8">
        <v>75.958043199234794</v>
      </c>
      <c r="P8">
        <v>14.398828047358601</v>
      </c>
      <c r="Q8" t="s">
        <v>28</v>
      </c>
      <c r="R8" t="s">
        <v>27</v>
      </c>
      <c r="S8">
        <v>65</v>
      </c>
      <c r="T8">
        <v>411.81621106886502</v>
      </c>
      <c r="U8">
        <v>720.678369370513</v>
      </c>
      <c r="V8" t="s">
        <v>30</v>
      </c>
      <c r="W8">
        <v>2017.5032827518701</v>
      </c>
      <c r="X8">
        <v>20175.032827518698</v>
      </c>
      <c r="Y8" t="s">
        <v>31</v>
      </c>
    </row>
    <row r="9" spans="1:25" x14ac:dyDescent="0.35">
      <c r="A9" t="s">
        <v>25</v>
      </c>
      <c r="B9" s="1">
        <v>34651</v>
      </c>
      <c r="C9">
        <v>18</v>
      </c>
      <c r="D9">
        <v>33</v>
      </c>
      <c r="E9">
        <v>278</v>
      </c>
      <c r="F9">
        <v>21.6</v>
      </c>
      <c r="G9">
        <v>0</v>
      </c>
      <c r="H9">
        <v>89.909165975782003</v>
      </c>
      <c r="I9">
        <v>10.928206905202901</v>
      </c>
      <c r="J9">
        <v>38.389740569037599</v>
      </c>
      <c r="K9">
        <v>12.5570186361007</v>
      </c>
      <c r="L9">
        <v>12.769118302589099</v>
      </c>
      <c r="M9">
        <v>13.5943487561177</v>
      </c>
      <c r="N9">
        <v>2.7581208098832501</v>
      </c>
      <c r="O9">
        <v>228.98209730935301</v>
      </c>
      <c r="P9">
        <v>74.077586955216603</v>
      </c>
      <c r="Q9" t="s">
        <v>28</v>
      </c>
      <c r="R9" t="s">
        <v>27</v>
      </c>
      <c r="S9">
        <v>65</v>
      </c>
      <c r="T9">
        <v>776.11806711325801</v>
      </c>
      <c r="U9">
        <v>1358.2066174481999</v>
      </c>
      <c r="V9" t="s">
        <v>30</v>
      </c>
      <c r="W9">
        <v>2975.34468098964</v>
      </c>
      <c r="X9">
        <v>29753.446809896399</v>
      </c>
      <c r="Y9" t="s">
        <v>31</v>
      </c>
    </row>
    <row r="10" spans="1:25" x14ac:dyDescent="0.35">
      <c r="A10" t="s">
        <v>25</v>
      </c>
      <c r="B10" s="1">
        <v>34652</v>
      </c>
      <c r="C10">
        <v>18.8</v>
      </c>
      <c r="D10">
        <v>54</v>
      </c>
      <c r="E10">
        <v>57</v>
      </c>
      <c r="F10">
        <v>10.3</v>
      </c>
      <c r="G10">
        <v>0</v>
      </c>
      <c r="H10">
        <v>88.464115676951906</v>
      </c>
      <c r="I10">
        <v>12.8700266172029</v>
      </c>
      <c r="J10">
        <v>44.177740569037603</v>
      </c>
      <c r="K10">
        <v>5.7743166497540299</v>
      </c>
      <c r="L10">
        <v>14.8931969502325</v>
      </c>
      <c r="M10">
        <v>7.6726019451467398</v>
      </c>
      <c r="N10">
        <v>1.00211468339256</v>
      </c>
      <c r="O10">
        <v>51.5799615047871</v>
      </c>
      <c r="P10">
        <v>23.530906346635099</v>
      </c>
      <c r="Q10" t="s">
        <v>28</v>
      </c>
      <c r="R10" t="s">
        <v>27</v>
      </c>
      <c r="S10">
        <v>65</v>
      </c>
      <c r="T10">
        <v>250.80118732206401</v>
      </c>
      <c r="U10">
        <v>438.90207781361198</v>
      </c>
      <c r="V10" t="s">
        <v>28</v>
      </c>
      <c r="W10">
        <v>1429.4198066697099</v>
      </c>
      <c r="X10">
        <v>14294.198066697099</v>
      </c>
      <c r="Y10" t="s">
        <v>31</v>
      </c>
    </row>
    <row r="11" spans="1:25" x14ac:dyDescent="0.35">
      <c r="A11" t="s">
        <v>25</v>
      </c>
      <c r="B11" s="1">
        <v>34653</v>
      </c>
      <c r="C11">
        <v>21.5</v>
      </c>
      <c r="D11">
        <v>35</v>
      </c>
      <c r="E11">
        <v>306</v>
      </c>
      <c r="F11">
        <v>26.2</v>
      </c>
      <c r="G11">
        <v>0</v>
      </c>
      <c r="H11">
        <v>90.102736759485296</v>
      </c>
      <c r="I11">
        <v>15.9861869372029</v>
      </c>
      <c r="J11">
        <v>50.451740569037597</v>
      </c>
      <c r="K11">
        <v>16.2780118569395</v>
      </c>
      <c r="L11">
        <v>17.8402092846855</v>
      </c>
      <c r="M11">
        <v>19.220597767394</v>
      </c>
      <c r="N11">
        <v>5.09138923278321</v>
      </c>
      <c r="O11">
        <v>444.99417336408197</v>
      </c>
      <c r="P11">
        <v>301.49978104180701</v>
      </c>
      <c r="Q11" t="s">
        <v>28</v>
      </c>
      <c r="R11" t="s">
        <v>27</v>
      </c>
      <c r="S11">
        <v>65</v>
      </c>
      <c r="T11">
        <v>1090.1663292425901</v>
      </c>
      <c r="U11">
        <v>1907.79107617454</v>
      </c>
      <c r="V11" t="s">
        <v>30</v>
      </c>
      <c r="W11">
        <v>3544.51421515426</v>
      </c>
      <c r="X11">
        <v>35445.142151542597</v>
      </c>
      <c r="Y11" t="s">
        <v>31</v>
      </c>
    </row>
    <row r="12" spans="1:25" x14ac:dyDescent="0.35">
      <c r="A12" t="s">
        <v>25</v>
      </c>
      <c r="B12" s="1">
        <v>34654</v>
      </c>
      <c r="C12">
        <v>16.2</v>
      </c>
      <c r="D12">
        <v>37</v>
      </c>
      <c r="E12">
        <v>283</v>
      </c>
      <c r="F12">
        <v>32.5</v>
      </c>
      <c r="G12">
        <v>2.2000000000000002</v>
      </c>
      <c r="H12">
        <v>82.273562507357497</v>
      </c>
      <c r="I12">
        <v>15.6793950569161</v>
      </c>
      <c r="J12">
        <v>55.771740569037597</v>
      </c>
      <c r="K12">
        <v>7.5725952983405103</v>
      </c>
      <c r="L12">
        <v>18.415606024403999</v>
      </c>
      <c r="M12">
        <v>10.807071792269801</v>
      </c>
      <c r="N12">
        <v>1.8375202282637499</v>
      </c>
      <c r="O12">
        <v>110.287211616493</v>
      </c>
      <c r="P12">
        <v>80.027248315247206</v>
      </c>
      <c r="Q12" t="s">
        <v>28</v>
      </c>
      <c r="R12" t="s">
        <v>27</v>
      </c>
      <c r="S12">
        <v>65</v>
      </c>
      <c r="T12">
        <v>377.71484514740598</v>
      </c>
      <c r="U12">
        <v>661.00097900796095</v>
      </c>
      <c r="V12" t="s">
        <v>30</v>
      </c>
      <c r="W12">
        <v>1904.00662344226</v>
      </c>
      <c r="X12">
        <v>19040.0662344226</v>
      </c>
      <c r="Y12" t="s">
        <v>31</v>
      </c>
    </row>
    <row r="13" spans="1:25" x14ac:dyDescent="0.35">
      <c r="A13" t="s">
        <v>25</v>
      </c>
      <c r="B13" s="1">
        <v>34655</v>
      </c>
      <c r="C13">
        <v>17.399999999999999</v>
      </c>
      <c r="D13">
        <v>38</v>
      </c>
      <c r="E13">
        <v>282</v>
      </c>
      <c r="F13">
        <v>39.799999999999997</v>
      </c>
      <c r="G13">
        <v>0</v>
      </c>
      <c r="H13">
        <v>88.090384859040697</v>
      </c>
      <c r="I13">
        <v>18.1125032169161</v>
      </c>
      <c r="J13">
        <v>61.307740569037598</v>
      </c>
      <c r="K13">
        <v>24.198668165120001</v>
      </c>
      <c r="L13">
        <v>20.835858535977302</v>
      </c>
      <c r="M13">
        <v>27.2554897159253</v>
      </c>
      <c r="N13">
        <v>9.4476210633269702</v>
      </c>
      <c r="O13">
        <v>790.39041578126501</v>
      </c>
      <c r="P13">
        <v>746.56962312806195</v>
      </c>
      <c r="Q13" t="s">
        <v>30</v>
      </c>
      <c r="R13" t="s">
        <v>27</v>
      </c>
      <c r="S13">
        <v>65</v>
      </c>
      <c r="T13">
        <v>1737.22883439116</v>
      </c>
      <c r="U13">
        <v>3040.15046018454</v>
      </c>
      <c r="V13" t="s">
        <v>29</v>
      </c>
      <c r="W13">
        <v>4278.4873018175304</v>
      </c>
      <c r="X13">
        <v>42784.873018175298</v>
      </c>
      <c r="Y13" t="s">
        <v>31</v>
      </c>
    </row>
    <row r="14" spans="1:25" x14ac:dyDescent="0.35">
      <c r="A14" t="s">
        <v>25</v>
      </c>
      <c r="B14" s="1">
        <v>34656</v>
      </c>
      <c r="C14">
        <v>19.8</v>
      </c>
      <c r="D14">
        <v>37</v>
      </c>
      <c r="E14">
        <v>253</v>
      </c>
      <c r="F14">
        <v>32.799999999999997</v>
      </c>
      <c r="G14">
        <v>0</v>
      </c>
      <c r="H14">
        <v>89.463767983869801</v>
      </c>
      <c r="I14">
        <v>20.905592592916101</v>
      </c>
      <c r="J14">
        <v>67.275740569037595</v>
      </c>
      <c r="K14">
        <v>20.712732793040502</v>
      </c>
      <c r="L14">
        <v>23.5309100537999</v>
      </c>
      <c r="M14">
        <v>25.836780037363901</v>
      </c>
      <c r="N14">
        <v>8.5947025404823592</v>
      </c>
      <c r="O14">
        <v>710.92356180283502</v>
      </c>
      <c r="P14">
        <v>866.21817389719104</v>
      </c>
      <c r="Q14" t="s">
        <v>30</v>
      </c>
      <c r="R14" t="s">
        <v>27</v>
      </c>
      <c r="S14">
        <v>65</v>
      </c>
      <c r="T14">
        <v>1459.5358659112601</v>
      </c>
      <c r="U14">
        <v>2554.18776534471</v>
      </c>
      <c r="V14" t="s">
        <v>29</v>
      </c>
      <c r="W14">
        <v>4019.88341546014</v>
      </c>
      <c r="X14">
        <v>40198.834154601398</v>
      </c>
      <c r="Y14" t="s">
        <v>31</v>
      </c>
    </row>
    <row r="15" spans="1:25" x14ac:dyDescent="0.35">
      <c r="A15" t="s">
        <v>25</v>
      </c>
      <c r="B15" s="1">
        <v>34657</v>
      </c>
      <c r="C15">
        <v>12.5</v>
      </c>
      <c r="D15">
        <v>32</v>
      </c>
      <c r="E15">
        <v>188</v>
      </c>
      <c r="F15">
        <v>28.2</v>
      </c>
      <c r="G15">
        <v>0</v>
      </c>
      <c r="H15">
        <v>89.463766534437795</v>
      </c>
      <c r="I15">
        <v>22.867352336916099</v>
      </c>
      <c r="J15">
        <v>71.929740569037605</v>
      </c>
      <c r="K15">
        <v>16.4274614626196</v>
      </c>
      <c r="L15">
        <v>25.482055092876401</v>
      </c>
      <c r="M15">
        <v>22.779411365514999</v>
      </c>
      <c r="N15">
        <v>6.8773182910207602</v>
      </c>
      <c r="O15">
        <v>543.97231694311699</v>
      </c>
      <c r="P15">
        <v>780.68030850422895</v>
      </c>
      <c r="Q15" t="s">
        <v>30</v>
      </c>
      <c r="R15" t="s">
        <v>27</v>
      </c>
      <c r="S15">
        <v>65</v>
      </c>
      <c r="T15">
        <v>1102.7891785071199</v>
      </c>
      <c r="U15">
        <v>1929.8810623874699</v>
      </c>
      <c r="V15" t="s">
        <v>30</v>
      </c>
      <c r="W15">
        <v>3563.8022728487999</v>
      </c>
      <c r="X15">
        <v>35638.022728488002</v>
      </c>
      <c r="Y15" t="s">
        <v>31</v>
      </c>
    </row>
    <row r="16" spans="1:25" x14ac:dyDescent="0.35">
      <c r="A16" t="s">
        <v>25</v>
      </c>
      <c r="B16" s="1">
        <v>34658</v>
      </c>
      <c r="C16">
        <v>14.6</v>
      </c>
      <c r="D16">
        <v>49</v>
      </c>
      <c r="E16">
        <v>108</v>
      </c>
      <c r="F16">
        <v>7.8</v>
      </c>
      <c r="G16">
        <v>0</v>
      </c>
      <c r="H16">
        <v>88.592038135045897</v>
      </c>
      <c r="I16">
        <v>24.565861232916099</v>
      </c>
      <c r="J16">
        <v>76.961740569037602</v>
      </c>
      <c r="K16">
        <v>5.1852178980055701</v>
      </c>
      <c r="L16">
        <v>27.3259244467169</v>
      </c>
      <c r="M16">
        <v>9.7397677091761601</v>
      </c>
      <c r="N16">
        <v>1.5286213626766201</v>
      </c>
      <c r="O16">
        <v>56.075459207559703</v>
      </c>
      <c r="P16">
        <v>92.701308108493507</v>
      </c>
      <c r="Q16" t="s">
        <v>28</v>
      </c>
      <c r="R16" t="s">
        <v>27</v>
      </c>
      <c r="S16">
        <v>65</v>
      </c>
      <c r="T16">
        <v>212.44702593631899</v>
      </c>
      <c r="U16">
        <v>371.78229538855902</v>
      </c>
      <c r="V16" t="s">
        <v>28</v>
      </c>
      <c r="W16">
        <v>1266.20458413949</v>
      </c>
      <c r="X16">
        <v>12662.0458413949</v>
      </c>
      <c r="Y16" t="s">
        <v>31</v>
      </c>
    </row>
    <row r="17" spans="1:25" x14ac:dyDescent="0.35">
      <c r="A17" t="s">
        <v>25</v>
      </c>
      <c r="B17" s="1">
        <v>34659</v>
      </c>
      <c r="C17">
        <v>20.2</v>
      </c>
      <c r="D17">
        <v>40</v>
      </c>
      <c r="E17">
        <v>321</v>
      </c>
      <c r="F17">
        <v>29</v>
      </c>
      <c r="G17">
        <v>0</v>
      </c>
      <c r="H17">
        <v>89.090761970024204</v>
      </c>
      <c r="I17">
        <v>27.276857072916101</v>
      </c>
      <c r="J17">
        <v>83.001740569037594</v>
      </c>
      <c r="K17">
        <v>16.2112669674983</v>
      </c>
      <c r="L17">
        <v>29.948653551565101</v>
      </c>
      <c r="M17">
        <v>24.337981975994101</v>
      </c>
      <c r="N17">
        <v>7.7320131564904004</v>
      </c>
      <c r="O17">
        <v>569.58496216070102</v>
      </c>
      <c r="P17">
        <v>1129.87093115074</v>
      </c>
      <c r="Q17" t="s">
        <v>30</v>
      </c>
      <c r="R17" t="s">
        <v>27</v>
      </c>
      <c r="S17">
        <v>65</v>
      </c>
      <c r="T17">
        <v>1084.5269796400401</v>
      </c>
      <c r="U17">
        <v>1897.9222143700799</v>
      </c>
      <c r="V17" t="s">
        <v>30</v>
      </c>
      <c r="W17">
        <v>3535.8179603429599</v>
      </c>
      <c r="X17">
        <v>35358.179603429599</v>
      </c>
      <c r="Y17" t="s">
        <v>31</v>
      </c>
    </row>
    <row r="18" spans="1:25" x14ac:dyDescent="0.35">
      <c r="A18" t="s">
        <v>25</v>
      </c>
      <c r="B18" s="1">
        <v>34660</v>
      </c>
      <c r="C18">
        <v>20.100000000000001</v>
      </c>
      <c r="D18">
        <v>45</v>
      </c>
      <c r="E18">
        <v>256</v>
      </c>
      <c r="F18">
        <v>19.3</v>
      </c>
      <c r="G18">
        <v>8.8000000000000007</v>
      </c>
      <c r="H18">
        <v>69.498421317971804</v>
      </c>
      <c r="I18">
        <v>16.4177297802031</v>
      </c>
      <c r="J18">
        <v>74.667463045237795</v>
      </c>
      <c r="K18">
        <v>1.62749297544559</v>
      </c>
      <c r="L18">
        <v>21.188337993570201</v>
      </c>
      <c r="M18">
        <v>2.4887343720374702</v>
      </c>
      <c r="N18">
        <v>0.136600072635503</v>
      </c>
      <c r="O18">
        <v>2.31562754864325</v>
      </c>
      <c r="P18">
        <v>2.2661278806072098</v>
      </c>
      <c r="Q18" t="s">
        <v>26</v>
      </c>
      <c r="R18" t="s">
        <v>27</v>
      </c>
      <c r="S18">
        <v>65</v>
      </c>
      <c r="T18">
        <v>32.868726413842801</v>
      </c>
      <c r="U18">
        <v>57.520271224224899</v>
      </c>
      <c r="V18" t="s">
        <v>28</v>
      </c>
      <c r="W18">
        <v>286.38597340435001</v>
      </c>
      <c r="X18">
        <v>2863.8597340434999</v>
      </c>
      <c r="Y18" t="s">
        <v>29</v>
      </c>
    </row>
    <row r="19" spans="1:25" x14ac:dyDescent="0.35">
      <c r="A19" t="s">
        <v>25</v>
      </c>
      <c r="B19" s="1">
        <v>34661</v>
      </c>
      <c r="C19">
        <v>14.9</v>
      </c>
      <c r="D19">
        <v>37</v>
      </c>
      <c r="E19">
        <v>281</v>
      </c>
      <c r="F19">
        <v>35.799999999999997</v>
      </c>
      <c r="G19">
        <v>0</v>
      </c>
      <c r="H19">
        <v>85.097899642593902</v>
      </c>
      <c r="I19">
        <v>18.555980020203101</v>
      </c>
      <c r="J19">
        <v>79.753463045237794</v>
      </c>
      <c r="K19">
        <v>12.959044795666401</v>
      </c>
      <c r="L19">
        <v>23.463827884316999</v>
      </c>
      <c r="M19">
        <v>18.466897954140201</v>
      </c>
      <c r="N19">
        <v>4.7433611733504399</v>
      </c>
      <c r="O19">
        <v>360.05900248266897</v>
      </c>
      <c r="P19">
        <v>436.12414362978097</v>
      </c>
      <c r="Q19" t="s">
        <v>28</v>
      </c>
      <c r="R19" t="s">
        <v>27</v>
      </c>
      <c r="S19">
        <v>65</v>
      </c>
      <c r="T19">
        <v>809.81491034753901</v>
      </c>
      <c r="U19">
        <v>1417.1760931081899</v>
      </c>
      <c r="V19" t="s">
        <v>30</v>
      </c>
      <c r="W19">
        <v>3045.6766772512901</v>
      </c>
      <c r="X19">
        <v>30456.766772512899</v>
      </c>
      <c r="Y19" t="s">
        <v>31</v>
      </c>
    </row>
    <row r="20" spans="1:25" x14ac:dyDescent="0.35">
      <c r="A20" t="s">
        <v>25</v>
      </c>
      <c r="B20" s="1">
        <v>34662</v>
      </c>
      <c r="C20">
        <v>14.8</v>
      </c>
      <c r="D20">
        <v>52</v>
      </c>
      <c r="E20">
        <v>161</v>
      </c>
      <c r="F20">
        <v>15.6</v>
      </c>
      <c r="G20">
        <v>0</v>
      </c>
      <c r="H20">
        <v>85.865577938494596</v>
      </c>
      <c r="I20">
        <v>20.174940916203099</v>
      </c>
      <c r="J20">
        <v>84.821463045237806</v>
      </c>
      <c r="K20">
        <v>5.2103496429610097</v>
      </c>
      <c r="L20">
        <v>25.303607770270499</v>
      </c>
      <c r="M20">
        <v>9.3692337075649696</v>
      </c>
      <c r="N20">
        <v>1.4272009029989401</v>
      </c>
      <c r="O20">
        <v>54.913761010468001</v>
      </c>
      <c r="P20">
        <v>77.687372981916099</v>
      </c>
      <c r="Q20" t="s">
        <v>28</v>
      </c>
      <c r="R20" t="s">
        <v>27</v>
      </c>
      <c r="S20">
        <v>65</v>
      </c>
      <c r="T20">
        <v>214.04522445176499</v>
      </c>
      <c r="U20">
        <v>374.579142790589</v>
      </c>
      <c r="V20" t="s">
        <v>28</v>
      </c>
      <c r="W20">
        <v>1273.2265024154001</v>
      </c>
      <c r="X20">
        <v>12732.265024154</v>
      </c>
      <c r="Y20" t="s">
        <v>31</v>
      </c>
    </row>
    <row r="21" spans="1:25" x14ac:dyDescent="0.35">
      <c r="A21" t="s">
        <v>25</v>
      </c>
      <c r="B21" s="1">
        <v>34663</v>
      </c>
      <c r="C21">
        <v>17.7</v>
      </c>
      <c r="D21">
        <v>47</v>
      </c>
      <c r="E21">
        <v>319</v>
      </c>
      <c r="F21">
        <v>6.1</v>
      </c>
      <c r="G21">
        <v>0</v>
      </c>
      <c r="H21">
        <v>87.010837695061298</v>
      </c>
      <c r="I21">
        <v>22.288584308203099</v>
      </c>
      <c r="J21">
        <v>90.411463045237795</v>
      </c>
      <c r="K21">
        <v>3.7955157065274601</v>
      </c>
      <c r="L21">
        <v>27.579596218201999</v>
      </c>
      <c r="M21">
        <v>7.4642612518135003</v>
      </c>
      <c r="N21">
        <v>0.95445530403369305</v>
      </c>
      <c r="O21">
        <v>25.823392320622499</v>
      </c>
      <c r="P21">
        <v>43.489215127597198</v>
      </c>
      <c r="Q21" t="s">
        <v>28</v>
      </c>
      <c r="R21" t="s">
        <v>27</v>
      </c>
      <c r="S21">
        <v>65</v>
      </c>
      <c r="T21">
        <v>130.13444949241401</v>
      </c>
      <c r="U21">
        <v>227.73528661172401</v>
      </c>
      <c r="V21" t="s">
        <v>28</v>
      </c>
      <c r="W21">
        <v>873.27093661749905</v>
      </c>
      <c r="X21">
        <v>8732.7093661749896</v>
      </c>
      <c r="Y21" t="s">
        <v>32</v>
      </c>
    </row>
    <row r="22" spans="1:25" x14ac:dyDescent="0.35">
      <c r="A22" t="s">
        <v>25</v>
      </c>
      <c r="B22" s="1">
        <v>34664</v>
      </c>
      <c r="C22">
        <v>20.9</v>
      </c>
      <c r="D22">
        <v>37</v>
      </c>
      <c r="E22">
        <v>72</v>
      </c>
      <c r="F22">
        <v>9.6</v>
      </c>
      <c r="G22">
        <v>0</v>
      </c>
      <c r="H22">
        <v>89.275564668807306</v>
      </c>
      <c r="I22">
        <v>25.2286783882031</v>
      </c>
      <c r="J22">
        <v>96.577463045237806</v>
      </c>
      <c r="K22">
        <v>6.2631284996778698</v>
      </c>
      <c r="L22">
        <v>30.523452422027098</v>
      </c>
      <c r="M22">
        <v>12.0848087419038</v>
      </c>
      <c r="N22">
        <v>2.2394084742629001</v>
      </c>
      <c r="O22">
        <v>91.520457423214395</v>
      </c>
      <c r="P22">
        <v>188.45045998394301</v>
      </c>
      <c r="Q22" t="s">
        <v>28</v>
      </c>
      <c r="R22" t="s">
        <v>27</v>
      </c>
      <c r="S22">
        <v>65</v>
      </c>
      <c r="T22">
        <v>283.94211770687298</v>
      </c>
      <c r="U22">
        <v>496.89870598702799</v>
      </c>
      <c r="V22" t="s">
        <v>28</v>
      </c>
      <c r="W22">
        <v>1562.2905938655799</v>
      </c>
      <c r="X22">
        <v>15622.9059386558</v>
      </c>
      <c r="Y22" t="s">
        <v>31</v>
      </c>
    </row>
    <row r="23" spans="1:25" x14ac:dyDescent="0.35">
      <c r="A23" t="s">
        <v>25</v>
      </c>
      <c r="B23" s="1">
        <v>34665</v>
      </c>
      <c r="C23">
        <v>26.4</v>
      </c>
      <c r="D23">
        <v>20</v>
      </c>
      <c r="E23">
        <v>257</v>
      </c>
      <c r="F23">
        <v>9.6</v>
      </c>
      <c r="G23">
        <v>0</v>
      </c>
      <c r="H23">
        <v>93.754075933726995</v>
      </c>
      <c r="I23">
        <v>29.895494388203101</v>
      </c>
      <c r="J23">
        <v>103.733463045238</v>
      </c>
      <c r="K23">
        <v>11.8190818641005</v>
      </c>
      <c r="L23">
        <v>34.752338789350397</v>
      </c>
      <c r="M23">
        <v>20.895076367424402</v>
      </c>
      <c r="N23">
        <v>5.9026457292193903</v>
      </c>
      <c r="O23">
        <v>357.46948893720702</v>
      </c>
      <c r="P23">
        <v>945.09117408895497</v>
      </c>
      <c r="Q23" t="s">
        <v>30</v>
      </c>
      <c r="R23" t="s">
        <v>27</v>
      </c>
      <c r="S23">
        <v>65</v>
      </c>
      <c r="T23">
        <v>714.61406371380201</v>
      </c>
      <c r="U23">
        <v>1250.57461149915</v>
      </c>
      <c r="V23" t="s">
        <v>30</v>
      </c>
      <c r="W23">
        <v>2840.2300956152999</v>
      </c>
      <c r="X23">
        <v>28402.300956153002</v>
      </c>
      <c r="Y23" t="s">
        <v>31</v>
      </c>
    </row>
    <row r="24" spans="1:25" x14ac:dyDescent="0.35">
      <c r="A24" t="s">
        <v>25</v>
      </c>
      <c r="B24" s="1">
        <v>34666</v>
      </c>
      <c r="C24">
        <v>27.5</v>
      </c>
      <c r="D24">
        <v>33</v>
      </c>
      <c r="E24">
        <v>283</v>
      </c>
      <c r="F24">
        <v>26.2</v>
      </c>
      <c r="G24">
        <v>0</v>
      </c>
      <c r="H24">
        <v>93.306763348988397</v>
      </c>
      <c r="I24">
        <v>33.960291124203103</v>
      </c>
      <c r="J24">
        <v>111.087463045238</v>
      </c>
      <c r="K24">
        <v>25.632213404755799</v>
      </c>
      <c r="L24">
        <v>38.497856108505701</v>
      </c>
      <c r="M24">
        <v>37.246066327830903</v>
      </c>
      <c r="N24">
        <v>16.4203055353249</v>
      </c>
      <c r="O24">
        <v>1066.8996591924699</v>
      </c>
      <c r="P24">
        <v>3414.0225472255202</v>
      </c>
      <c r="Q24" t="s">
        <v>29</v>
      </c>
      <c r="R24" t="s">
        <v>27</v>
      </c>
      <c r="S24">
        <v>65</v>
      </c>
      <c r="T24">
        <v>1847.0751553308701</v>
      </c>
      <c r="U24">
        <v>3232.3815218290201</v>
      </c>
      <c r="V24" t="s">
        <v>29</v>
      </c>
      <c r="W24">
        <v>4362.4257379088904</v>
      </c>
      <c r="X24">
        <v>43624.2573790889</v>
      </c>
      <c r="Y24" t="s">
        <v>31</v>
      </c>
    </row>
    <row r="25" spans="1:25" x14ac:dyDescent="0.35">
      <c r="A25" t="s">
        <v>25</v>
      </c>
      <c r="B25" s="1">
        <v>34667</v>
      </c>
      <c r="C25">
        <v>9.6</v>
      </c>
      <c r="D25">
        <v>90</v>
      </c>
      <c r="E25">
        <v>42</v>
      </c>
      <c r="F25">
        <v>11.5</v>
      </c>
      <c r="G25">
        <v>0</v>
      </c>
      <c r="H25">
        <v>82.473096158026394</v>
      </c>
      <c r="I25">
        <v>34.187268084203097</v>
      </c>
      <c r="J25">
        <v>115.219463045238</v>
      </c>
      <c r="K25">
        <v>2.6940698901388802</v>
      </c>
      <c r="L25">
        <v>39.255420054964503</v>
      </c>
      <c r="M25">
        <v>6.7964722042966104</v>
      </c>
      <c r="N25">
        <v>0.80855725603558704</v>
      </c>
      <c r="O25">
        <v>11.819672139127199</v>
      </c>
      <c r="P25">
        <v>39.1959847228946</v>
      </c>
      <c r="Q25" t="s">
        <v>28</v>
      </c>
      <c r="R25" t="s">
        <v>27</v>
      </c>
      <c r="S25">
        <v>65</v>
      </c>
      <c r="T25">
        <v>75.039279180593496</v>
      </c>
      <c r="U25">
        <v>131.318738566039</v>
      </c>
      <c r="V25" t="s">
        <v>28</v>
      </c>
      <c r="W25">
        <v>564.67140414370397</v>
      </c>
      <c r="X25">
        <v>5646.7140414370397</v>
      </c>
      <c r="Y25" t="s">
        <v>32</v>
      </c>
    </row>
    <row r="26" spans="1:25" x14ac:dyDescent="0.35">
      <c r="A26" t="s">
        <v>25</v>
      </c>
      <c r="B26" s="1">
        <v>34668</v>
      </c>
      <c r="C26">
        <v>19.2</v>
      </c>
      <c r="D26">
        <v>55</v>
      </c>
      <c r="E26">
        <v>42</v>
      </c>
      <c r="F26">
        <v>15.6</v>
      </c>
      <c r="G26">
        <v>0.2</v>
      </c>
      <c r="H26">
        <v>85.443820287342106</v>
      </c>
      <c r="I26">
        <v>36.125057364203101</v>
      </c>
      <c r="J26">
        <v>121.079463045238</v>
      </c>
      <c r="K26">
        <v>4.9125446245872899</v>
      </c>
      <c r="L26">
        <v>41.382837055477403</v>
      </c>
      <c r="M26">
        <v>11.7602680996379</v>
      </c>
      <c r="N26">
        <v>2.1340637454190801</v>
      </c>
      <c r="O26">
        <v>56.4781699221341</v>
      </c>
      <c r="P26">
        <v>206.05752469449001</v>
      </c>
      <c r="Q26" t="s">
        <v>28</v>
      </c>
      <c r="R26" t="s">
        <v>27</v>
      </c>
      <c r="S26">
        <v>65</v>
      </c>
      <c r="T26">
        <v>195.33816582054399</v>
      </c>
      <c r="U26">
        <v>341.84179018595199</v>
      </c>
      <c r="V26" t="s">
        <v>28</v>
      </c>
      <c r="W26">
        <v>1189.7356051885499</v>
      </c>
      <c r="X26">
        <v>11897.356051885499</v>
      </c>
      <c r="Y26" t="s">
        <v>31</v>
      </c>
    </row>
    <row r="27" spans="1:25" x14ac:dyDescent="0.35">
      <c r="A27" t="s">
        <v>25</v>
      </c>
      <c r="B27" s="1">
        <v>34669</v>
      </c>
      <c r="C27">
        <v>24.6</v>
      </c>
      <c r="D27">
        <v>39</v>
      </c>
      <c r="E27">
        <v>325</v>
      </c>
      <c r="F27">
        <v>21.9</v>
      </c>
      <c r="G27">
        <v>0</v>
      </c>
      <c r="H27">
        <v>89.553006951342198</v>
      </c>
      <c r="I27">
        <v>39.628741448203101</v>
      </c>
      <c r="J27">
        <v>128.91146304523801</v>
      </c>
      <c r="K27">
        <v>12.1133291657002</v>
      </c>
      <c r="L27">
        <v>44.8155515363364</v>
      </c>
      <c r="M27">
        <v>24.106363818425301</v>
      </c>
      <c r="N27">
        <v>7.6022478589564404</v>
      </c>
      <c r="O27">
        <v>401.47833621858803</v>
      </c>
      <c r="P27">
        <v>1686.48616293144</v>
      </c>
      <c r="Q27" t="s">
        <v>30</v>
      </c>
      <c r="R27" t="s">
        <v>27</v>
      </c>
      <c r="S27">
        <v>75</v>
      </c>
      <c r="T27">
        <v>1231.7959726706599</v>
      </c>
      <c r="U27">
        <v>2155.64295217365</v>
      </c>
      <c r="V27" t="s">
        <v>29</v>
      </c>
      <c r="W27">
        <v>2895.0513651599199</v>
      </c>
      <c r="X27">
        <v>28950.513651599202</v>
      </c>
      <c r="Y27" t="s">
        <v>31</v>
      </c>
    </row>
    <row r="28" spans="1:25" x14ac:dyDescent="0.35">
      <c r="A28" t="s">
        <v>25</v>
      </c>
      <c r="B28" s="1">
        <v>34670</v>
      </c>
      <c r="C28">
        <v>18.600000000000001</v>
      </c>
      <c r="D28">
        <v>47</v>
      </c>
      <c r="E28">
        <v>19</v>
      </c>
      <c r="F28">
        <v>3.7</v>
      </c>
      <c r="G28">
        <v>0</v>
      </c>
      <c r="H28">
        <v>89.298201885709702</v>
      </c>
      <c r="I28">
        <v>41.9622214202031</v>
      </c>
      <c r="J28">
        <v>135.66346304523799</v>
      </c>
      <c r="K28">
        <v>4.66752679837324</v>
      </c>
      <c r="L28">
        <v>47.327293892562601</v>
      </c>
      <c r="M28">
        <v>12.1767422151958</v>
      </c>
      <c r="N28">
        <v>2.2696504283304502</v>
      </c>
      <c r="O28">
        <v>51.509106971351798</v>
      </c>
      <c r="P28">
        <v>237.72344051489799</v>
      </c>
      <c r="Q28" t="s">
        <v>28</v>
      </c>
      <c r="R28" t="s">
        <v>27</v>
      </c>
      <c r="S28">
        <v>75</v>
      </c>
      <c r="T28">
        <v>300.56587090873097</v>
      </c>
      <c r="U28">
        <v>525.99027409027894</v>
      </c>
      <c r="V28" t="s">
        <v>30</v>
      </c>
      <c r="W28">
        <v>1120.64216462113</v>
      </c>
      <c r="X28">
        <v>11206.4216462113</v>
      </c>
      <c r="Y28" t="s">
        <v>31</v>
      </c>
    </row>
    <row r="29" spans="1:25" x14ac:dyDescent="0.35">
      <c r="A29" t="s">
        <v>25</v>
      </c>
      <c r="B29" s="1">
        <v>34671</v>
      </c>
      <c r="C29">
        <v>24.2</v>
      </c>
      <c r="D29">
        <v>39</v>
      </c>
      <c r="E29">
        <v>206</v>
      </c>
      <c r="F29">
        <v>9.1</v>
      </c>
      <c r="G29">
        <v>0</v>
      </c>
      <c r="H29">
        <v>89.903370281237301</v>
      </c>
      <c r="I29">
        <v>45.411373456203101</v>
      </c>
      <c r="J29">
        <v>143.42346304523801</v>
      </c>
      <c r="K29">
        <v>6.6830458192024897</v>
      </c>
      <c r="L29">
        <v>50.694752805773298</v>
      </c>
      <c r="M29">
        <v>16.694210989898099</v>
      </c>
      <c r="N29">
        <v>3.96744160743205</v>
      </c>
      <c r="O29">
        <v>122.808572973837</v>
      </c>
      <c r="P29">
        <v>636.33704838363701</v>
      </c>
      <c r="Q29" t="s">
        <v>30</v>
      </c>
      <c r="R29" t="s">
        <v>27</v>
      </c>
      <c r="S29">
        <v>75</v>
      </c>
      <c r="T29">
        <v>522.11853548112401</v>
      </c>
      <c r="U29">
        <v>913.70743709196699</v>
      </c>
      <c r="V29" t="s">
        <v>30</v>
      </c>
      <c r="W29">
        <v>1674.26538814941</v>
      </c>
      <c r="X29">
        <v>16742.653881494101</v>
      </c>
      <c r="Y29" t="s">
        <v>31</v>
      </c>
    </row>
    <row r="30" spans="1:25" x14ac:dyDescent="0.35">
      <c r="A30" t="s">
        <v>25</v>
      </c>
      <c r="B30" s="1">
        <v>34672</v>
      </c>
      <c r="C30">
        <v>13.8</v>
      </c>
      <c r="D30">
        <v>70</v>
      </c>
      <c r="E30">
        <v>192</v>
      </c>
      <c r="F30">
        <v>11.4</v>
      </c>
      <c r="G30">
        <v>3</v>
      </c>
      <c r="H30">
        <v>65.456548389725398</v>
      </c>
      <c r="I30">
        <v>36.913894873771298</v>
      </c>
      <c r="J30">
        <v>145.88886457532601</v>
      </c>
      <c r="K30">
        <v>0.95310604226421902</v>
      </c>
      <c r="L30">
        <v>45.221856413958299</v>
      </c>
      <c r="M30">
        <v>2.4052757157075302</v>
      </c>
      <c r="N30">
        <v>0.12859696465842599</v>
      </c>
      <c r="O30">
        <v>0.66621437094456104</v>
      </c>
      <c r="P30">
        <v>2.8428696515402399</v>
      </c>
      <c r="Q30" t="s">
        <v>26</v>
      </c>
      <c r="R30" t="s">
        <v>27</v>
      </c>
      <c r="S30">
        <v>75</v>
      </c>
      <c r="T30">
        <v>22.502816109351599</v>
      </c>
      <c r="U30">
        <v>39.379928191365302</v>
      </c>
      <c r="V30" t="s">
        <v>28</v>
      </c>
      <c r="W30">
        <v>134.858659943155</v>
      </c>
      <c r="X30">
        <v>1348.58659943155</v>
      </c>
      <c r="Y30" t="s">
        <v>30</v>
      </c>
    </row>
    <row r="31" spans="1:25" x14ac:dyDescent="0.35">
      <c r="A31" t="s">
        <v>25</v>
      </c>
      <c r="B31" s="1">
        <v>34673</v>
      </c>
      <c r="C31">
        <v>19.899999999999999</v>
      </c>
      <c r="D31">
        <v>43</v>
      </c>
      <c r="E31">
        <v>151</v>
      </c>
      <c r="F31">
        <v>5.7</v>
      </c>
      <c r="G31">
        <v>0</v>
      </c>
      <c r="H31">
        <v>81.803093702483395</v>
      </c>
      <c r="I31">
        <v>39.589094113771303</v>
      </c>
      <c r="J31">
        <v>152.874864575326</v>
      </c>
      <c r="K31">
        <v>1.85328455732561</v>
      </c>
      <c r="L31">
        <v>48.062220205178797</v>
      </c>
      <c r="M31">
        <v>5.4462102706050297</v>
      </c>
      <c r="N31">
        <v>0.54633119696076604</v>
      </c>
      <c r="O31">
        <v>4.47005979742229</v>
      </c>
      <c r="P31">
        <v>21.1784148075646</v>
      </c>
      <c r="Q31" t="s">
        <v>28</v>
      </c>
      <c r="R31" t="s">
        <v>27</v>
      </c>
      <c r="S31">
        <v>75</v>
      </c>
      <c r="T31">
        <v>67.867683894873906</v>
      </c>
      <c r="U31">
        <v>118.768446816029</v>
      </c>
      <c r="V31" t="s">
        <v>28</v>
      </c>
      <c r="W31">
        <v>342.32998174088198</v>
      </c>
      <c r="X31">
        <v>3423.2998174088202</v>
      </c>
      <c r="Y31" t="s">
        <v>29</v>
      </c>
    </row>
    <row r="32" spans="1:25" x14ac:dyDescent="0.35">
      <c r="A32" t="s">
        <v>25</v>
      </c>
      <c r="B32" s="1">
        <v>34674</v>
      </c>
      <c r="C32">
        <v>21.1</v>
      </c>
      <c r="D32">
        <v>28</v>
      </c>
      <c r="E32">
        <v>178</v>
      </c>
      <c r="F32">
        <v>8</v>
      </c>
      <c r="G32">
        <v>0</v>
      </c>
      <c r="H32">
        <v>89.696656662224896</v>
      </c>
      <c r="I32">
        <v>43.161390241771301</v>
      </c>
      <c r="J32">
        <v>160.076864575326</v>
      </c>
      <c r="K32">
        <v>6.1379951339841501</v>
      </c>
      <c r="L32">
        <v>51.5645290694113</v>
      </c>
      <c r="M32">
        <v>15.8015178117492</v>
      </c>
      <c r="N32">
        <v>3.59969569726952</v>
      </c>
      <c r="O32">
        <v>101.387733055358</v>
      </c>
      <c r="P32">
        <v>540.33721471107503</v>
      </c>
      <c r="Q32" t="s">
        <v>30</v>
      </c>
      <c r="R32" t="s">
        <v>27</v>
      </c>
      <c r="S32">
        <v>75</v>
      </c>
      <c r="T32">
        <v>458.91976267444801</v>
      </c>
      <c r="U32">
        <v>803.10958468028502</v>
      </c>
      <c r="V32" t="s">
        <v>30</v>
      </c>
      <c r="W32">
        <v>1528.5229515267399</v>
      </c>
      <c r="X32">
        <v>15285.2295152674</v>
      </c>
      <c r="Y32" t="s">
        <v>31</v>
      </c>
    </row>
    <row r="33" spans="1:25" x14ac:dyDescent="0.35">
      <c r="A33" t="s">
        <v>25</v>
      </c>
      <c r="B33" s="1">
        <v>34675</v>
      </c>
      <c r="C33">
        <v>31.6</v>
      </c>
      <c r="D33">
        <v>26</v>
      </c>
      <c r="E33">
        <v>317</v>
      </c>
      <c r="F33">
        <v>4.8</v>
      </c>
      <c r="G33">
        <v>0</v>
      </c>
      <c r="H33">
        <v>93.449063102236195</v>
      </c>
      <c r="I33">
        <v>48.569449657771301</v>
      </c>
      <c r="J33">
        <v>169.16886457532601</v>
      </c>
      <c r="K33">
        <v>8.8939195042484993</v>
      </c>
      <c r="L33">
        <v>56.549559748445702</v>
      </c>
      <c r="M33">
        <v>21.786529113641802</v>
      </c>
      <c r="N33">
        <v>6.3556759603956401</v>
      </c>
      <c r="O33">
        <v>233.42507907140001</v>
      </c>
      <c r="P33">
        <v>1443.8870215448301</v>
      </c>
      <c r="Q33" t="s">
        <v>30</v>
      </c>
      <c r="R33" t="s">
        <v>27</v>
      </c>
      <c r="S33">
        <v>75</v>
      </c>
      <c r="T33">
        <v>797.08031916264804</v>
      </c>
      <c r="U33">
        <v>1394.8905585346299</v>
      </c>
      <c r="V33" t="s">
        <v>30</v>
      </c>
      <c r="W33">
        <v>2224.5518057598001</v>
      </c>
      <c r="X33">
        <v>22245.518057598001</v>
      </c>
      <c r="Y33" t="s">
        <v>31</v>
      </c>
    </row>
    <row r="34" spans="1:25" x14ac:dyDescent="0.35">
      <c r="A34" t="s">
        <v>25</v>
      </c>
      <c r="B34" s="1">
        <v>34676</v>
      </c>
      <c r="C34">
        <v>28.4</v>
      </c>
      <c r="D34">
        <v>23</v>
      </c>
      <c r="E34">
        <v>266</v>
      </c>
      <c r="F34">
        <v>44.1</v>
      </c>
      <c r="G34">
        <v>0</v>
      </c>
      <c r="H34">
        <v>93.990090582068007</v>
      </c>
      <c r="I34">
        <v>53.6460704377713</v>
      </c>
      <c r="J34">
        <v>177.684864575326</v>
      </c>
      <c r="K34">
        <v>66.138463804216599</v>
      </c>
      <c r="L34">
        <v>61.142357391991503</v>
      </c>
      <c r="M34">
        <v>81.984909733024793</v>
      </c>
      <c r="N34">
        <v>66.3556560670457</v>
      </c>
      <c r="O34">
        <v>1768.4708981481599</v>
      </c>
      <c r="P34">
        <v>12346.7481246483</v>
      </c>
      <c r="Q34" t="s">
        <v>31</v>
      </c>
      <c r="R34" t="s">
        <v>27</v>
      </c>
      <c r="S34">
        <v>75</v>
      </c>
      <c r="T34">
        <v>6284.5261133485201</v>
      </c>
      <c r="U34">
        <v>10997.9206983599</v>
      </c>
      <c r="V34" t="s">
        <v>31</v>
      </c>
      <c r="W34">
        <v>4910.1018587159697</v>
      </c>
      <c r="X34">
        <v>49101.018587159699</v>
      </c>
      <c r="Y34" t="s">
        <v>31</v>
      </c>
    </row>
    <row r="35" spans="1:25" x14ac:dyDescent="0.35">
      <c r="A35" t="s">
        <v>25</v>
      </c>
      <c r="B35" s="1">
        <v>34677</v>
      </c>
      <c r="C35">
        <v>17.2</v>
      </c>
      <c r="D35">
        <v>55</v>
      </c>
      <c r="E35">
        <v>141</v>
      </c>
      <c r="F35">
        <v>9.1999999999999993</v>
      </c>
      <c r="G35">
        <v>0</v>
      </c>
      <c r="H35">
        <v>89.241984435113494</v>
      </c>
      <c r="I35">
        <v>55.486527057771298</v>
      </c>
      <c r="J35">
        <v>184.184864575326</v>
      </c>
      <c r="K35">
        <v>6.1086255282980497</v>
      </c>
      <c r="L35">
        <v>63.2997278092069</v>
      </c>
      <c r="M35">
        <v>17.591942033390101</v>
      </c>
      <c r="N35">
        <v>4.3528560388733499</v>
      </c>
      <c r="O35">
        <v>104.367087918194</v>
      </c>
      <c r="P35">
        <v>767.70193613297499</v>
      </c>
      <c r="Q35" t="s">
        <v>30</v>
      </c>
      <c r="R35" t="s">
        <v>27</v>
      </c>
      <c r="S35">
        <v>75</v>
      </c>
      <c r="T35">
        <v>455.57671271609502</v>
      </c>
      <c r="U35">
        <v>797.259247253166</v>
      </c>
      <c r="V35" t="s">
        <v>30</v>
      </c>
      <c r="W35">
        <v>1520.5720865103301</v>
      </c>
      <c r="X35">
        <v>15205.7208651033</v>
      </c>
      <c r="Y35" t="s">
        <v>31</v>
      </c>
    </row>
    <row r="36" spans="1:25" x14ac:dyDescent="0.35">
      <c r="A36" t="s">
        <v>25</v>
      </c>
      <c r="B36" s="1">
        <v>34678</v>
      </c>
      <c r="C36">
        <v>18.5</v>
      </c>
      <c r="D36">
        <v>60</v>
      </c>
      <c r="E36">
        <v>180</v>
      </c>
      <c r="F36">
        <v>14.3</v>
      </c>
      <c r="G36">
        <v>2.8</v>
      </c>
      <c r="H36">
        <v>73.087497246651196</v>
      </c>
      <c r="I36">
        <v>46.5432358404504</v>
      </c>
      <c r="J36">
        <v>190.91886457532601</v>
      </c>
      <c r="K36">
        <v>1.4355224546679499</v>
      </c>
      <c r="L36">
        <v>57.836955356031702</v>
      </c>
      <c r="M36">
        <v>4.8114843674675898</v>
      </c>
      <c r="N36">
        <v>0.43873559856829097</v>
      </c>
      <c r="O36">
        <v>2.26908204712272</v>
      </c>
      <c r="P36">
        <v>14.5412081138034</v>
      </c>
      <c r="Q36" t="s">
        <v>28</v>
      </c>
      <c r="R36" t="s">
        <v>27</v>
      </c>
      <c r="S36">
        <v>75</v>
      </c>
      <c r="T36">
        <v>44.506582993059403</v>
      </c>
      <c r="U36">
        <v>77.886520237853901</v>
      </c>
      <c r="V36" t="s">
        <v>28</v>
      </c>
      <c r="W36">
        <v>240.59211049134001</v>
      </c>
      <c r="X36">
        <v>2405.9211049134001</v>
      </c>
      <c r="Y36" t="s">
        <v>29</v>
      </c>
    </row>
    <row r="37" spans="1:25" x14ac:dyDescent="0.35">
      <c r="A37" t="s">
        <v>25</v>
      </c>
      <c r="B37" s="1">
        <v>34679</v>
      </c>
      <c r="C37">
        <v>23.3</v>
      </c>
      <c r="D37">
        <v>46</v>
      </c>
      <c r="E37">
        <v>150</v>
      </c>
      <c r="F37">
        <v>11.2</v>
      </c>
      <c r="G37">
        <v>0</v>
      </c>
      <c r="H37">
        <v>85.495316907139497</v>
      </c>
      <c r="I37">
        <v>49.487966432450399</v>
      </c>
      <c r="J37">
        <v>198.51686457532699</v>
      </c>
      <c r="K37">
        <v>3.9639271620191701</v>
      </c>
      <c r="L37">
        <v>60.975012910478199</v>
      </c>
      <c r="M37">
        <v>12.3571242232457</v>
      </c>
      <c r="N37">
        <v>2.32950005083373</v>
      </c>
      <c r="O37">
        <v>36.014625045038002</v>
      </c>
      <c r="P37">
        <v>250.39381967627</v>
      </c>
      <c r="Q37" t="s">
        <v>28</v>
      </c>
      <c r="R37" t="s">
        <v>27</v>
      </c>
      <c r="S37">
        <v>75</v>
      </c>
      <c r="T37">
        <v>232.36334625926401</v>
      </c>
      <c r="U37">
        <v>406.635855953712</v>
      </c>
      <c r="V37" t="s">
        <v>28</v>
      </c>
      <c r="W37">
        <v>921.08481047978796</v>
      </c>
      <c r="X37">
        <v>9210.8481047978803</v>
      </c>
      <c r="Y37" t="s">
        <v>32</v>
      </c>
    </row>
    <row r="38" spans="1:25" x14ac:dyDescent="0.35">
      <c r="A38" t="s">
        <v>25</v>
      </c>
      <c r="B38" s="1">
        <v>34680</v>
      </c>
      <c r="C38">
        <v>24.7</v>
      </c>
      <c r="D38">
        <v>37</v>
      </c>
      <c r="E38">
        <v>206</v>
      </c>
      <c r="F38">
        <v>5.6</v>
      </c>
      <c r="G38">
        <v>0</v>
      </c>
      <c r="H38">
        <v>89.535652548043899</v>
      </c>
      <c r="I38">
        <v>53.120605400450401</v>
      </c>
      <c r="J38">
        <v>206.36686457532701</v>
      </c>
      <c r="K38">
        <v>5.3146049852065902</v>
      </c>
      <c r="L38">
        <v>64.642422403913301</v>
      </c>
      <c r="M38">
        <v>16.0327599073219</v>
      </c>
      <c r="N38">
        <v>3.6934614931577898</v>
      </c>
      <c r="O38">
        <v>75.331445552002194</v>
      </c>
      <c r="P38">
        <v>571.642967374151</v>
      </c>
      <c r="Q38" t="s">
        <v>30</v>
      </c>
      <c r="R38" t="s">
        <v>27</v>
      </c>
      <c r="S38">
        <v>75</v>
      </c>
      <c r="T38">
        <v>367.85411749928397</v>
      </c>
      <c r="U38">
        <v>643.744705623747</v>
      </c>
      <c r="V38" t="s">
        <v>30</v>
      </c>
      <c r="W38">
        <v>1302.30441881806</v>
      </c>
      <c r="X38">
        <v>13023.0441881806</v>
      </c>
      <c r="Y38" t="s">
        <v>31</v>
      </c>
    </row>
    <row r="39" spans="1:25" x14ac:dyDescent="0.35">
      <c r="A39" t="s">
        <v>25</v>
      </c>
      <c r="B39" s="1">
        <v>34681</v>
      </c>
      <c r="C39">
        <v>16.899999999999999</v>
      </c>
      <c r="D39">
        <v>62</v>
      </c>
      <c r="E39">
        <v>39</v>
      </c>
      <c r="F39">
        <v>10.8</v>
      </c>
      <c r="G39">
        <v>3.4</v>
      </c>
      <c r="H39">
        <v>67.735825825012796</v>
      </c>
      <c r="I39">
        <v>41.705055248811298</v>
      </c>
      <c r="J39">
        <v>207.72748357153</v>
      </c>
      <c r="K39">
        <v>1.0023069986148401</v>
      </c>
      <c r="L39">
        <v>55.535644090401199</v>
      </c>
      <c r="M39">
        <v>3.1153015657415599</v>
      </c>
      <c r="N39">
        <v>0.203265685654963</v>
      </c>
      <c r="O39">
        <v>0.80641976215451305</v>
      </c>
      <c r="P39">
        <v>4.8470426003923004</v>
      </c>
      <c r="Q39" t="s">
        <v>26</v>
      </c>
      <c r="R39" t="s">
        <v>27</v>
      </c>
      <c r="S39">
        <v>75</v>
      </c>
      <c r="T39">
        <v>24.477441738190599</v>
      </c>
      <c r="U39">
        <v>42.835523041833603</v>
      </c>
      <c r="V39" t="s">
        <v>28</v>
      </c>
      <c r="W39">
        <v>144.90777302975201</v>
      </c>
      <c r="X39">
        <v>1449.07773029752</v>
      </c>
      <c r="Y39" t="s">
        <v>30</v>
      </c>
    </row>
    <row r="40" spans="1:25" x14ac:dyDescent="0.35">
      <c r="A40" t="s">
        <v>25</v>
      </c>
      <c r="B40" s="1">
        <v>34682</v>
      </c>
      <c r="C40">
        <v>25.3</v>
      </c>
      <c r="D40">
        <v>28</v>
      </c>
      <c r="E40">
        <v>176</v>
      </c>
      <c r="F40">
        <v>8</v>
      </c>
      <c r="G40">
        <v>0</v>
      </c>
      <c r="H40">
        <v>88.228660855640996</v>
      </c>
      <c r="I40">
        <v>45.953191184811303</v>
      </c>
      <c r="J40">
        <v>215.68548357153</v>
      </c>
      <c r="K40">
        <v>4.97154221757265</v>
      </c>
      <c r="L40">
        <v>59.966012585534102</v>
      </c>
      <c r="M40">
        <v>14.6162493589345</v>
      </c>
      <c r="N40">
        <v>3.13565681100724</v>
      </c>
      <c r="O40">
        <v>63.218965701457101</v>
      </c>
      <c r="P40">
        <v>428.46641725602001</v>
      </c>
      <c r="Q40" t="s">
        <v>28</v>
      </c>
      <c r="R40" t="s">
        <v>27</v>
      </c>
      <c r="S40">
        <v>75</v>
      </c>
      <c r="T40">
        <v>331.67246191502801</v>
      </c>
      <c r="U40">
        <v>580.42680835129897</v>
      </c>
      <c r="V40" t="s">
        <v>30</v>
      </c>
      <c r="W40">
        <v>1206.3223156128099</v>
      </c>
      <c r="X40">
        <v>12063.223156128101</v>
      </c>
      <c r="Y40" t="s">
        <v>31</v>
      </c>
    </row>
    <row r="41" spans="1:25" x14ac:dyDescent="0.35">
      <c r="A41" t="s">
        <v>25</v>
      </c>
      <c r="B41" s="1">
        <v>34683</v>
      </c>
      <c r="C41">
        <v>21.9</v>
      </c>
      <c r="D41">
        <v>38</v>
      </c>
      <c r="E41">
        <v>211</v>
      </c>
      <c r="F41">
        <v>11.3</v>
      </c>
      <c r="G41">
        <v>0</v>
      </c>
      <c r="H41">
        <v>89.538690563348496</v>
      </c>
      <c r="I41">
        <v>49.140187104811297</v>
      </c>
      <c r="J41">
        <v>223.03148357153</v>
      </c>
      <c r="K41">
        <v>7.08597669949134</v>
      </c>
      <c r="L41">
        <v>63.3731178554577</v>
      </c>
      <c r="M41">
        <v>19.630168345521799</v>
      </c>
      <c r="N41">
        <v>5.2849931242219599</v>
      </c>
      <c r="O41">
        <v>146.401507659055</v>
      </c>
      <c r="P41">
        <v>1078.7604773880601</v>
      </c>
      <c r="Q41" t="s">
        <v>30</v>
      </c>
      <c r="R41" t="s">
        <v>27</v>
      </c>
      <c r="S41">
        <v>75</v>
      </c>
      <c r="T41">
        <v>570.15768841032195</v>
      </c>
      <c r="U41">
        <v>997.77595471806399</v>
      </c>
      <c r="V41" t="s">
        <v>30</v>
      </c>
      <c r="W41">
        <v>1779.6395766784599</v>
      </c>
      <c r="X41">
        <v>17796.395766784601</v>
      </c>
      <c r="Y41" t="s">
        <v>31</v>
      </c>
    </row>
    <row r="42" spans="1:25" x14ac:dyDescent="0.35">
      <c r="A42" t="s">
        <v>25</v>
      </c>
      <c r="B42" s="1">
        <v>34684</v>
      </c>
      <c r="C42">
        <v>15.3</v>
      </c>
      <c r="D42">
        <v>77</v>
      </c>
      <c r="E42">
        <v>142</v>
      </c>
      <c r="F42">
        <v>7</v>
      </c>
      <c r="G42">
        <v>0</v>
      </c>
      <c r="H42">
        <v>84.8404455600228</v>
      </c>
      <c r="I42">
        <v>49.983198928811298</v>
      </c>
      <c r="J42">
        <v>229.18948357152999</v>
      </c>
      <c r="K42">
        <v>2.9305559851232599</v>
      </c>
      <c r="L42">
        <v>64.694084627361207</v>
      </c>
      <c r="M42">
        <v>10.0026285156585</v>
      </c>
      <c r="N42">
        <v>1.6023999834737801</v>
      </c>
      <c r="O42">
        <v>16.553988718046799</v>
      </c>
      <c r="P42">
        <v>125.765834980638</v>
      </c>
      <c r="Q42" t="s">
        <v>28</v>
      </c>
      <c r="R42" t="s">
        <v>27</v>
      </c>
      <c r="S42">
        <v>75</v>
      </c>
      <c r="T42">
        <v>143.301929476601</v>
      </c>
      <c r="U42">
        <v>250.77837658405099</v>
      </c>
      <c r="V42" t="s">
        <v>28</v>
      </c>
      <c r="W42">
        <v>629.89080275939705</v>
      </c>
      <c r="X42">
        <v>6298.9080275939696</v>
      </c>
      <c r="Y42" t="s">
        <v>32</v>
      </c>
    </row>
    <row r="43" spans="1:25" x14ac:dyDescent="0.35">
      <c r="A43" t="s">
        <v>25</v>
      </c>
      <c r="B43" s="1">
        <v>34685</v>
      </c>
      <c r="C43">
        <v>22.9</v>
      </c>
      <c r="D43">
        <v>50</v>
      </c>
      <c r="E43">
        <v>65</v>
      </c>
      <c r="F43">
        <v>9.9</v>
      </c>
      <c r="G43">
        <v>0.2</v>
      </c>
      <c r="H43">
        <v>87.200268429102593</v>
      </c>
      <c r="I43">
        <v>52.6651029288114</v>
      </c>
      <c r="J43">
        <v>236.71548357153</v>
      </c>
      <c r="K43">
        <v>4.7222930419527298</v>
      </c>
      <c r="L43">
        <v>67.683939620853906</v>
      </c>
      <c r="M43">
        <v>15.0341315807056</v>
      </c>
      <c r="N43">
        <v>3.2960787407029799</v>
      </c>
      <c r="O43">
        <v>56.9113823253684</v>
      </c>
      <c r="P43">
        <v>461.75279456465103</v>
      </c>
      <c r="Q43" t="s">
        <v>28</v>
      </c>
      <c r="R43" t="s">
        <v>27</v>
      </c>
      <c r="S43">
        <v>75</v>
      </c>
      <c r="T43">
        <v>306.10035572336</v>
      </c>
      <c r="U43">
        <v>535.67562251588004</v>
      </c>
      <c r="V43" t="s">
        <v>30</v>
      </c>
      <c r="W43">
        <v>1136.11253644007</v>
      </c>
      <c r="X43">
        <v>11361.125364400699</v>
      </c>
      <c r="Y43" t="s">
        <v>31</v>
      </c>
    </row>
    <row r="44" spans="1:25" x14ac:dyDescent="0.35">
      <c r="A44" t="s">
        <v>25</v>
      </c>
      <c r="B44" s="1">
        <v>34686</v>
      </c>
      <c r="C44">
        <v>29.1</v>
      </c>
      <c r="D44">
        <v>16</v>
      </c>
      <c r="E44">
        <v>271</v>
      </c>
      <c r="F44">
        <v>18.7</v>
      </c>
      <c r="G44">
        <v>0</v>
      </c>
      <c r="H44">
        <v>95.161551398567994</v>
      </c>
      <c r="I44">
        <v>58.334647984811397</v>
      </c>
      <c r="J44">
        <v>245.35748357153</v>
      </c>
      <c r="K44">
        <v>22.7004997057739</v>
      </c>
      <c r="L44">
        <v>73.175144028501606</v>
      </c>
      <c r="M44">
        <v>46.306410168685503</v>
      </c>
      <c r="N44">
        <v>24.140912190256799</v>
      </c>
      <c r="O44">
        <v>1086.1753662128899</v>
      </c>
      <c r="P44">
        <v>9831.8321664697905</v>
      </c>
      <c r="Q44" t="s">
        <v>32</v>
      </c>
      <c r="R44" t="s">
        <v>27</v>
      </c>
      <c r="S44">
        <v>75</v>
      </c>
      <c r="T44">
        <v>2699.3470256790301</v>
      </c>
      <c r="U44">
        <v>4723.8572949382997</v>
      </c>
      <c r="V44" t="s">
        <v>32</v>
      </c>
      <c r="W44">
        <v>4177.63756032126</v>
      </c>
      <c r="X44">
        <v>41776.375603212597</v>
      </c>
      <c r="Y44" t="s">
        <v>31</v>
      </c>
    </row>
    <row r="45" spans="1:25" x14ac:dyDescent="0.35">
      <c r="A45" t="s">
        <v>25</v>
      </c>
      <c r="B45" s="1">
        <v>34687</v>
      </c>
      <c r="C45">
        <v>25.8</v>
      </c>
      <c r="D45">
        <v>39</v>
      </c>
      <c r="E45">
        <v>255</v>
      </c>
      <c r="F45">
        <v>19.7</v>
      </c>
      <c r="G45">
        <v>0</v>
      </c>
      <c r="H45">
        <v>92.326956408156903</v>
      </c>
      <c r="I45">
        <v>62.0019282128114</v>
      </c>
      <c r="J45">
        <v>253.40548357153</v>
      </c>
      <c r="K45">
        <v>16.099020846471401</v>
      </c>
      <c r="L45">
        <v>76.940412341559593</v>
      </c>
      <c r="M45">
        <v>38.028642254631997</v>
      </c>
      <c r="N45">
        <v>17.035898951327301</v>
      </c>
      <c r="O45">
        <v>707.85736867515595</v>
      </c>
      <c r="P45">
        <v>6855.3007764554104</v>
      </c>
      <c r="Q45" t="s">
        <v>32</v>
      </c>
      <c r="R45" t="s">
        <v>27</v>
      </c>
      <c r="S45">
        <v>75</v>
      </c>
      <c r="T45">
        <v>1791.73456215334</v>
      </c>
      <c r="U45">
        <v>3135.5354837683399</v>
      </c>
      <c r="V45" t="s">
        <v>29</v>
      </c>
      <c r="W45">
        <v>3521.0780876818899</v>
      </c>
      <c r="X45">
        <v>35210.780876818899</v>
      </c>
      <c r="Y45" t="s">
        <v>31</v>
      </c>
    </row>
    <row r="46" spans="1:25" x14ac:dyDescent="0.35">
      <c r="A46" t="s">
        <v>25</v>
      </c>
      <c r="B46" s="1">
        <v>34688</v>
      </c>
      <c r="C46">
        <v>20.2</v>
      </c>
      <c r="D46">
        <v>39</v>
      </c>
      <c r="E46">
        <v>179</v>
      </c>
      <c r="F46">
        <v>4.0999999999999996</v>
      </c>
      <c r="G46">
        <v>0</v>
      </c>
      <c r="H46">
        <v>91.364228534689403</v>
      </c>
      <c r="I46">
        <v>64.905759768811393</v>
      </c>
      <c r="J46">
        <v>260.44548357153002</v>
      </c>
      <c r="K46">
        <v>6.4000582545901201</v>
      </c>
      <c r="L46">
        <v>79.981153361504198</v>
      </c>
      <c r="M46">
        <v>20.637419429117799</v>
      </c>
      <c r="N46">
        <v>5.7744276681455204</v>
      </c>
      <c r="O46">
        <v>120.593393172437</v>
      </c>
      <c r="P46">
        <v>1228.5719446263899</v>
      </c>
      <c r="Q46" t="s">
        <v>30</v>
      </c>
      <c r="R46" t="s">
        <v>27</v>
      </c>
      <c r="S46">
        <v>75</v>
      </c>
      <c r="T46">
        <v>489.03744794201498</v>
      </c>
      <c r="U46">
        <v>855.81553389852604</v>
      </c>
      <c r="V46" t="s">
        <v>30</v>
      </c>
      <c r="W46">
        <v>1599.0357737361001</v>
      </c>
      <c r="X46">
        <v>15990.357737361001</v>
      </c>
      <c r="Y46" t="s">
        <v>31</v>
      </c>
    </row>
    <row r="47" spans="1:25" x14ac:dyDescent="0.35">
      <c r="A47" t="s">
        <v>25</v>
      </c>
      <c r="B47" s="1">
        <v>34689</v>
      </c>
      <c r="C47">
        <v>22.3</v>
      </c>
      <c r="D47">
        <v>18</v>
      </c>
      <c r="E47">
        <v>267</v>
      </c>
      <c r="F47">
        <v>23.9</v>
      </c>
      <c r="G47">
        <v>0</v>
      </c>
      <c r="H47">
        <v>93.888729608335495</v>
      </c>
      <c r="I47">
        <v>69.194124264811407</v>
      </c>
      <c r="J47">
        <v>267.86348357153003</v>
      </c>
      <c r="K47">
        <v>24.754294771023801</v>
      </c>
      <c r="L47">
        <v>84.085878925798895</v>
      </c>
      <c r="M47">
        <v>52.1398698794331</v>
      </c>
      <c r="N47">
        <v>29.782400748971099</v>
      </c>
      <c r="O47">
        <v>1208.6177284923999</v>
      </c>
      <c r="P47">
        <v>13118.424553451699</v>
      </c>
      <c r="Q47" t="s">
        <v>31</v>
      </c>
      <c r="R47" t="s">
        <v>27</v>
      </c>
      <c r="S47">
        <v>75</v>
      </c>
      <c r="T47">
        <v>2966.8805764158601</v>
      </c>
      <c r="U47">
        <v>5192.0410087277496</v>
      </c>
      <c r="V47" t="s">
        <v>32</v>
      </c>
      <c r="W47">
        <v>4312.3906162147796</v>
      </c>
      <c r="X47">
        <v>43123.906162147803</v>
      </c>
      <c r="Y47" t="s">
        <v>31</v>
      </c>
    </row>
    <row r="48" spans="1:25" x14ac:dyDescent="0.35">
      <c r="A48" t="s">
        <v>25</v>
      </c>
      <c r="B48" s="1">
        <v>34690</v>
      </c>
      <c r="C48">
        <v>21.7</v>
      </c>
      <c r="D48">
        <v>35</v>
      </c>
      <c r="E48">
        <v>232</v>
      </c>
      <c r="F48">
        <v>29.4</v>
      </c>
      <c r="G48">
        <v>0.2</v>
      </c>
      <c r="H48">
        <v>92.214097147396402</v>
      </c>
      <c r="I48">
        <v>72.506275704811301</v>
      </c>
      <c r="J48">
        <v>275.17348357153003</v>
      </c>
      <c r="K48">
        <v>25.831987920521499</v>
      </c>
      <c r="L48">
        <v>87.423716692108798</v>
      </c>
      <c r="M48">
        <v>54.508025738741999</v>
      </c>
      <c r="N48">
        <v>32.218395218727302</v>
      </c>
      <c r="O48">
        <v>1263.5979376438399</v>
      </c>
      <c r="P48">
        <v>14384.6824053455</v>
      </c>
      <c r="Q48" t="s">
        <v>31</v>
      </c>
      <c r="R48" t="s">
        <v>27</v>
      </c>
      <c r="S48">
        <v>75</v>
      </c>
      <c r="T48">
        <v>3103.6046921673601</v>
      </c>
      <c r="U48">
        <v>5431.3082112928896</v>
      </c>
      <c r="V48" t="s">
        <v>32</v>
      </c>
      <c r="W48">
        <v>4373.2360838861296</v>
      </c>
      <c r="X48">
        <v>43732.360838861299</v>
      </c>
      <c r="Y48" t="s">
        <v>31</v>
      </c>
    </row>
    <row r="49" spans="1:25" x14ac:dyDescent="0.35">
      <c r="A49" t="s">
        <v>25</v>
      </c>
      <c r="B49" s="1">
        <v>34691</v>
      </c>
      <c r="C49">
        <v>17.600000000000001</v>
      </c>
      <c r="D49">
        <v>26</v>
      </c>
      <c r="E49">
        <v>356</v>
      </c>
      <c r="F49">
        <v>14.9</v>
      </c>
      <c r="G49">
        <v>0</v>
      </c>
      <c r="H49">
        <v>92.214095671203395</v>
      </c>
      <c r="I49">
        <v>75.598958000811393</v>
      </c>
      <c r="J49">
        <v>281.74548357152997</v>
      </c>
      <c r="K49">
        <v>12.440513410455599</v>
      </c>
      <c r="L49">
        <v>90.493838351774897</v>
      </c>
      <c r="M49">
        <v>34.733431260410299</v>
      </c>
      <c r="N49">
        <v>14.5108319649009</v>
      </c>
      <c r="O49">
        <v>477.15372900441599</v>
      </c>
      <c r="P49">
        <v>5659.50796075383</v>
      </c>
      <c r="Q49" t="s">
        <v>32</v>
      </c>
      <c r="R49" t="s">
        <v>27</v>
      </c>
      <c r="S49">
        <v>75</v>
      </c>
      <c r="T49">
        <v>1277.29267255375</v>
      </c>
      <c r="U49">
        <v>2235.26217696907</v>
      </c>
      <c r="V49" t="s">
        <v>29</v>
      </c>
      <c r="W49">
        <v>2954.5346416444299</v>
      </c>
      <c r="X49">
        <v>29545.346416444299</v>
      </c>
      <c r="Y49" t="s">
        <v>31</v>
      </c>
    </row>
    <row r="50" spans="1:25" x14ac:dyDescent="0.35">
      <c r="A50" t="s">
        <v>25</v>
      </c>
      <c r="B50" s="1">
        <v>34692</v>
      </c>
      <c r="C50">
        <v>16.5</v>
      </c>
      <c r="D50">
        <v>31</v>
      </c>
      <c r="E50">
        <v>275</v>
      </c>
      <c r="F50">
        <v>25.6</v>
      </c>
      <c r="G50">
        <v>0</v>
      </c>
      <c r="H50">
        <v>91.8687705092361</v>
      </c>
      <c r="I50">
        <v>78.313044848811302</v>
      </c>
      <c r="J50">
        <v>288.11948357153</v>
      </c>
      <c r="K50">
        <v>20.313711199807901</v>
      </c>
      <c r="L50">
        <v>93.256525398651902</v>
      </c>
      <c r="M50">
        <v>48.320939806476503</v>
      </c>
      <c r="N50">
        <v>26.030859804770099</v>
      </c>
      <c r="O50">
        <v>990.34791799598895</v>
      </c>
      <c r="P50">
        <v>12162.871094522299</v>
      </c>
      <c r="Q50" t="s">
        <v>31</v>
      </c>
      <c r="R50" t="s">
        <v>27</v>
      </c>
      <c r="S50">
        <v>75</v>
      </c>
      <c r="T50">
        <v>2378.18423860947</v>
      </c>
      <c r="U50">
        <v>4161.82241756657</v>
      </c>
      <c r="V50" t="s">
        <v>32</v>
      </c>
      <c r="W50">
        <v>3984.5394987674799</v>
      </c>
      <c r="X50">
        <v>39845.394987674801</v>
      </c>
      <c r="Y50" t="s">
        <v>31</v>
      </c>
    </row>
    <row r="51" spans="1:25" x14ac:dyDescent="0.35">
      <c r="A51" t="s">
        <v>25</v>
      </c>
      <c r="B51" s="1">
        <v>34693</v>
      </c>
      <c r="C51">
        <v>18.100000000000001</v>
      </c>
      <c r="D51">
        <v>29</v>
      </c>
      <c r="E51">
        <v>279</v>
      </c>
      <c r="F51">
        <v>38.299999999999997</v>
      </c>
      <c r="G51">
        <v>0</v>
      </c>
      <c r="H51">
        <v>91.868769036403194</v>
      </c>
      <c r="I51">
        <v>81.3596877928113</v>
      </c>
      <c r="J51">
        <v>294.78148357152998</v>
      </c>
      <c r="K51">
        <v>38.522746230475903</v>
      </c>
      <c r="L51">
        <v>96.283655000996902</v>
      </c>
      <c r="M51">
        <v>72.507007254179101</v>
      </c>
      <c r="N51">
        <v>53.387731597214703</v>
      </c>
      <c r="O51">
        <v>1666.92225044055</v>
      </c>
      <c r="P51">
        <v>21223.394025029102</v>
      </c>
      <c r="Q51" t="s">
        <v>31</v>
      </c>
      <c r="R51" t="s">
        <v>27</v>
      </c>
      <c r="S51">
        <v>75</v>
      </c>
      <c r="T51">
        <v>4498.54467175422</v>
      </c>
      <c r="U51">
        <v>7872.4531755698899</v>
      </c>
      <c r="V51" t="s">
        <v>32</v>
      </c>
      <c r="W51">
        <v>4764.1469967209996</v>
      </c>
      <c r="X51">
        <v>47641.469967210003</v>
      </c>
      <c r="Y51" t="s">
        <v>31</v>
      </c>
    </row>
    <row r="52" spans="1:25" x14ac:dyDescent="0.35">
      <c r="A52" t="s">
        <v>25</v>
      </c>
      <c r="B52" s="1">
        <v>34694</v>
      </c>
      <c r="C52">
        <v>19</v>
      </c>
      <c r="D52">
        <v>38</v>
      </c>
      <c r="E52">
        <v>213</v>
      </c>
      <c r="F52">
        <v>11.7</v>
      </c>
      <c r="G52">
        <v>0</v>
      </c>
      <c r="H52">
        <v>91.130514593433404</v>
      </c>
      <c r="I52">
        <v>84.144845096811295</v>
      </c>
      <c r="J52">
        <v>301.60548357152999</v>
      </c>
      <c r="K52">
        <v>9.0794121302516793</v>
      </c>
      <c r="L52">
        <v>99.141222523512994</v>
      </c>
      <c r="M52">
        <v>29.392322407158201</v>
      </c>
      <c r="N52">
        <v>10.797989777797801</v>
      </c>
      <c r="O52">
        <v>265.053629621786</v>
      </c>
      <c r="P52">
        <v>3484.82464936529</v>
      </c>
      <c r="Q52" t="s">
        <v>29</v>
      </c>
      <c r="R52" t="s">
        <v>27</v>
      </c>
      <c r="S52">
        <v>75</v>
      </c>
      <c r="T52">
        <v>821.24097938894204</v>
      </c>
      <c r="U52">
        <v>1437.17171393065</v>
      </c>
      <c r="V52" t="s">
        <v>30</v>
      </c>
      <c r="W52">
        <v>2267.46416863476</v>
      </c>
      <c r="X52">
        <v>22674.641686347601</v>
      </c>
      <c r="Y52" t="s">
        <v>31</v>
      </c>
    </row>
    <row r="53" spans="1:25" x14ac:dyDescent="0.35">
      <c r="A53" t="s">
        <v>25</v>
      </c>
      <c r="B53" s="1">
        <v>34695</v>
      </c>
      <c r="C53">
        <v>25</v>
      </c>
      <c r="D53">
        <v>36</v>
      </c>
      <c r="E53">
        <v>38</v>
      </c>
      <c r="F53">
        <v>10.5</v>
      </c>
      <c r="G53">
        <v>0</v>
      </c>
      <c r="H53">
        <v>91.1305131277838</v>
      </c>
      <c r="I53">
        <v>87.878055464811297</v>
      </c>
      <c r="J53">
        <v>309.50948357152998</v>
      </c>
      <c r="K53">
        <v>8.5466657693340693</v>
      </c>
      <c r="L53">
        <v>102.79234315599</v>
      </c>
      <c r="M53">
        <v>28.694087631220501</v>
      </c>
      <c r="N53">
        <v>10.348120754816399</v>
      </c>
      <c r="O53">
        <v>234.863334024415</v>
      </c>
      <c r="P53">
        <v>3209.2272813394302</v>
      </c>
      <c r="Q53" t="s">
        <v>29</v>
      </c>
      <c r="R53" t="s">
        <v>27</v>
      </c>
      <c r="S53">
        <v>75</v>
      </c>
      <c r="T53">
        <v>752.24068111685403</v>
      </c>
      <c r="U53">
        <v>1316.4211919545</v>
      </c>
      <c r="V53" t="s">
        <v>30</v>
      </c>
      <c r="W53">
        <v>2142.8174557357402</v>
      </c>
      <c r="X53">
        <v>21428.174557357401</v>
      </c>
      <c r="Y53" t="s">
        <v>31</v>
      </c>
    </row>
    <row r="54" spans="1:25" x14ac:dyDescent="0.35">
      <c r="A54" t="s">
        <v>25</v>
      </c>
      <c r="B54" s="1">
        <v>34696</v>
      </c>
      <c r="C54">
        <v>24.3</v>
      </c>
      <c r="D54">
        <v>41</v>
      </c>
      <c r="E54">
        <v>271</v>
      </c>
      <c r="F54">
        <v>27.4</v>
      </c>
      <c r="G54">
        <v>0</v>
      </c>
      <c r="H54">
        <v>91.130511662134197</v>
      </c>
      <c r="I54">
        <v>91.227306576811301</v>
      </c>
      <c r="J54">
        <v>317.28748357153</v>
      </c>
      <c r="K54">
        <v>20.0280147238675</v>
      </c>
      <c r="L54">
        <v>106.151929400379</v>
      </c>
      <c r="M54">
        <v>50.691836011863103</v>
      </c>
      <c r="N54">
        <v>28.334085602791401</v>
      </c>
      <c r="O54">
        <v>987.85715350860698</v>
      </c>
      <c r="P54">
        <v>13953.627862474899</v>
      </c>
      <c r="Q54" t="s">
        <v>31</v>
      </c>
      <c r="R54" t="s">
        <v>27</v>
      </c>
      <c r="S54">
        <v>75</v>
      </c>
      <c r="T54">
        <v>2339.0993895734</v>
      </c>
      <c r="U54">
        <v>4093.4239317534498</v>
      </c>
      <c r="V54" t="s">
        <v>32</v>
      </c>
      <c r="W54">
        <v>3958.4201723778501</v>
      </c>
      <c r="X54">
        <v>39584.201723778497</v>
      </c>
      <c r="Y54" t="s">
        <v>31</v>
      </c>
    </row>
    <row r="55" spans="1:25" x14ac:dyDescent="0.35">
      <c r="A55" t="s">
        <v>25</v>
      </c>
      <c r="B55" s="1">
        <v>34697</v>
      </c>
      <c r="C55">
        <v>29.4</v>
      </c>
      <c r="D55">
        <v>33</v>
      </c>
      <c r="E55">
        <v>314</v>
      </c>
      <c r="F55">
        <v>22.2</v>
      </c>
      <c r="G55">
        <v>0</v>
      </c>
      <c r="H55">
        <v>92.010413095395904</v>
      </c>
      <c r="I55">
        <v>95.794365596811303</v>
      </c>
      <c r="J55">
        <v>325.98348357152997</v>
      </c>
      <c r="K55">
        <v>17.461853411880199</v>
      </c>
      <c r="L55">
        <v>110.44764274892</v>
      </c>
      <c r="M55">
        <v>47.278485839164901</v>
      </c>
      <c r="N55">
        <v>25.045136546478599</v>
      </c>
      <c r="O55">
        <v>830.48601764091302</v>
      </c>
      <c r="P55">
        <v>12203.219557819401</v>
      </c>
      <c r="Q55" t="s">
        <v>31</v>
      </c>
      <c r="R55" t="s">
        <v>27</v>
      </c>
      <c r="S55">
        <v>75</v>
      </c>
      <c r="T55">
        <v>1983.2330559572999</v>
      </c>
      <c r="U55">
        <v>3470.6578479252698</v>
      </c>
      <c r="V55" t="s">
        <v>29</v>
      </c>
      <c r="W55">
        <v>3690.5370309303898</v>
      </c>
      <c r="X55">
        <v>36905.3703093039</v>
      </c>
      <c r="Y55" t="s">
        <v>31</v>
      </c>
    </row>
    <row r="56" spans="1:25" x14ac:dyDescent="0.35">
      <c r="A56" t="s">
        <v>25</v>
      </c>
      <c r="B56" s="1">
        <v>34698</v>
      </c>
      <c r="C56">
        <v>13.4</v>
      </c>
      <c r="D56">
        <v>88</v>
      </c>
      <c r="E56">
        <v>151</v>
      </c>
      <c r="F56">
        <v>5.9</v>
      </c>
      <c r="G56">
        <v>7.2</v>
      </c>
      <c r="H56">
        <v>38.397715155226699</v>
      </c>
      <c r="I56">
        <v>54.557842081863797</v>
      </c>
      <c r="J56">
        <v>311.40096407846198</v>
      </c>
      <c r="K56">
        <v>3.3971879628466199E-2</v>
      </c>
      <c r="L56">
        <v>75.880003232418005</v>
      </c>
      <c r="M56">
        <v>7.7380108832169101E-2</v>
      </c>
      <c r="N56">
        <v>2.9338832597185699E-4</v>
      </c>
      <c r="O56" s="2">
        <v>3.71900673506392E-5</v>
      </c>
      <c r="P56">
        <v>3.5358055957928502E-4</v>
      </c>
      <c r="Q56" t="s">
        <v>26</v>
      </c>
      <c r="R56" t="s">
        <v>27</v>
      </c>
      <c r="S56">
        <v>75</v>
      </c>
      <c r="T56">
        <v>7.9880603430678807E-2</v>
      </c>
      <c r="U56">
        <v>0.13979105600368799</v>
      </c>
      <c r="V56" t="s">
        <v>26</v>
      </c>
      <c r="W56">
        <v>0.97171352127372002</v>
      </c>
      <c r="X56">
        <v>0</v>
      </c>
      <c r="Y56" t="s">
        <v>26</v>
      </c>
    </row>
    <row r="57" spans="1:25" x14ac:dyDescent="0.35">
      <c r="A57" t="s">
        <v>25</v>
      </c>
      <c r="B57" s="1">
        <v>34699</v>
      </c>
      <c r="C57">
        <v>21</v>
      </c>
      <c r="D57">
        <v>33</v>
      </c>
      <c r="E57">
        <v>250</v>
      </c>
      <c r="F57">
        <v>36.200000000000003</v>
      </c>
      <c r="G57">
        <v>0.2</v>
      </c>
      <c r="H57">
        <v>82.559301185841406</v>
      </c>
      <c r="I57">
        <v>57.867088125863802</v>
      </c>
      <c r="J57">
        <v>318.58496407846201</v>
      </c>
      <c r="K57">
        <v>9.4540639239756796</v>
      </c>
      <c r="L57">
        <v>79.591915224646002</v>
      </c>
      <c r="M57">
        <v>27.085816686768901</v>
      </c>
      <c r="N57">
        <v>9.3437697675259308</v>
      </c>
      <c r="O57">
        <v>279.81894970630202</v>
      </c>
      <c r="P57">
        <v>2832.8157903165502</v>
      </c>
      <c r="Q57" t="s">
        <v>29</v>
      </c>
      <c r="R57" t="s">
        <v>27</v>
      </c>
      <c r="S57">
        <v>75</v>
      </c>
      <c r="T57">
        <v>870.451517140124</v>
      </c>
      <c r="U57">
        <v>1523.2901549952201</v>
      </c>
      <c r="V57" t="s">
        <v>30</v>
      </c>
      <c r="W57">
        <v>2352.5384698121902</v>
      </c>
      <c r="X57">
        <v>23525.384698121899</v>
      </c>
      <c r="Y57" t="s">
        <v>31</v>
      </c>
    </row>
    <row r="58" spans="1:25" x14ac:dyDescent="0.35">
      <c r="A58" t="s">
        <v>25</v>
      </c>
      <c r="B58" s="1">
        <v>34700</v>
      </c>
      <c r="C58">
        <v>25.2</v>
      </c>
      <c r="D58">
        <v>26</v>
      </c>
      <c r="E58">
        <v>222</v>
      </c>
      <c r="F58">
        <v>9.9</v>
      </c>
      <c r="G58">
        <v>0</v>
      </c>
      <c r="H58">
        <v>91.360153896378705</v>
      </c>
      <c r="I58">
        <v>62.1061063458638</v>
      </c>
      <c r="J58">
        <v>326.82496407846202</v>
      </c>
      <c r="K58">
        <v>8.5676174368607008</v>
      </c>
      <c r="L58">
        <v>84.207580717555103</v>
      </c>
      <c r="M58">
        <v>26.040052530193599</v>
      </c>
      <c r="N58">
        <v>8.7147511261385304</v>
      </c>
      <c r="O58">
        <v>230.48006722973599</v>
      </c>
      <c r="P58">
        <v>2506.1450661346098</v>
      </c>
      <c r="Q58" t="s">
        <v>29</v>
      </c>
      <c r="R58" t="s">
        <v>27</v>
      </c>
      <c r="S58">
        <v>80</v>
      </c>
      <c r="T58">
        <v>905.91727447555297</v>
      </c>
      <c r="U58">
        <v>1585.3552303322199</v>
      </c>
      <c r="V58" t="s">
        <v>30</v>
      </c>
      <c r="W58">
        <v>2147.80038397</v>
      </c>
      <c r="X58">
        <v>21478.003839699999</v>
      </c>
      <c r="Y58" t="s">
        <v>31</v>
      </c>
    </row>
    <row r="59" spans="1:25" x14ac:dyDescent="0.35">
      <c r="A59" t="s">
        <v>25</v>
      </c>
      <c r="B59" s="1">
        <v>34701</v>
      </c>
      <c r="C59">
        <v>24.7</v>
      </c>
      <c r="D59">
        <v>25</v>
      </c>
      <c r="E59">
        <v>252</v>
      </c>
      <c r="F59">
        <v>21.9</v>
      </c>
      <c r="G59">
        <v>0</v>
      </c>
      <c r="H59">
        <v>92.796482770244694</v>
      </c>
      <c r="I59">
        <v>66.320729845863795</v>
      </c>
      <c r="J59">
        <v>334.97496407846199</v>
      </c>
      <c r="K59">
        <v>19.215174032257899</v>
      </c>
      <c r="L59">
        <v>88.725294779545095</v>
      </c>
      <c r="M59">
        <v>45.592477473929002</v>
      </c>
      <c r="N59">
        <v>23.486043137769499</v>
      </c>
      <c r="O59">
        <v>919.29905379257195</v>
      </c>
      <c r="P59">
        <v>10652.2823036887</v>
      </c>
      <c r="Q59" t="s">
        <v>31</v>
      </c>
      <c r="R59" t="s">
        <v>27</v>
      </c>
      <c r="S59">
        <v>80</v>
      </c>
      <c r="T59">
        <v>2672.7001198897901</v>
      </c>
      <c r="U59">
        <v>4677.2252098071303</v>
      </c>
      <c r="V59" t="s">
        <v>32</v>
      </c>
      <c r="W59">
        <v>3880.23842877693</v>
      </c>
      <c r="X59">
        <v>38802.384287769302</v>
      </c>
      <c r="Y59" t="s">
        <v>31</v>
      </c>
    </row>
    <row r="60" spans="1:25" x14ac:dyDescent="0.35">
      <c r="A60" t="s">
        <v>25</v>
      </c>
      <c r="B60" s="1">
        <v>34702</v>
      </c>
      <c r="C60">
        <v>9.1</v>
      </c>
      <c r="D60">
        <v>75</v>
      </c>
      <c r="E60">
        <v>222</v>
      </c>
      <c r="F60">
        <v>19.600000000000001</v>
      </c>
      <c r="G60">
        <v>6.4</v>
      </c>
      <c r="H60">
        <v>51.536677024073001</v>
      </c>
      <c r="I60">
        <v>40.139246798275401</v>
      </c>
      <c r="J60">
        <v>322.34347445936601</v>
      </c>
      <c r="K60">
        <v>0.526198482574745</v>
      </c>
      <c r="L60">
        <v>61.220163999945001</v>
      </c>
      <c r="M60">
        <v>1.1523133100003</v>
      </c>
      <c r="N60">
        <v>3.4958181080273799E-2</v>
      </c>
      <c r="O60">
        <v>0.125796597161459</v>
      </c>
      <c r="P60">
        <v>0.87995920120718496</v>
      </c>
      <c r="Q60" t="s">
        <v>26</v>
      </c>
      <c r="R60" t="s">
        <v>27</v>
      </c>
      <c r="S60">
        <v>80</v>
      </c>
      <c r="T60">
        <v>9.9614899838142197</v>
      </c>
      <c r="U60">
        <v>17.432607471674899</v>
      </c>
      <c r="V60" t="s">
        <v>28</v>
      </c>
      <c r="W60">
        <v>57.098573944768901</v>
      </c>
      <c r="X60">
        <v>0</v>
      </c>
      <c r="Y60" t="s">
        <v>26</v>
      </c>
    </row>
    <row r="61" spans="1:25" x14ac:dyDescent="0.35">
      <c r="A61" t="s">
        <v>25</v>
      </c>
      <c r="B61" s="1">
        <v>34703</v>
      </c>
      <c r="C61">
        <v>18</v>
      </c>
      <c r="D61">
        <v>35</v>
      </c>
      <c r="E61">
        <v>150</v>
      </c>
      <c r="F61">
        <v>9.6</v>
      </c>
      <c r="G61">
        <v>3.6</v>
      </c>
      <c r="H61">
        <v>67.031938544054697</v>
      </c>
      <c r="I61">
        <v>32.358856108122502</v>
      </c>
      <c r="J61">
        <v>321.78748432526299</v>
      </c>
      <c r="K61">
        <v>0.92152506276706903</v>
      </c>
      <c r="L61">
        <v>51.716277536713697</v>
      </c>
      <c r="M61">
        <v>2.61882009860649</v>
      </c>
      <c r="N61">
        <v>0.14949130450050599</v>
      </c>
      <c r="O61">
        <v>0.62343715351719597</v>
      </c>
      <c r="P61">
        <v>3.3386748409156399</v>
      </c>
      <c r="Q61" t="s">
        <v>26</v>
      </c>
      <c r="R61" t="s">
        <v>27</v>
      </c>
      <c r="S61">
        <v>80</v>
      </c>
      <c r="T61">
        <v>25.523839155422699</v>
      </c>
      <c r="U61">
        <v>44.666718521989701</v>
      </c>
      <c r="V61" t="s">
        <v>28</v>
      </c>
      <c r="W61">
        <v>128.511006110925</v>
      </c>
      <c r="X61">
        <v>1285.11006110925</v>
      </c>
      <c r="Y61" t="s">
        <v>30</v>
      </c>
    </row>
    <row r="62" spans="1:25" x14ac:dyDescent="0.35">
      <c r="A62" t="s">
        <v>25</v>
      </c>
      <c r="B62" s="1">
        <v>34704</v>
      </c>
      <c r="C62">
        <v>25.4</v>
      </c>
      <c r="D62">
        <v>20</v>
      </c>
      <c r="E62">
        <v>263</v>
      </c>
      <c r="F62">
        <v>24.8</v>
      </c>
      <c r="G62">
        <v>0</v>
      </c>
      <c r="H62">
        <v>91.567303726927193</v>
      </c>
      <c r="I62">
        <v>36.976428108122498</v>
      </c>
      <c r="J62">
        <v>330.063484325263</v>
      </c>
      <c r="K62">
        <v>18.6945984884997</v>
      </c>
      <c r="L62">
        <v>57.772483475128503</v>
      </c>
      <c r="M62">
        <v>36.568574366622798</v>
      </c>
      <c r="N62">
        <v>15.8953507813155</v>
      </c>
      <c r="O62">
        <v>829.72680164406597</v>
      </c>
      <c r="P62">
        <v>5307.9655753888501</v>
      </c>
      <c r="Q62" t="s">
        <v>32</v>
      </c>
      <c r="R62" t="s">
        <v>27</v>
      </c>
      <c r="S62">
        <v>80</v>
      </c>
      <c r="T62">
        <v>2586.1874900086</v>
      </c>
      <c r="U62">
        <v>4525.8281075150398</v>
      </c>
      <c r="V62" t="s">
        <v>32</v>
      </c>
      <c r="W62">
        <v>3827.02485718857</v>
      </c>
      <c r="X62">
        <v>38270.248571885699</v>
      </c>
      <c r="Y62" t="s">
        <v>31</v>
      </c>
    </row>
    <row r="63" spans="1:25" x14ac:dyDescent="0.35">
      <c r="A63" t="s">
        <v>25</v>
      </c>
      <c r="B63" s="1">
        <v>34705</v>
      </c>
      <c r="C63">
        <v>31.3</v>
      </c>
      <c r="D63">
        <v>20</v>
      </c>
      <c r="E63">
        <v>259</v>
      </c>
      <c r="F63">
        <v>14.7</v>
      </c>
      <c r="G63">
        <v>0</v>
      </c>
      <c r="H63">
        <v>94.938896339181895</v>
      </c>
      <c r="I63">
        <v>42.622063308122499</v>
      </c>
      <c r="J63">
        <v>339.40148432526303</v>
      </c>
      <c r="K63">
        <v>17.9992318567766</v>
      </c>
      <c r="L63">
        <v>64.876224144063698</v>
      </c>
      <c r="M63">
        <v>37.692171307186399</v>
      </c>
      <c r="N63">
        <v>16.770014983792102</v>
      </c>
      <c r="O63">
        <v>806.138120053938</v>
      </c>
      <c r="P63">
        <v>6149.8937157427699</v>
      </c>
      <c r="Q63" t="s">
        <v>32</v>
      </c>
      <c r="R63" t="s">
        <v>27</v>
      </c>
      <c r="S63">
        <v>80</v>
      </c>
      <c r="T63">
        <v>2470.0380649253698</v>
      </c>
      <c r="U63">
        <v>4322.5666136194004</v>
      </c>
      <c r="V63" t="s">
        <v>32</v>
      </c>
      <c r="W63">
        <v>3751.9036810821099</v>
      </c>
      <c r="X63">
        <v>37519.036810821097</v>
      </c>
      <c r="Y63" t="s">
        <v>31</v>
      </c>
    </row>
    <row r="64" spans="1:25" x14ac:dyDescent="0.35">
      <c r="A64" t="s">
        <v>25</v>
      </c>
      <c r="B64" s="1">
        <v>34706</v>
      </c>
      <c r="C64">
        <v>23.8</v>
      </c>
      <c r="D64">
        <v>28</v>
      </c>
      <c r="E64">
        <v>294</v>
      </c>
      <c r="F64">
        <v>33.1</v>
      </c>
      <c r="G64">
        <v>0</v>
      </c>
      <c r="H64">
        <v>93.811979204741405</v>
      </c>
      <c r="I64">
        <v>46.526960988122497</v>
      </c>
      <c r="J64">
        <v>347.38948432526303</v>
      </c>
      <c r="K64">
        <v>38.936336249513701</v>
      </c>
      <c r="L64">
        <v>69.712042003858201</v>
      </c>
      <c r="M64">
        <v>63.276490166503301</v>
      </c>
      <c r="N64">
        <v>41.953473097215799</v>
      </c>
      <c r="O64">
        <v>1602.3982627237101</v>
      </c>
      <c r="P64">
        <v>13559.2375108293</v>
      </c>
      <c r="Q64" t="s">
        <v>31</v>
      </c>
      <c r="R64" t="s">
        <v>27</v>
      </c>
      <c r="S64">
        <v>80</v>
      </c>
      <c r="T64">
        <v>5444.5972602933598</v>
      </c>
      <c r="U64">
        <v>9528.0452055133901</v>
      </c>
      <c r="V64" t="s">
        <v>32</v>
      </c>
      <c r="W64">
        <v>4770.4288844890798</v>
      </c>
      <c r="X64">
        <v>47704.288844890798</v>
      </c>
      <c r="Y64" t="s">
        <v>31</v>
      </c>
    </row>
    <row r="65" spans="1:25" x14ac:dyDescent="0.35">
      <c r="A65" t="s">
        <v>25</v>
      </c>
      <c r="B65" s="1">
        <v>34707</v>
      </c>
      <c r="C65">
        <v>10</v>
      </c>
      <c r="D65">
        <v>91</v>
      </c>
      <c r="E65">
        <v>217</v>
      </c>
      <c r="F65">
        <v>8.8000000000000007</v>
      </c>
      <c r="G65">
        <v>16.2</v>
      </c>
      <c r="H65">
        <v>27.007221229917899</v>
      </c>
      <c r="I65">
        <v>20.508807948675202</v>
      </c>
      <c r="J65">
        <v>299.49802745219301</v>
      </c>
      <c r="K65">
        <v>2.2442724501151798E-3</v>
      </c>
      <c r="L65">
        <v>35.022075418843201</v>
      </c>
      <c r="M65">
        <v>2.9435784119738102E-3</v>
      </c>
      <c r="N65" s="2">
        <v>9.0048966402201797E-7</v>
      </c>
      <c r="O65" s="2">
        <v>9.0667129577210806E-9</v>
      </c>
      <c r="P65" s="2">
        <v>2.4323963501532699E-8</v>
      </c>
      <c r="Q65" t="s">
        <v>26</v>
      </c>
      <c r="R65" t="s">
        <v>27</v>
      </c>
      <c r="S65">
        <v>80</v>
      </c>
      <c r="T65">
        <v>9.4614494081143798E-4</v>
      </c>
      <c r="U65">
        <v>1.65575364642002E-3</v>
      </c>
      <c r="V65" t="s">
        <v>26</v>
      </c>
      <c r="W65">
        <v>1.6538852380816298E-2</v>
      </c>
      <c r="X65">
        <v>0</v>
      </c>
      <c r="Y65" t="s">
        <v>26</v>
      </c>
    </row>
    <row r="66" spans="1:25" x14ac:dyDescent="0.35">
      <c r="A66" t="s">
        <v>25</v>
      </c>
      <c r="B66" s="1">
        <v>34708</v>
      </c>
      <c r="C66">
        <v>13.8</v>
      </c>
      <c r="D66">
        <v>80</v>
      </c>
      <c r="E66">
        <v>100</v>
      </c>
      <c r="F66">
        <v>8.6</v>
      </c>
      <c r="G66">
        <v>4.2</v>
      </c>
      <c r="H66">
        <v>34.072514005861699</v>
      </c>
      <c r="I66">
        <v>14.3471402843011</v>
      </c>
      <c r="J66">
        <v>296.56756735170302</v>
      </c>
      <c r="K66">
        <v>1.50091370677723E-2</v>
      </c>
      <c r="L66">
        <v>25.598334361409201</v>
      </c>
      <c r="M66">
        <v>1.5948952034327699E-2</v>
      </c>
      <c r="N66" s="2">
        <v>1.7922756849826001E-5</v>
      </c>
      <c r="O66" s="2">
        <v>2.4081917290017898E-6</v>
      </c>
      <c r="P66" s="2">
        <v>3.48832621285814E-6</v>
      </c>
      <c r="Q66" t="s">
        <v>26</v>
      </c>
      <c r="R66" t="s">
        <v>27</v>
      </c>
      <c r="S66">
        <v>80</v>
      </c>
      <c r="T66">
        <v>2.3920431063526201E-2</v>
      </c>
      <c r="U66">
        <v>4.1860754361170899E-2</v>
      </c>
      <c r="V66" t="s">
        <v>26</v>
      </c>
      <c r="W66">
        <v>0.28576554910991198</v>
      </c>
      <c r="X66">
        <v>0</v>
      </c>
      <c r="Y66" t="s">
        <v>26</v>
      </c>
    </row>
    <row r="67" spans="1:25" x14ac:dyDescent="0.35">
      <c r="A67" t="s">
        <v>25</v>
      </c>
      <c r="B67" s="1">
        <v>34709</v>
      </c>
      <c r="C67">
        <v>15.9</v>
      </c>
      <c r="D67">
        <v>57</v>
      </c>
      <c r="E67">
        <v>34</v>
      </c>
      <c r="F67">
        <v>7.7</v>
      </c>
      <c r="G67">
        <v>0</v>
      </c>
      <c r="H67">
        <v>62.6693184737453</v>
      </c>
      <c r="I67">
        <v>15.9393313843011</v>
      </c>
      <c r="J67">
        <v>303.13356735170299</v>
      </c>
      <c r="K67">
        <v>0.70015446844600104</v>
      </c>
      <c r="L67">
        <v>28.174935427881401</v>
      </c>
      <c r="M67">
        <v>0.79272141837094201</v>
      </c>
      <c r="N67">
        <v>1.8030690250459901E-2</v>
      </c>
      <c r="O67">
        <v>0.234411925726875</v>
      </c>
      <c r="P67">
        <v>0.41200528346912602</v>
      </c>
      <c r="Q67" t="s">
        <v>26</v>
      </c>
      <c r="R67" t="s">
        <v>27</v>
      </c>
      <c r="S67">
        <v>80</v>
      </c>
      <c r="T67">
        <v>16.1049748149834</v>
      </c>
      <c r="U67">
        <v>28.183705926220998</v>
      </c>
      <c r="V67" t="s">
        <v>28</v>
      </c>
      <c r="W67">
        <v>86.513416755528795</v>
      </c>
      <c r="X67">
        <v>865.13416755528795</v>
      </c>
      <c r="Y67" t="s">
        <v>30</v>
      </c>
    </row>
    <row r="68" spans="1:25" x14ac:dyDescent="0.35">
      <c r="A68" t="s">
        <v>25</v>
      </c>
      <c r="B68" s="1">
        <v>34710</v>
      </c>
      <c r="C68">
        <v>17.7</v>
      </c>
      <c r="D68">
        <v>52</v>
      </c>
      <c r="E68">
        <v>137</v>
      </c>
      <c r="F68">
        <v>7</v>
      </c>
      <c r="G68">
        <v>0</v>
      </c>
      <c r="H68">
        <v>78.421899078288703</v>
      </c>
      <c r="I68">
        <v>17.904848824301101</v>
      </c>
      <c r="J68">
        <v>310.02356735170298</v>
      </c>
      <c r="K68">
        <v>1.38884774856599</v>
      </c>
      <c r="L68">
        <v>31.291708042651901</v>
      </c>
      <c r="M68">
        <v>2.83523902783771</v>
      </c>
      <c r="N68">
        <v>0.17204919100337299</v>
      </c>
      <c r="O68">
        <v>1.7542847943983699</v>
      </c>
      <c r="P68">
        <v>3.7919205418230599</v>
      </c>
      <c r="Q68" t="s">
        <v>26</v>
      </c>
      <c r="R68" t="s">
        <v>27</v>
      </c>
      <c r="S68">
        <v>80</v>
      </c>
      <c r="T68">
        <v>50.559117349980902</v>
      </c>
      <c r="U68">
        <v>88.478455362466605</v>
      </c>
      <c r="V68" t="s">
        <v>28</v>
      </c>
      <c r="W68">
        <v>229.738021936856</v>
      </c>
      <c r="X68">
        <v>2297.3802193685601</v>
      </c>
      <c r="Y68" t="s">
        <v>29</v>
      </c>
    </row>
    <row r="69" spans="1:25" x14ac:dyDescent="0.35">
      <c r="A69" t="s">
        <v>25</v>
      </c>
      <c r="B69" s="1">
        <v>34711</v>
      </c>
      <c r="C69">
        <v>23.1</v>
      </c>
      <c r="D69">
        <v>34</v>
      </c>
      <c r="E69">
        <v>102</v>
      </c>
      <c r="F69">
        <v>12.5</v>
      </c>
      <c r="G69">
        <v>0</v>
      </c>
      <c r="H69">
        <v>88.754922114465799</v>
      </c>
      <c r="I69">
        <v>21.383710144301102</v>
      </c>
      <c r="J69">
        <v>317.885567351703</v>
      </c>
      <c r="K69">
        <v>6.7263745132141901</v>
      </c>
      <c r="L69">
        <v>36.610568126667602</v>
      </c>
      <c r="M69">
        <v>14.095299645773</v>
      </c>
      <c r="N69">
        <v>2.9405626566504801</v>
      </c>
      <c r="O69">
        <v>114.50401131274501</v>
      </c>
      <c r="P69">
        <v>333.85938938773199</v>
      </c>
      <c r="Q69" t="s">
        <v>28</v>
      </c>
      <c r="R69" t="s">
        <v>27</v>
      </c>
      <c r="S69">
        <v>80</v>
      </c>
      <c r="T69">
        <v>632.67932681601303</v>
      </c>
      <c r="U69">
        <v>1107.1888219280199</v>
      </c>
      <c r="V69" t="s">
        <v>30</v>
      </c>
      <c r="W69">
        <v>1685.69671103985</v>
      </c>
      <c r="X69">
        <v>16856.967110398498</v>
      </c>
      <c r="Y69" t="s">
        <v>31</v>
      </c>
    </row>
    <row r="70" spans="1:25" x14ac:dyDescent="0.35">
      <c r="A70" t="s">
        <v>25</v>
      </c>
      <c r="B70" s="1">
        <v>34712</v>
      </c>
      <c r="C70">
        <v>26.3</v>
      </c>
      <c r="D70">
        <v>36</v>
      </c>
      <c r="E70">
        <v>181</v>
      </c>
      <c r="F70">
        <v>13.9</v>
      </c>
      <c r="G70">
        <v>0</v>
      </c>
      <c r="H70">
        <v>90.689611849612206</v>
      </c>
      <c r="I70">
        <v>25.203226304301101</v>
      </c>
      <c r="J70">
        <v>326.32356735170299</v>
      </c>
      <c r="K70">
        <v>9.5255368738371402</v>
      </c>
      <c r="L70">
        <v>42.248849139963099</v>
      </c>
      <c r="M70">
        <v>19.715959941354399</v>
      </c>
      <c r="N70">
        <v>5.3259444816380999</v>
      </c>
      <c r="O70">
        <v>250.96992822534401</v>
      </c>
      <c r="P70">
        <v>950.17648037039896</v>
      </c>
      <c r="Q70" t="s">
        <v>30</v>
      </c>
      <c r="R70" t="s">
        <v>27</v>
      </c>
      <c r="S70">
        <v>80</v>
      </c>
      <c r="T70">
        <v>1055.87859767494</v>
      </c>
      <c r="U70">
        <v>1847.7875459311499</v>
      </c>
      <c r="V70" t="s">
        <v>30</v>
      </c>
      <c r="W70">
        <v>2368.5246019146698</v>
      </c>
      <c r="X70">
        <v>23685.2460191467</v>
      </c>
      <c r="Y70" t="s">
        <v>31</v>
      </c>
    </row>
    <row r="71" spans="1:25" x14ac:dyDescent="0.35">
      <c r="A71" t="s">
        <v>25</v>
      </c>
      <c r="B71" s="1">
        <v>34713</v>
      </c>
      <c r="C71">
        <v>30.8</v>
      </c>
      <c r="D71">
        <v>22</v>
      </c>
      <c r="E71">
        <v>259</v>
      </c>
      <c r="F71">
        <v>16.2</v>
      </c>
      <c r="G71">
        <v>0</v>
      </c>
      <c r="H71">
        <v>94.380598954536296</v>
      </c>
      <c r="I71">
        <v>30.622774724301099</v>
      </c>
      <c r="J71">
        <v>335.57156735170298</v>
      </c>
      <c r="K71">
        <v>17.976934518947999</v>
      </c>
      <c r="L71">
        <v>49.868584226055397</v>
      </c>
      <c r="M71">
        <v>33.235834006468103</v>
      </c>
      <c r="N71">
        <v>13.4218553138075</v>
      </c>
      <c r="O71">
        <v>764.205125851915</v>
      </c>
      <c r="P71">
        <v>3852.8343709667602</v>
      </c>
      <c r="Q71" t="s">
        <v>29</v>
      </c>
      <c r="R71" t="s">
        <v>27</v>
      </c>
      <c r="S71">
        <v>80</v>
      </c>
      <c r="T71">
        <v>2466.3035777711998</v>
      </c>
      <c r="U71">
        <v>4316.0312610995898</v>
      </c>
      <c r="V71" t="s">
        <v>32</v>
      </c>
      <c r="W71">
        <v>3749.4159059322601</v>
      </c>
      <c r="X71">
        <v>37494.159059322599</v>
      </c>
      <c r="Y71" t="s">
        <v>31</v>
      </c>
    </row>
    <row r="72" spans="1:25" x14ac:dyDescent="0.35">
      <c r="A72" t="s">
        <v>25</v>
      </c>
      <c r="B72" s="1">
        <v>34714</v>
      </c>
      <c r="C72">
        <v>24.3</v>
      </c>
      <c r="D72">
        <v>44</v>
      </c>
      <c r="E72">
        <v>94</v>
      </c>
      <c r="F72">
        <v>14.6</v>
      </c>
      <c r="G72">
        <v>0</v>
      </c>
      <c r="H72">
        <v>91.314265434040806</v>
      </c>
      <c r="I72">
        <v>33.720904164301103</v>
      </c>
      <c r="J72">
        <v>343.64956735170301</v>
      </c>
      <c r="K72">
        <v>10.7865088318338</v>
      </c>
      <c r="L72">
        <v>54.156441800279403</v>
      </c>
      <c r="M72">
        <v>24.424821214234299</v>
      </c>
      <c r="N72">
        <v>7.7809114056568998</v>
      </c>
      <c r="O72">
        <v>338.76564643037898</v>
      </c>
      <c r="P72">
        <v>1955.7134046307301</v>
      </c>
      <c r="Q72" t="s">
        <v>30</v>
      </c>
      <c r="R72" t="s">
        <v>27</v>
      </c>
      <c r="S72">
        <v>80</v>
      </c>
      <c r="T72">
        <v>1259.12983682345</v>
      </c>
      <c r="U72">
        <v>2203.4772144410399</v>
      </c>
      <c r="V72" t="s">
        <v>29</v>
      </c>
      <c r="W72">
        <v>2637.7140649242301</v>
      </c>
      <c r="X72">
        <v>26377.140649242301</v>
      </c>
      <c r="Y72" t="s">
        <v>31</v>
      </c>
    </row>
    <row r="73" spans="1:25" x14ac:dyDescent="0.35">
      <c r="A73" t="s">
        <v>25</v>
      </c>
      <c r="B73" s="1">
        <v>34715</v>
      </c>
      <c r="C73">
        <v>26.8</v>
      </c>
      <c r="D73">
        <v>21</v>
      </c>
      <c r="E73">
        <v>247</v>
      </c>
      <c r="F73">
        <v>15.8</v>
      </c>
      <c r="G73">
        <v>0</v>
      </c>
      <c r="H73">
        <v>93.930740413757704</v>
      </c>
      <c r="I73">
        <v>38.5216543743011</v>
      </c>
      <c r="J73">
        <v>352.17756735170298</v>
      </c>
      <c r="K73">
        <v>16.5547094481256</v>
      </c>
      <c r="L73">
        <v>60.499513930935002</v>
      </c>
      <c r="M73">
        <v>34.505738671132903</v>
      </c>
      <c r="N73">
        <v>14.3428863156783</v>
      </c>
      <c r="O73">
        <v>708.72535035936903</v>
      </c>
      <c r="P73">
        <v>4868.9831875146301</v>
      </c>
      <c r="Q73" t="s">
        <v>32</v>
      </c>
      <c r="R73" t="s">
        <v>27</v>
      </c>
      <c r="S73">
        <v>80</v>
      </c>
      <c r="T73">
        <v>2227.0633955359099</v>
      </c>
      <c r="U73">
        <v>3897.36094218785</v>
      </c>
      <c r="V73" t="s">
        <v>29</v>
      </c>
      <c r="W73">
        <v>3580.0262231512302</v>
      </c>
      <c r="X73">
        <v>35800.262231512301</v>
      </c>
      <c r="Y73" t="s">
        <v>31</v>
      </c>
    </row>
    <row r="74" spans="1:25" x14ac:dyDescent="0.35">
      <c r="A74" t="s">
        <v>25</v>
      </c>
      <c r="B74" s="1">
        <v>34716</v>
      </c>
      <c r="C74">
        <v>26.3</v>
      </c>
      <c r="D74">
        <v>36</v>
      </c>
      <c r="E74">
        <v>169</v>
      </c>
      <c r="F74">
        <v>22.2</v>
      </c>
      <c r="G74">
        <v>0</v>
      </c>
      <c r="H74">
        <v>92.678992859650094</v>
      </c>
      <c r="I74">
        <v>42.341170534301099</v>
      </c>
      <c r="J74">
        <v>360.61556735170302</v>
      </c>
      <c r="K74">
        <v>19.1884596219803</v>
      </c>
      <c r="L74">
        <v>65.465880080606993</v>
      </c>
      <c r="M74">
        <v>39.462551803537899</v>
      </c>
      <c r="N74">
        <v>18.189327649855599</v>
      </c>
      <c r="O74">
        <v>877.58657838299098</v>
      </c>
      <c r="P74">
        <v>6784.4665089854398</v>
      </c>
      <c r="Q74" t="s">
        <v>32</v>
      </c>
      <c r="R74" t="s">
        <v>27</v>
      </c>
      <c r="S74">
        <v>80</v>
      </c>
      <c r="T74">
        <v>2668.27053584839</v>
      </c>
      <c r="U74">
        <v>4669.4734377346904</v>
      </c>
      <c r="V74" t="s">
        <v>32</v>
      </c>
      <c r="W74">
        <v>3877.5687496630799</v>
      </c>
      <c r="X74">
        <v>38775.687496630802</v>
      </c>
      <c r="Y74" t="s">
        <v>31</v>
      </c>
    </row>
    <row r="75" spans="1:25" x14ac:dyDescent="0.35">
      <c r="A75" t="s">
        <v>25</v>
      </c>
      <c r="B75" s="1">
        <v>34717</v>
      </c>
      <c r="C75">
        <v>31</v>
      </c>
      <c r="D75">
        <v>28</v>
      </c>
      <c r="E75">
        <v>21</v>
      </c>
      <c r="F75">
        <v>8.4</v>
      </c>
      <c r="G75">
        <v>0</v>
      </c>
      <c r="H75">
        <v>93.309138437589098</v>
      </c>
      <c r="I75">
        <v>47.375195254301097</v>
      </c>
      <c r="J75">
        <v>369.89956735170301</v>
      </c>
      <c r="K75">
        <v>10.456666165806199</v>
      </c>
      <c r="L75">
        <v>71.770290983563598</v>
      </c>
      <c r="M75">
        <v>27.544873820843598</v>
      </c>
      <c r="N75">
        <v>9.6258945003442893</v>
      </c>
      <c r="O75">
        <v>335.87592293020202</v>
      </c>
      <c r="P75">
        <v>2960.17055401572</v>
      </c>
      <c r="Q75" t="s">
        <v>29</v>
      </c>
      <c r="R75" t="s">
        <v>27</v>
      </c>
      <c r="S75">
        <v>80</v>
      </c>
      <c r="T75">
        <v>1205.4236380607999</v>
      </c>
      <c r="U75">
        <v>2109.4913666063999</v>
      </c>
      <c r="V75" t="s">
        <v>29</v>
      </c>
      <c r="W75">
        <v>2569.6431184175699</v>
      </c>
      <c r="X75">
        <v>25696.431184175701</v>
      </c>
      <c r="Y75" t="s">
        <v>31</v>
      </c>
    </row>
    <row r="76" spans="1:25" x14ac:dyDescent="0.35">
      <c r="A76" t="s">
        <v>25</v>
      </c>
      <c r="B76" s="1">
        <v>34718</v>
      </c>
      <c r="C76">
        <v>19.399999999999999</v>
      </c>
      <c r="D76">
        <v>59</v>
      </c>
      <c r="E76">
        <v>52</v>
      </c>
      <c r="F76">
        <v>11.8</v>
      </c>
      <c r="G76">
        <v>0</v>
      </c>
      <c r="H76">
        <v>88.508403212889206</v>
      </c>
      <c r="I76">
        <v>49.205888304301098</v>
      </c>
      <c r="J76">
        <v>377.09556735170298</v>
      </c>
      <c r="K76">
        <v>6.2674100527199599</v>
      </c>
      <c r="L76">
        <v>74.204921627137395</v>
      </c>
      <c r="M76">
        <v>19.527878614184399</v>
      </c>
      <c r="N76">
        <v>5.2363464435965703</v>
      </c>
      <c r="O76">
        <v>113.67157285159399</v>
      </c>
      <c r="P76">
        <v>1048.7148182164501</v>
      </c>
      <c r="Q76" t="s">
        <v>30</v>
      </c>
      <c r="R76" t="s">
        <v>27</v>
      </c>
      <c r="S76">
        <v>80</v>
      </c>
      <c r="T76">
        <v>568.47458488919494</v>
      </c>
      <c r="U76">
        <v>994.83052355609095</v>
      </c>
      <c r="V76" t="s">
        <v>30</v>
      </c>
      <c r="W76">
        <v>1563.4428422698099</v>
      </c>
      <c r="X76">
        <v>15634.4284226981</v>
      </c>
      <c r="Y76" t="s">
        <v>31</v>
      </c>
    </row>
    <row r="77" spans="1:25" x14ac:dyDescent="0.35">
      <c r="A77" t="s">
        <v>25</v>
      </c>
      <c r="B77" s="1">
        <v>34719</v>
      </c>
      <c r="C77">
        <v>16.2</v>
      </c>
      <c r="D77">
        <v>65</v>
      </c>
      <c r="E77">
        <v>25</v>
      </c>
      <c r="F77">
        <v>9.4</v>
      </c>
      <c r="G77">
        <v>0</v>
      </c>
      <c r="H77">
        <v>86.412423482632406</v>
      </c>
      <c r="I77">
        <v>50.524727854301098</v>
      </c>
      <c r="J77">
        <v>383.71556735170299</v>
      </c>
      <c r="K77">
        <v>4.1173177388161104</v>
      </c>
      <c r="L77">
        <v>76.023857183106003</v>
      </c>
      <c r="M77">
        <v>14.4487101925498</v>
      </c>
      <c r="N77">
        <v>3.0723194907767102</v>
      </c>
      <c r="O77">
        <v>41.125518436017302</v>
      </c>
      <c r="P77">
        <v>391.98700075254601</v>
      </c>
      <c r="Q77" t="s">
        <v>28</v>
      </c>
      <c r="R77" t="s">
        <v>27</v>
      </c>
      <c r="S77">
        <v>80</v>
      </c>
      <c r="T77">
        <v>296.10418065551801</v>
      </c>
      <c r="U77">
        <v>518.18231614715705</v>
      </c>
      <c r="V77" t="s">
        <v>30</v>
      </c>
      <c r="W77">
        <v>964.65495562261697</v>
      </c>
      <c r="X77">
        <v>9646.5495562261694</v>
      </c>
      <c r="Y77" t="s">
        <v>32</v>
      </c>
    </row>
    <row r="78" spans="1:25" x14ac:dyDescent="0.35">
      <c r="A78" t="s">
        <v>25</v>
      </c>
      <c r="B78" s="1">
        <v>34720</v>
      </c>
      <c r="C78">
        <v>27.6</v>
      </c>
      <c r="D78">
        <v>34</v>
      </c>
      <c r="E78">
        <v>77</v>
      </c>
      <c r="F78">
        <v>13.4</v>
      </c>
      <c r="G78">
        <v>0</v>
      </c>
      <c r="H78">
        <v>91.000365419054006</v>
      </c>
      <c r="I78">
        <v>54.6504848743011</v>
      </c>
      <c r="J78">
        <v>392.38756735170301</v>
      </c>
      <c r="K78">
        <v>9.7097094346557</v>
      </c>
      <c r="L78">
        <v>81.072258016295095</v>
      </c>
      <c r="M78">
        <v>27.8325682395513</v>
      </c>
      <c r="N78">
        <v>9.8045623830042707</v>
      </c>
      <c r="O78">
        <v>295.87923480504202</v>
      </c>
      <c r="P78">
        <v>3067.1887803313198</v>
      </c>
      <c r="Q78" t="s">
        <v>29</v>
      </c>
      <c r="R78" t="s">
        <v>27</v>
      </c>
      <c r="S78">
        <v>80</v>
      </c>
      <c r="T78">
        <v>1085.1910138839801</v>
      </c>
      <c r="U78">
        <v>1899.0842742969701</v>
      </c>
      <c r="V78" t="s">
        <v>30</v>
      </c>
      <c r="W78">
        <v>2409.35752348705</v>
      </c>
      <c r="X78">
        <v>24093.575234870499</v>
      </c>
      <c r="Y78" t="s">
        <v>31</v>
      </c>
    </row>
    <row r="79" spans="1:25" x14ac:dyDescent="0.35">
      <c r="A79" t="s">
        <v>25</v>
      </c>
      <c r="B79" s="1">
        <v>34721</v>
      </c>
      <c r="C79">
        <v>29</v>
      </c>
      <c r="D79">
        <v>33</v>
      </c>
      <c r="E79">
        <v>315</v>
      </c>
      <c r="F79">
        <v>19.899999999999999</v>
      </c>
      <c r="G79">
        <v>0</v>
      </c>
      <c r="H79">
        <v>91.930060704036507</v>
      </c>
      <c r="I79">
        <v>59.043059144301097</v>
      </c>
      <c r="J79">
        <v>401.31156735170299</v>
      </c>
      <c r="K79">
        <v>15.3751305210808</v>
      </c>
      <c r="L79">
        <v>86.332057431321303</v>
      </c>
      <c r="M79">
        <v>39.004519321742002</v>
      </c>
      <c r="N79">
        <v>17.817317966150402</v>
      </c>
      <c r="O79">
        <v>671.22216890453501</v>
      </c>
      <c r="P79">
        <v>7525.6548138527996</v>
      </c>
      <c r="Q79" t="s">
        <v>32</v>
      </c>
      <c r="R79" t="s">
        <v>27</v>
      </c>
      <c r="S79">
        <v>80</v>
      </c>
      <c r="T79">
        <v>2027.61915691884</v>
      </c>
      <c r="U79">
        <v>3548.33352460796</v>
      </c>
      <c r="V79" t="s">
        <v>29</v>
      </c>
      <c r="W79">
        <v>3422.4742484763501</v>
      </c>
      <c r="X79">
        <v>34224.742484763497</v>
      </c>
      <c r="Y79" t="s">
        <v>31</v>
      </c>
    </row>
    <row r="80" spans="1:25" x14ac:dyDescent="0.35">
      <c r="A80" t="s">
        <v>25</v>
      </c>
      <c r="B80" s="1">
        <v>34722</v>
      </c>
      <c r="C80">
        <v>12.5</v>
      </c>
      <c r="D80">
        <v>88</v>
      </c>
      <c r="E80">
        <v>62</v>
      </c>
      <c r="F80">
        <v>15.1</v>
      </c>
      <c r="G80">
        <v>5.6</v>
      </c>
      <c r="H80">
        <v>45.652381796768601</v>
      </c>
      <c r="I80">
        <v>37.501713217418597</v>
      </c>
      <c r="J80">
        <v>389.52980712352399</v>
      </c>
      <c r="K80">
        <v>0.19389322477910201</v>
      </c>
      <c r="L80">
        <v>60.453200978881</v>
      </c>
      <c r="M80">
        <v>0.373979549530359</v>
      </c>
      <c r="N80">
        <v>4.7699036425497901E-3</v>
      </c>
      <c r="O80">
        <v>6.5333952629896804E-3</v>
      </c>
      <c r="P80">
        <v>4.4832295875829001E-2</v>
      </c>
      <c r="Q80" t="s">
        <v>26</v>
      </c>
      <c r="R80" t="s">
        <v>27</v>
      </c>
      <c r="S80">
        <v>80</v>
      </c>
      <c r="T80">
        <v>1.84293886127961</v>
      </c>
      <c r="U80">
        <v>3.2251430072393199</v>
      </c>
      <c r="V80" t="s">
        <v>26</v>
      </c>
      <c r="W80">
        <v>13.0919323050689</v>
      </c>
      <c r="X80">
        <v>0</v>
      </c>
      <c r="Y80" t="s">
        <v>26</v>
      </c>
    </row>
    <row r="81" spans="1:25" x14ac:dyDescent="0.35">
      <c r="A81" t="s">
        <v>25</v>
      </c>
      <c r="B81" s="1">
        <v>34723</v>
      </c>
      <c r="C81">
        <v>27.8</v>
      </c>
      <c r="D81">
        <v>40</v>
      </c>
      <c r="E81">
        <v>305</v>
      </c>
      <c r="F81">
        <v>12.8</v>
      </c>
      <c r="G81">
        <v>0.2</v>
      </c>
      <c r="H81">
        <v>83.364738327584504</v>
      </c>
      <c r="I81">
        <v>41.278538617418597</v>
      </c>
      <c r="J81">
        <v>398.23780712352402</v>
      </c>
      <c r="K81">
        <v>3.2224023092159402</v>
      </c>
      <c r="L81">
        <v>65.566633545185397</v>
      </c>
      <c r="M81">
        <v>10.908479867425999</v>
      </c>
      <c r="N81">
        <v>1.8681493751701801</v>
      </c>
      <c r="O81">
        <v>21.330557273018201</v>
      </c>
      <c r="P81">
        <v>165.27429183876501</v>
      </c>
      <c r="Q81" t="s">
        <v>28</v>
      </c>
      <c r="R81" t="s">
        <v>27</v>
      </c>
      <c r="S81">
        <v>80</v>
      </c>
      <c r="T81">
        <v>200.364494084244</v>
      </c>
      <c r="U81">
        <v>350.637864647426</v>
      </c>
      <c r="V81" t="s">
        <v>28</v>
      </c>
      <c r="W81">
        <v>711.36170194611998</v>
      </c>
      <c r="X81">
        <v>7113.6170194611996</v>
      </c>
      <c r="Y81" t="s">
        <v>32</v>
      </c>
    </row>
    <row r="82" spans="1:25" x14ac:dyDescent="0.35">
      <c r="A82" t="s">
        <v>25</v>
      </c>
      <c r="B82" s="1">
        <v>34724</v>
      </c>
      <c r="C82">
        <v>24.4</v>
      </c>
      <c r="D82">
        <v>50</v>
      </c>
      <c r="E82">
        <v>148</v>
      </c>
      <c r="F82">
        <v>8.4</v>
      </c>
      <c r="G82">
        <v>0</v>
      </c>
      <c r="H82">
        <v>87.108634593588704</v>
      </c>
      <c r="I82">
        <v>44.055616117418602</v>
      </c>
      <c r="J82">
        <v>406.33380712352402</v>
      </c>
      <c r="K82">
        <v>4.3216899526950501</v>
      </c>
      <c r="L82">
        <v>69.321306286242205</v>
      </c>
      <c r="M82">
        <v>14.233231243757199</v>
      </c>
      <c r="N82">
        <v>2.9916866839520799</v>
      </c>
      <c r="O82">
        <v>45.815627625370396</v>
      </c>
      <c r="P82">
        <v>384.616629198461</v>
      </c>
      <c r="Q82" t="s">
        <v>28</v>
      </c>
      <c r="R82" t="s">
        <v>27</v>
      </c>
      <c r="S82">
        <v>80</v>
      </c>
      <c r="T82">
        <v>319.62125039828402</v>
      </c>
      <c r="U82">
        <v>559.33718819699595</v>
      </c>
      <c r="V82" t="s">
        <v>30</v>
      </c>
      <c r="W82">
        <v>1022.68235494729</v>
      </c>
      <c r="X82">
        <v>10226.8235494729</v>
      </c>
      <c r="Y82" t="s">
        <v>31</v>
      </c>
    </row>
    <row r="83" spans="1:25" x14ac:dyDescent="0.35">
      <c r="A83" t="s">
        <v>25</v>
      </c>
      <c r="B83" s="1">
        <v>34725</v>
      </c>
      <c r="C83">
        <v>19.8</v>
      </c>
      <c r="D83">
        <v>67</v>
      </c>
      <c r="E83">
        <v>214</v>
      </c>
      <c r="F83">
        <v>12</v>
      </c>
      <c r="G83">
        <v>0.2</v>
      </c>
      <c r="H83">
        <v>86.155876909631999</v>
      </c>
      <c r="I83">
        <v>45.557851687418598</v>
      </c>
      <c r="J83">
        <v>413.60180712352502</v>
      </c>
      <c r="K83">
        <v>4.5268263723231499</v>
      </c>
      <c r="L83">
        <v>71.442415487192605</v>
      </c>
      <c r="M83">
        <v>15.0037088356094</v>
      </c>
      <c r="N83">
        <v>3.2842822626903101</v>
      </c>
      <c r="O83">
        <v>51.694960102027402</v>
      </c>
      <c r="P83">
        <v>452.71625428823899</v>
      </c>
      <c r="Q83" t="s">
        <v>28</v>
      </c>
      <c r="R83" t="s">
        <v>27</v>
      </c>
      <c r="S83">
        <v>80</v>
      </c>
      <c r="T83">
        <v>343.78901660054601</v>
      </c>
      <c r="U83">
        <v>601.63077905095599</v>
      </c>
      <c r="V83" t="s">
        <v>30</v>
      </c>
      <c r="W83">
        <v>1080.83769249342</v>
      </c>
      <c r="X83">
        <v>10808.3769249342</v>
      </c>
      <c r="Y83" t="s">
        <v>31</v>
      </c>
    </row>
    <row r="84" spans="1:25" x14ac:dyDescent="0.35">
      <c r="A84" t="s">
        <v>25</v>
      </c>
      <c r="B84" s="1">
        <v>34726</v>
      </c>
      <c r="C84">
        <v>20.3</v>
      </c>
      <c r="D84">
        <v>65</v>
      </c>
      <c r="E84">
        <v>89</v>
      </c>
      <c r="F84">
        <v>5.2</v>
      </c>
      <c r="G84">
        <v>6.2</v>
      </c>
      <c r="H84">
        <v>57.298382977997697</v>
      </c>
      <c r="I84">
        <v>29.2897223064735</v>
      </c>
      <c r="J84">
        <v>400.05793087723799</v>
      </c>
      <c r="K84">
        <v>0.43962812605405499</v>
      </c>
      <c r="L84">
        <v>49.516270819709099</v>
      </c>
      <c r="M84">
        <v>0.73463756290718496</v>
      </c>
      <c r="N84">
        <v>1.5758625878072401E-2</v>
      </c>
      <c r="O84">
        <v>7.0998824030927402E-2</v>
      </c>
      <c r="P84">
        <v>0.353725703972464</v>
      </c>
      <c r="Q84" t="s">
        <v>26</v>
      </c>
      <c r="R84" t="s">
        <v>27</v>
      </c>
      <c r="S84">
        <v>80</v>
      </c>
      <c r="T84">
        <v>7.3575065290317596</v>
      </c>
      <c r="U84">
        <v>12.875636425805601</v>
      </c>
      <c r="V84" t="s">
        <v>28</v>
      </c>
      <c r="W84">
        <v>43.886016470893097</v>
      </c>
      <c r="X84">
        <v>0</v>
      </c>
      <c r="Y84" t="s">
        <v>26</v>
      </c>
    </row>
    <row r="85" spans="1:25" x14ac:dyDescent="0.35">
      <c r="A85" t="s">
        <v>25</v>
      </c>
      <c r="B85" s="1">
        <v>34727</v>
      </c>
      <c r="C85">
        <v>17.2</v>
      </c>
      <c r="D85">
        <v>57</v>
      </c>
      <c r="E85">
        <v>176</v>
      </c>
      <c r="F85">
        <v>10.4</v>
      </c>
      <c r="G85">
        <v>0.6</v>
      </c>
      <c r="H85">
        <v>75.285031942441194</v>
      </c>
      <c r="I85">
        <v>31.003669196473499</v>
      </c>
      <c r="J85">
        <v>406.857930877238</v>
      </c>
      <c r="K85">
        <v>1.31370753542004</v>
      </c>
      <c r="L85">
        <v>52.084828214536103</v>
      </c>
      <c r="M85">
        <v>4.0416072256321396</v>
      </c>
      <c r="N85">
        <v>0.32223274462866502</v>
      </c>
      <c r="O85">
        <v>1.7270148813436901</v>
      </c>
      <c r="P85">
        <v>9.3572005149327797</v>
      </c>
      <c r="Q85" t="s">
        <v>26</v>
      </c>
      <c r="R85" t="s">
        <v>27</v>
      </c>
      <c r="S85">
        <v>80</v>
      </c>
      <c r="T85">
        <v>46.099641777142203</v>
      </c>
      <c r="U85">
        <v>80.674373109998896</v>
      </c>
      <c r="V85" t="s">
        <v>28</v>
      </c>
      <c r="W85">
        <v>212.51584944142999</v>
      </c>
      <c r="X85">
        <v>2125.1584944143001</v>
      </c>
      <c r="Y85" t="s">
        <v>29</v>
      </c>
    </row>
    <row r="86" spans="1:25" x14ac:dyDescent="0.35">
      <c r="A86" t="s">
        <v>25</v>
      </c>
      <c r="B86" s="1">
        <v>34728</v>
      </c>
      <c r="C86">
        <v>16.5</v>
      </c>
      <c r="D86">
        <v>63</v>
      </c>
      <c r="E86">
        <v>54</v>
      </c>
      <c r="F86">
        <v>9.1</v>
      </c>
      <c r="G86">
        <v>0</v>
      </c>
      <c r="H86">
        <v>81.219512181762695</v>
      </c>
      <c r="I86">
        <v>32.422047916473502</v>
      </c>
      <c r="J86">
        <v>413.53193087723798</v>
      </c>
      <c r="K86">
        <v>2.0540155275376901</v>
      </c>
      <c r="L86">
        <v>54.217157767368299</v>
      </c>
      <c r="M86">
        <v>6.53031740750398</v>
      </c>
      <c r="N86">
        <v>0.75336007160534302</v>
      </c>
      <c r="O86">
        <v>6.1031572711889197</v>
      </c>
      <c r="P86">
        <v>35.297578195138698</v>
      </c>
      <c r="Q86" t="s">
        <v>28</v>
      </c>
      <c r="R86" t="s">
        <v>27</v>
      </c>
      <c r="S86">
        <v>80</v>
      </c>
      <c r="T86">
        <v>96.428426050720503</v>
      </c>
      <c r="U86">
        <v>168.74974558876099</v>
      </c>
      <c r="V86" t="s">
        <v>28</v>
      </c>
      <c r="W86">
        <v>393.651479504154</v>
      </c>
      <c r="X86">
        <v>3936.5147950415399</v>
      </c>
      <c r="Y86" t="s">
        <v>29</v>
      </c>
    </row>
    <row r="87" spans="1:25" x14ac:dyDescent="0.35">
      <c r="A87" t="s">
        <v>25</v>
      </c>
      <c r="B87" s="1">
        <v>34729</v>
      </c>
      <c r="C87">
        <v>18.5</v>
      </c>
      <c r="D87">
        <v>60</v>
      </c>
      <c r="E87">
        <v>73</v>
      </c>
      <c r="F87">
        <v>13.6</v>
      </c>
      <c r="G87">
        <v>0</v>
      </c>
      <c r="H87">
        <v>84.246753264971105</v>
      </c>
      <c r="I87">
        <v>34.129678316473502</v>
      </c>
      <c r="J87">
        <v>420.56593087723797</v>
      </c>
      <c r="K87">
        <v>3.7703881606086398</v>
      </c>
      <c r="L87">
        <v>56.746630048845901</v>
      </c>
      <c r="M87">
        <v>11.3831962687194</v>
      </c>
      <c r="N87">
        <v>2.0144504088709501</v>
      </c>
      <c r="O87">
        <v>31.254016825368002</v>
      </c>
      <c r="P87">
        <v>194.39137774731699</v>
      </c>
      <c r="Q87" t="s">
        <v>28</v>
      </c>
      <c r="R87" t="s">
        <v>27</v>
      </c>
      <c r="S87">
        <v>80</v>
      </c>
      <c r="T87">
        <v>257.53468372110899</v>
      </c>
      <c r="U87">
        <v>450.68569651194099</v>
      </c>
      <c r="V87" t="s">
        <v>28</v>
      </c>
      <c r="W87">
        <v>866.14158020239199</v>
      </c>
      <c r="X87">
        <v>8661.4158020239192</v>
      </c>
      <c r="Y87" t="s">
        <v>32</v>
      </c>
    </row>
    <row r="88" spans="1:25" x14ac:dyDescent="0.35">
      <c r="A88" t="s">
        <v>25</v>
      </c>
      <c r="B88" s="1">
        <v>34730</v>
      </c>
      <c r="C88">
        <v>24.9</v>
      </c>
      <c r="D88">
        <v>39</v>
      </c>
      <c r="E88">
        <v>321</v>
      </c>
      <c r="F88">
        <v>19.8</v>
      </c>
      <c r="G88">
        <v>0</v>
      </c>
      <c r="H88">
        <v>89.432581341771893</v>
      </c>
      <c r="I88">
        <v>37.584144916473498</v>
      </c>
      <c r="J88">
        <v>428.75193087723699</v>
      </c>
      <c r="K88">
        <v>10.710255184949901</v>
      </c>
      <c r="L88">
        <v>61.656383115197897</v>
      </c>
      <c r="M88">
        <v>25.9418583667393</v>
      </c>
      <c r="N88">
        <v>8.6566692110253207</v>
      </c>
      <c r="O88">
        <v>342.72908812023297</v>
      </c>
      <c r="P88">
        <v>2423.362135245</v>
      </c>
      <c r="Q88" t="s">
        <v>29</v>
      </c>
      <c r="R88" t="s">
        <v>27</v>
      </c>
      <c r="S88">
        <v>80</v>
      </c>
      <c r="T88">
        <v>1246.6836425031499</v>
      </c>
      <c r="U88">
        <v>2181.69637438051</v>
      </c>
      <c r="V88" t="s">
        <v>29</v>
      </c>
      <c r="W88">
        <v>2622.1240256266301</v>
      </c>
      <c r="X88">
        <v>26221.240256266301</v>
      </c>
      <c r="Y88" t="s">
        <v>31</v>
      </c>
    </row>
    <row r="89" spans="1:25" x14ac:dyDescent="0.35">
      <c r="A89" t="s">
        <v>25</v>
      </c>
      <c r="B89" s="1">
        <v>34731</v>
      </c>
      <c r="C89">
        <v>24.8</v>
      </c>
      <c r="D89">
        <v>50</v>
      </c>
      <c r="E89">
        <v>56</v>
      </c>
      <c r="F89">
        <v>14.6</v>
      </c>
      <c r="G89">
        <v>0</v>
      </c>
      <c r="H89">
        <v>89.432579892643403</v>
      </c>
      <c r="I89">
        <v>40.159511416473499</v>
      </c>
      <c r="J89">
        <v>436.21993087723803</v>
      </c>
      <c r="K89">
        <v>8.2414269538259095</v>
      </c>
      <c r="L89">
        <v>65.291720123377104</v>
      </c>
      <c r="M89">
        <v>22.2266415527071</v>
      </c>
      <c r="N89">
        <v>6.5846942043507397</v>
      </c>
      <c r="O89">
        <v>204.40824675674301</v>
      </c>
      <c r="P89">
        <v>1574.08838884539</v>
      </c>
      <c r="Q89" t="s">
        <v>30</v>
      </c>
      <c r="R89" t="s">
        <v>27</v>
      </c>
      <c r="S89">
        <v>90</v>
      </c>
      <c r="T89">
        <v>1141.2411225728699</v>
      </c>
      <c r="U89">
        <v>1997.17196450252</v>
      </c>
      <c r="V89" t="s">
        <v>30</v>
      </c>
      <c r="W89">
        <v>2069.4794573163999</v>
      </c>
      <c r="X89">
        <v>20694.794573163999</v>
      </c>
      <c r="Y89" t="s">
        <v>31</v>
      </c>
    </row>
    <row r="90" spans="1:25" x14ac:dyDescent="0.35">
      <c r="A90" t="s">
        <v>25</v>
      </c>
      <c r="B90" s="1">
        <v>34732</v>
      </c>
      <c r="C90">
        <v>26.6</v>
      </c>
      <c r="D90">
        <v>27</v>
      </c>
      <c r="E90">
        <v>344</v>
      </c>
      <c r="F90">
        <v>10.3</v>
      </c>
      <c r="G90">
        <v>0.2</v>
      </c>
      <c r="H90">
        <v>92.421565598669204</v>
      </c>
      <c r="I90">
        <v>44.180861686473499</v>
      </c>
      <c r="J90">
        <v>444.01193087723698</v>
      </c>
      <c r="K90">
        <v>10.159731108919001</v>
      </c>
      <c r="L90">
        <v>70.759604571776805</v>
      </c>
      <c r="M90">
        <v>26.812433527120302</v>
      </c>
      <c r="N90">
        <v>9.1774924554001291</v>
      </c>
      <c r="O90">
        <v>316.99553717308902</v>
      </c>
      <c r="P90">
        <v>2739.1558175618402</v>
      </c>
      <c r="Q90" t="s">
        <v>29</v>
      </c>
      <c r="R90" t="s">
        <v>27</v>
      </c>
      <c r="S90">
        <v>90</v>
      </c>
      <c r="T90">
        <v>1543.1778321131601</v>
      </c>
      <c r="U90">
        <v>2700.5612061980401</v>
      </c>
      <c r="V90" t="s">
        <v>29</v>
      </c>
      <c r="W90">
        <v>2506.9468295731399</v>
      </c>
      <c r="X90">
        <v>25069.4682957314</v>
      </c>
      <c r="Y90" t="s">
        <v>31</v>
      </c>
    </row>
    <row r="91" spans="1:25" x14ac:dyDescent="0.35">
      <c r="A91" t="s">
        <v>25</v>
      </c>
      <c r="B91" s="1">
        <v>34733</v>
      </c>
      <c r="C91">
        <v>19.7</v>
      </c>
      <c r="D91">
        <v>57</v>
      </c>
      <c r="E91">
        <v>199</v>
      </c>
      <c r="F91">
        <v>21.5</v>
      </c>
      <c r="G91">
        <v>0.2</v>
      </c>
      <c r="H91">
        <v>88.440003651741605</v>
      </c>
      <c r="I91">
        <v>45.959554966473497</v>
      </c>
      <c r="J91">
        <v>450.56193087723801</v>
      </c>
      <c r="K91">
        <v>10.1181054520688</v>
      </c>
      <c r="L91">
        <v>73.241593963836806</v>
      </c>
      <c r="M91">
        <v>27.206969673848999</v>
      </c>
      <c r="N91">
        <v>9.4178725604585196</v>
      </c>
      <c r="O91">
        <v>316.157815902425</v>
      </c>
      <c r="P91">
        <v>2865.3515923530699</v>
      </c>
      <c r="Q91" t="s">
        <v>29</v>
      </c>
      <c r="R91" t="s">
        <v>27</v>
      </c>
      <c r="S91">
        <v>90</v>
      </c>
      <c r="T91">
        <v>1534.2316132565099</v>
      </c>
      <c r="U91">
        <v>2684.9053231988901</v>
      </c>
      <c r="V91" t="s">
        <v>29</v>
      </c>
      <c r="W91">
        <v>2498.0501840144502</v>
      </c>
      <c r="X91">
        <v>24980.501840144501</v>
      </c>
      <c r="Y91" t="s">
        <v>31</v>
      </c>
    </row>
    <row r="92" spans="1:25" x14ac:dyDescent="0.35">
      <c r="A92" t="s">
        <v>25</v>
      </c>
      <c r="B92" s="1">
        <v>34734</v>
      </c>
      <c r="C92">
        <v>22</v>
      </c>
      <c r="D92">
        <v>54</v>
      </c>
      <c r="E92">
        <v>94</v>
      </c>
      <c r="F92">
        <v>7.5</v>
      </c>
      <c r="G92">
        <v>0</v>
      </c>
      <c r="H92">
        <v>88.440002212270898</v>
      </c>
      <c r="I92">
        <v>48.072747586473497</v>
      </c>
      <c r="J92">
        <v>457.52593087723699</v>
      </c>
      <c r="K92">
        <v>4.9971424117082099</v>
      </c>
      <c r="L92">
        <v>76.1441289014586</v>
      </c>
      <c r="M92">
        <v>16.754809406357701</v>
      </c>
      <c r="N92">
        <v>3.9929677698175099</v>
      </c>
      <c r="O92">
        <v>66.598070842507596</v>
      </c>
      <c r="P92">
        <v>636.11844884314303</v>
      </c>
      <c r="Q92" t="s">
        <v>30</v>
      </c>
      <c r="R92" t="s">
        <v>27</v>
      </c>
      <c r="S92">
        <v>90</v>
      </c>
      <c r="T92">
        <v>534.93406995056102</v>
      </c>
      <c r="U92">
        <v>936.134622413481</v>
      </c>
      <c r="V92" t="s">
        <v>30</v>
      </c>
      <c r="W92">
        <v>1213.51287120816</v>
      </c>
      <c r="X92">
        <v>12135.1287120816</v>
      </c>
      <c r="Y92" t="s">
        <v>31</v>
      </c>
    </row>
    <row r="93" spans="1:25" x14ac:dyDescent="0.35">
      <c r="A93" t="s">
        <v>25</v>
      </c>
      <c r="B93" s="1">
        <v>34735</v>
      </c>
      <c r="C93">
        <v>15.6</v>
      </c>
      <c r="D93">
        <v>83</v>
      </c>
      <c r="E93">
        <v>166</v>
      </c>
      <c r="F93">
        <v>15.3</v>
      </c>
      <c r="G93">
        <v>0.2</v>
      </c>
      <c r="H93">
        <v>83.081390681004905</v>
      </c>
      <c r="I93">
        <v>48.637339516473503</v>
      </c>
      <c r="J93">
        <v>463.33793087723802</v>
      </c>
      <c r="K93">
        <v>3.5236013544306601</v>
      </c>
      <c r="L93">
        <v>77.053578901477806</v>
      </c>
      <c r="M93">
        <v>12.894609886595999</v>
      </c>
      <c r="N93">
        <v>2.5118368724518798</v>
      </c>
      <c r="O93">
        <v>27.634291582905099</v>
      </c>
      <c r="P93">
        <v>268.147636875839</v>
      </c>
      <c r="Q93" t="s">
        <v>28</v>
      </c>
      <c r="R93" t="s">
        <v>27</v>
      </c>
      <c r="S93">
        <v>90</v>
      </c>
      <c r="T93">
        <v>308.259448093233</v>
      </c>
      <c r="U93">
        <v>539.45403416315798</v>
      </c>
      <c r="V93" t="s">
        <v>30</v>
      </c>
      <c r="W93">
        <v>796.23413139675404</v>
      </c>
      <c r="X93">
        <v>7962.3413139675404</v>
      </c>
      <c r="Y93" t="s">
        <v>32</v>
      </c>
    </row>
    <row r="94" spans="1:25" x14ac:dyDescent="0.35">
      <c r="A94" t="s">
        <v>25</v>
      </c>
      <c r="B94" s="1">
        <v>34736</v>
      </c>
      <c r="C94">
        <v>21.3</v>
      </c>
      <c r="D94">
        <v>52</v>
      </c>
      <c r="E94">
        <v>338</v>
      </c>
      <c r="F94">
        <v>10.1</v>
      </c>
      <c r="G94">
        <v>0.2</v>
      </c>
      <c r="H94">
        <v>86.243289349204005</v>
      </c>
      <c r="I94">
        <v>50.775589756473501</v>
      </c>
      <c r="J94">
        <v>470.17593087723799</v>
      </c>
      <c r="K94">
        <v>4.1645032339540498</v>
      </c>
      <c r="L94">
        <v>79.962700542063402</v>
      </c>
      <c r="M94">
        <v>15.000218137466099</v>
      </c>
      <c r="N94">
        <v>3.2829299145586002</v>
      </c>
      <c r="O94">
        <v>42.635744538482001</v>
      </c>
      <c r="P94">
        <v>434.23191862549697</v>
      </c>
      <c r="Q94" t="s">
        <v>28</v>
      </c>
      <c r="R94" t="s">
        <v>27</v>
      </c>
      <c r="S94">
        <v>90</v>
      </c>
      <c r="T94">
        <v>401.97712757415599</v>
      </c>
      <c r="U94">
        <v>703.45997325477299</v>
      </c>
      <c r="V94" t="s">
        <v>30</v>
      </c>
      <c r="W94">
        <v>978.05678388378999</v>
      </c>
      <c r="X94">
        <v>9780.5678388379001</v>
      </c>
      <c r="Y94" t="s">
        <v>32</v>
      </c>
    </row>
    <row r="95" spans="1:25" x14ac:dyDescent="0.35">
      <c r="A95" t="s">
        <v>25</v>
      </c>
      <c r="B95" s="1">
        <v>34737</v>
      </c>
      <c r="C95">
        <v>29.5</v>
      </c>
      <c r="D95">
        <v>27</v>
      </c>
      <c r="E95">
        <v>328</v>
      </c>
      <c r="F95">
        <v>25.1</v>
      </c>
      <c r="G95">
        <v>0</v>
      </c>
      <c r="H95">
        <v>92.9000110650761</v>
      </c>
      <c r="I95">
        <v>55.217947816473497</v>
      </c>
      <c r="J95">
        <v>478.48993087723801</v>
      </c>
      <c r="K95">
        <v>22.907833843824498</v>
      </c>
      <c r="L95">
        <v>85.708810000525901</v>
      </c>
      <c r="M95">
        <v>50.119593794324402</v>
      </c>
      <c r="N95">
        <v>27.770407606607801</v>
      </c>
      <c r="O95">
        <v>1121.34790194113</v>
      </c>
      <c r="P95">
        <v>12461.6502610604</v>
      </c>
      <c r="Q95" t="s">
        <v>31</v>
      </c>
      <c r="R95" t="s">
        <v>27</v>
      </c>
      <c r="S95">
        <v>90</v>
      </c>
      <c r="T95">
        <v>4362.7983883185098</v>
      </c>
      <c r="U95">
        <v>7634.8971795573898</v>
      </c>
      <c r="V95" t="s">
        <v>32</v>
      </c>
      <c r="W95">
        <v>4192.4607259842296</v>
      </c>
      <c r="X95">
        <v>41924.607259842298</v>
      </c>
      <c r="Y95" t="s">
        <v>31</v>
      </c>
    </row>
    <row r="96" spans="1:25" x14ac:dyDescent="0.35">
      <c r="A96" t="s">
        <v>25</v>
      </c>
      <c r="B96" s="1">
        <v>34738</v>
      </c>
      <c r="C96">
        <v>23.1</v>
      </c>
      <c r="D96">
        <v>36</v>
      </c>
      <c r="E96">
        <v>36</v>
      </c>
      <c r="F96">
        <v>18</v>
      </c>
      <c r="G96">
        <v>0</v>
      </c>
      <c r="H96">
        <v>92.109729594570396</v>
      </c>
      <c r="I96">
        <v>58.298046376473501</v>
      </c>
      <c r="J96">
        <v>485.65193087723799</v>
      </c>
      <c r="K96">
        <v>14.330980702025499</v>
      </c>
      <c r="L96">
        <v>89.682265483409196</v>
      </c>
      <c r="M96">
        <v>37.947686728999301</v>
      </c>
      <c r="N96">
        <v>16.971760591262999</v>
      </c>
      <c r="O96">
        <v>604.25395853571797</v>
      </c>
      <c r="P96">
        <v>7091.4357119548104</v>
      </c>
      <c r="Q96" t="s">
        <v>32</v>
      </c>
      <c r="R96" t="s">
        <v>27</v>
      </c>
      <c r="S96">
        <v>90</v>
      </c>
      <c r="T96">
        <v>2467.9095953312699</v>
      </c>
      <c r="U96">
        <v>4318.84179182972</v>
      </c>
      <c r="V96" t="s">
        <v>32</v>
      </c>
      <c r="W96">
        <v>3268.9720944597202</v>
      </c>
      <c r="X96">
        <v>32689.7209445972</v>
      </c>
      <c r="Y96" t="s">
        <v>31</v>
      </c>
    </row>
    <row r="97" spans="1:25" x14ac:dyDescent="0.35">
      <c r="A97" t="s">
        <v>25</v>
      </c>
      <c r="B97" s="1">
        <v>34739</v>
      </c>
      <c r="C97">
        <v>22.7</v>
      </c>
      <c r="D97">
        <v>46</v>
      </c>
      <c r="E97">
        <v>170</v>
      </c>
      <c r="F97">
        <v>18.5</v>
      </c>
      <c r="G97">
        <v>0</v>
      </c>
      <c r="H97">
        <v>90.390172558399996</v>
      </c>
      <c r="I97">
        <v>60.853923616473502</v>
      </c>
      <c r="J97">
        <v>492.74193087723802</v>
      </c>
      <c r="K97">
        <v>11.507092801832099</v>
      </c>
      <c r="L97">
        <v>92.9953833597109</v>
      </c>
      <c r="M97">
        <v>33.420604811706397</v>
      </c>
      <c r="N97">
        <v>13.5542104348016</v>
      </c>
      <c r="O97">
        <v>416.36694240697301</v>
      </c>
      <c r="P97">
        <v>5097.1803031015597</v>
      </c>
      <c r="Q97" t="s">
        <v>32</v>
      </c>
      <c r="R97" t="s">
        <v>27</v>
      </c>
      <c r="S97">
        <v>90</v>
      </c>
      <c r="T97">
        <v>1836.7369835282</v>
      </c>
      <c r="U97">
        <v>3214.2897211743498</v>
      </c>
      <c r="V97" t="s">
        <v>29</v>
      </c>
      <c r="W97">
        <v>2780.7151042710698</v>
      </c>
      <c r="X97">
        <v>27807.151042710699</v>
      </c>
      <c r="Y97" t="s">
        <v>31</v>
      </c>
    </row>
    <row r="98" spans="1:25" x14ac:dyDescent="0.35">
      <c r="A98" t="s">
        <v>25</v>
      </c>
      <c r="B98" s="1">
        <v>34740</v>
      </c>
      <c r="C98">
        <v>19.100000000000001</v>
      </c>
      <c r="D98">
        <v>62</v>
      </c>
      <c r="E98">
        <v>125</v>
      </c>
      <c r="F98">
        <v>6.6</v>
      </c>
      <c r="G98">
        <v>0</v>
      </c>
      <c r="H98">
        <v>87.5929266140717</v>
      </c>
      <c r="I98">
        <v>62.380449736473501</v>
      </c>
      <c r="J98">
        <v>499.18393087723803</v>
      </c>
      <c r="K98">
        <v>4.2295440562312203</v>
      </c>
      <c r="L98">
        <v>95.062286352425303</v>
      </c>
      <c r="M98">
        <v>16.70807454357</v>
      </c>
      <c r="N98">
        <v>3.9732751356295899</v>
      </c>
      <c r="O98">
        <v>45.330422265509299</v>
      </c>
      <c r="P98">
        <v>568.96618613224598</v>
      </c>
      <c r="Q98" t="s">
        <v>30</v>
      </c>
      <c r="R98" t="s">
        <v>27</v>
      </c>
      <c r="S98">
        <v>90</v>
      </c>
      <c r="T98">
        <v>411.92975023101201</v>
      </c>
      <c r="U98">
        <v>720.87706290427104</v>
      </c>
      <c r="V98" t="s">
        <v>30</v>
      </c>
      <c r="W98">
        <v>996.526463615696</v>
      </c>
      <c r="X98">
        <v>9965.2646361569605</v>
      </c>
      <c r="Y98" t="s">
        <v>32</v>
      </c>
    </row>
    <row r="99" spans="1:25" x14ac:dyDescent="0.35">
      <c r="A99" t="s">
        <v>25</v>
      </c>
      <c r="B99" s="1">
        <v>34741</v>
      </c>
      <c r="C99">
        <v>19.600000000000001</v>
      </c>
      <c r="D99">
        <v>63</v>
      </c>
      <c r="E99">
        <v>14</v>
      </c>
      <c r="F99">
        <v>6.9</v>
      </c>
      <c r="G99">
        <v>0</v>
      </c>
      <c r="H99">
        <v>86.837539361356605</v>
      </c>
      <c r="I99">
        <v>63.9035950664735</v>
      </c>
      <c r="J99">
        <v>505.71593087723699</v>
      </c>
      <c r="K99">
        <v>3.8554324697953599</v>
      </c>
      <c r="L99">
        <v>97.124820680480795</v>
      </c>
      <c r="M99">
        <v>15.7624369347508</v>
      </c>
      <c r="N99">
        <v>3.5839525795701301</v>
      </c>
      <c r="O99">
        <v>35.913583466702001</v>
      </c>
      <c r="P99">
        <v>461.68391306200601</v>
      </c>
      <c r="Q99" t="s">
        <v>28</v>
      </c>
      <c r="R99" t="s">
        <v>27</v>
      </c>
      <c r="S99">
        <v>90</v>
      </c>
      <c r="T99">
        <v>355.76896821743497</v>
      </c>
      <c r="U99">
        <v>622.59569438051096</v>
      </c>
      <c r="V99" t="s">
        <v>30</v>
      </c>
      <c r="W99">
        <v>890.27664903939399</v>
      </c>
      <c r="X99">
        <v>8902.7664903939403</v>
      </c>
      <c r="Y99" t="s">
        <v>32</v>
      </c>
    </row>
    <row r="100" spans="1:25" x14ac:dyDescent="0.35">
      <c r="A100" t="s">
        <v>25</v>
      </c>
      <c r="B100" s="1">
        <v>34742</v>
      </c>
      <c r="C100">
        <v>22.1</v>
      </c>
      <c r="D100">
        <v>42</v>
      </c>
      <c r="E100">
        <v>80</v>
      </c>
      <c r="F100">
        <v>11.6</v>
      </c>
      <c r="G100">
        <v>0</v>
      </c>
      <c r="H100">
        <v>88.691785620032107</v>
      </c>
      <c r="I100">
        <v>66.579589786473505</v>
      </c>
      <c r="J100">
        <v>512.69793087723701</v>
      </c>
      <c r="K100">
        <v>6.3701174882453602</v>
      </c>
      <c r="L100">
        <v>100.52381201654499</v>
      </c>
      <c r="M100">
        <v>23.156292374795601</v>
      </c>
      <c r="N100">
        <v>7.0799970578534897</v>
      </c>
      <c r="O100">
        <v>122.750333709928</v>
      </c>
      <c r="P100">
        <v>1638.12236108311</v>
      </c>
      <c r="Q100" t="s">
        <v>30</v>
      </c>
      <c r="R100" t="s">
        <v>27</v>
      </c>
      <c r="S100">
        <v>90</v>
      </c>
      <c r="T100">
        <v>776.91323733264903</v>
      </c>
      <c r="U100">
        <v>1359.5981653321401</v>
      </c>
      <c r="V100" t="s">
        <v>30</v>
      </c>
      <c r="W100">
        <v>1591.0198647679599</v>
      </c>
      <c r="X100">
        <v>15910.198647679599</v>
      </c>
      <c r="Y100" t="s">
        <v>31</v>
      </c>
    </row>
    <row r="101" spans="1:25" x14ac:dyDescent="0.35">
      <c r="A101" t="s">
        <v>25</v>
      </c>
      <c r="B101" s="1">
        <v>34743</v>
      </c>
      <c r="C101">
        <v>23.4</v>
      </c>
      <c r="D101">
        <v>34</v>
      </c>
      <c r="E101">
        <v>335</v>
      </c>
      <c r="F101">
        <v>7</v>
      </c>
      <c r="G101">
        <v>0</v>
      </c>
      <c r="H101">
        <v>90.455502266916895</v>
      </c>
      <c r="I101">
        <v>69.795317686473496</v>
      </c>
      <c r="J101">
        <v>519.91393087723702</v>
      </c>
      <c r="K101">
        <v>6.5066436179532303</v>
      </c>
      <c r="L101">
        <v>104.514521019336</v>
      </c>
      <c r="M101">
        <v>23.951210214793502</v>
      </c>
      <c r="N101">
        <v>7.5158570726638096</v>
      </c>
      <c r="O101">
        <v>129.41510028197001</v>
      </c>
      <c r="P101">
        <v>1799.16074559394</v>
      </c>
      <c r="Q101" t="s">
        <v>30</v>
      </c>
      <c r="R101" t="s">
        <v>27</v>
      </c>
      <c r="S101">
        <v>90</v>
      </c>
      <c r="T101">
        <v>802.28937998056006</v>
      </c>
      <c r="U101">
        <v>1404.00641496598</v>
      </c>
      <c r="V101" t="s">
        <v>30</v>
      </c>
      <c r="W101">
        <v>1627.4848256431501</v>
      </c>
      <c r="X101">
        <v>16274.8482564315</v>
      </c>
      <c r="Y101" t="s">
        <v>31</v>
      </c>
    </row>
    <row r="102" spans="1:25" x14ac:dyDescent="0.35">
      <c r="A102" t="s">
        <v>25</v>
      </c>
      <c r="B102" s="1">
        <v>34744</v>
      </c>
      <c r="C102">
        <v>25.5</v>
      </c>
      <c r="D102">
        <v>32</v>
      </c>
      <c r="E102">
        <v>138</v>
      </c>
      <c r="F102">
        <v>8</v>
      </c>
      <c r="G102">
        <v>0</v>
      </c>
      <c r="H102">
        <v>91.437529688516605</v>
      </c>
      <c r="I102">
        <v>73.392478246473502</v>
      </c>
      <c r="J102">
        <v>527.50793087723798</v>
      </c>
      <c r="K102">
        <v>7.8714985068675301</v>
      </c>
      <c r="L102">
        <v>108.904940734303</v>
      </c>
      <c r="M102">
        <v>27.854446386945099</v>
      </c>
      <c r="N102">
        <v>9.8182079047658899</v>
      </c>
      <c r="O102">
        <v>198.429299317187</v>
      </c>
      <c r="P102">
        <v>2875.71747154797</v>
      </c>
      <c r="Q102" t="s">
        <v>29</v>
      </c>
      <c r="R102" t="s">
        <v>27</v>
      </c>
      <c r="S102">
        <v>90</v>
      </c>
      <c r="T102">
        <v>1066.6603873020099</v>
      </c>
      <c r="U102">
        <v>1866.6556777785199</v>
      </c>
      <c r="V102" t="s">
        <v>30</v>
      </c>
      <c r="W102">
        <v>1978.75622251308</v>
      </c>
      <c r="X102">
        <v>19787.562225130801</v>
      </c>
      <c r="Y102" t="s">
        <v>31</v>
      </c>
    </row>
    <row r="103" spans="1:25" x14ac:dyDescent="0.35">
      <c r="A103" t="s">
        <v>25</v>
      </c>
      <c r="B103" s="1">
        <v>34745</v>
      </c>
      <c r="C103">
        <v>26.2</v>
      </c>
      <c r="D103">
        <v>32</v>
      </c>
      <c r="E103">
        <v>190</v>
      </c>
      <c r="F103">
        <v>15.6</v>
      </c>
      <c r="G103">
        <v>0</v>
      </c>
      <c r="H103">
        <v>91.698860377760099</v>
      </c>
      <c r="I103">
        <v>77.084300926473503</v>
      </c>
      <c r="J103">
        <v>535.22793087723801</v>
      </c>
      <c r="K103">
        <v>11.980913995914101</v>
      </c>
      <c r="L103">
        <v>113.354797156815</v>
      </c>
      <c r="M103">
        <v>37.521688397534497</v>
      </c>
      <c r="N103">
        <v>16.6359920189653</v>
      </c>
      <c r="O103">
        <v>457.641321509063</v>
      </c>
      <c r="P103">
        <v>6894.8327130809103</v>
      </c>
      <c r="Q103" t="s">
        <v>32</v>
      </c>
      <c r="R103" t="s">
        <v>27</v>
      </c>
      <c r="S103">
        <v>90</v>
      </c>
      <c r="T103">
        <v>1941.4877777669301</v>
      </c>
      <c r="U103">
        <v>3397.60361109212</v>
      </c>
      <c r="V103" t="s">
        <v>29</v>
      </c>
      <c r="W103">
        <v>2870.5374295420002</v>
      </c>
      <c r="X103">
        <v>28705.374295419999</v>
      </c>
      <c r="Y103" t="s">
        <v>31</v>
      </c>
    </row>
    <row r="104" spans="1:25" x14ac:dyDescent="0.35">
      <c r="A104" t="s">
        <v>25</v>
      </c>
      <c r="B104" s="1">
        <v>34746</v>
      </c>
      <c r="C104">
        <v>23.9</v>
      </c>
      <c r="D104">
        <v>43</v>
      </c>
      <c r="E104">
        <v>99</v>
      </c>
      <c r="F104">
        <v>11.4</v>
      </c>
      <c r="G104">
        <v>0</v>
      </c>
      <c r="H104">
        <v>90.959489787989497</v>
      </c>
      <c r="I104">
        <v>79.918198426473495</v>
      </c>
      <c r="J104">
        <v>542.53393087723805</v>
      </c>
      <c r="K104">
        <v>8.7278434114123193</v>
      </c>
      <c r="L104">
        <v>116.816962300611</v>
      </c>
      <c r="M104">
        <v>30.7944101435642</v>
      </c>
      <c r="N104">
        <v>11.7263850017574</v>
      </c>
      <c r="O104">
        <v>248.56610074498701</v>
      </c>
      <c r="P104">
        <v>3851.5839859962698</v>
      </c>
      <c r="Q104" t="s">
        <v>29</v>
      </c>
      <c r="R104" t="s">
        <v>27</v>
      </c>
      <c r="S104">
        <v>90</v>
      </c>
      <c r="T104">
        <v>1240.91228005111</v>
      </c>
      <c r="U104">
        <v>2171.5964900894401</v>
      </c>
      <c r="V104" t="s">
        <v>29</v>
      </c>
      <c r="W104">
        <v>2185.6887766303098</v>
      </c>
      <c r="X104">
        <v>21856.887766303102</v>
      </c>
      <c r="Y104" t="s">
        <v>31</v>
      </c>
    </row>
    <row r="105" spans="1:25" x14ac:dyDescent="0.35">
      <c r="A105" t="s">
        <v>25</v>
      </c>
      <c r="B105" s="1">
        <v>34747</v>
      </c>
      <c r="C105">
        <v>31.7</v>
      </c>
      <c r="D105">
        <v>24</v>
      </c>
      <c r="E105">
        <v>75</v>
      </c>
      <c r="F105">
        <v>11</v>
      </c>
      <c r="G105">
        <v>0</v>
      </c>
      <c r="H105">
        <v>94.095839907590801</v>
      </c>
      <c r="I105">
        <v>84.875629786473496</v>
      </c>
      <c r="J105">
        <v>551.24393087723797</v>
      </c>
      <c r="K105">
        <v>13.298963120608301</v>
      </c>
      <c r="L105">
        <v>122.570482207879</v>
      </c>
      <c r="M105">
        <v>41.402465760833202</v>
      </c>
      <c r="N105">
        <v>19.8018282730702</v>
      </c>
      <c r="O105">
        <v>552.60601164255695</v>
      </c>
      <c r="P105">
        <v>8938.7088481281808</v>
      </c>
      <c r="Q105" t="s">
        <v>32</v>
      </c>
      <c r="R105" t="s">
        <v>27</v>
      </c>
      <c r="S105">
        <v>90</v>
      </c>
      <c r="T105">
        <v>2235.70236350918</v>
      </c>
      <c r="U105">
        <v>3912.4791361410598</v>
      </c>
      <c r="V105" t="s">
        <v>29</v>
      </c>
      <c r="W105">
        <v>3103.3800793109299</v>
      </c>
      <c r="X105">
        <v>31033.800793109302</v>
      </c>
      <c r="Y105" t="s">
        <v>31</v>
      </c>
    </row>
    <row r="106" spans="1:25" x14ac:dyDescent="0.35">
      <c r="A106" t="s">
        <v>25</v>
      </c>
      <c r="B106" s="1">
        <v>34748</v>
      </c>
      <c r="C106">
        <v>30</v>
      </c>
      <c r="D106">
        <v>17</v>
      </c>
      <c r="E106">
        <v>31</v>
      </c>
      <c r="F106">
        <v>7.1</v>
      </c>
      <c r="G106">
        <v>0</v>
      </c>
      <c r="H106">
        <v>95.502060127554302</v>
      </c>
      <c r="I106">
        <v>90.009061096473502</v>
      </c>
      <c r="J106">
        <v>559.64793087723797</v>
      </c>
      <c r="K106">
        <v>13.254625351016299</v>
      </c>
      <c r="L106">
        <v>128.39371286369101</v>
      </c>
      <c r="M106">
        <v>42.013930624664702</v>
      </c>
      <c r="N106">
        <v>20.3224034892513</v>
      </c>
      <c r="O106">
        <v>551.780975720877</v>
      </c>
      <c r="P106">
        <v>9282.5719396752302</v>
      </c>
      <c r="Q106" t="s">
        <v>32</v>
      </c>
      <c r="R106" t="s">
        <v>27</v>
      </c>
      <c r="S106">
        <v>90</v>
      </c>
      <c r="T106">
        <v>2225.7535838910399</v>
      </c>
      <c r="U106">
        <v>3895.06877180932</v>
      </c>
      <c r="V106" t="s">
        <v>29</v>
      </c>
      <c r="W106">
        <v>3095.9440159711899</v>
      </c>
      <c r="X106">
        <v>30959.440159711899</v>
      </c>
      <c r="Y106" t="s">
        <v>31</v>
      </c>
    </row>
    <row r="107" spans="1:25" x14ac:dyDescent="0.35">
      <c r="A107" t="s">
        <v>25</v>
      </c>
      <c r="B107" s="1">
        <v>34749</v>
      </c>
      <c r="C107">
        <v>29.5</v>
      </c>
      <c r="D107">
        <v>33</v>
      </c>
      <c r="E107">
        <v>272</v>
      </c>
      <c r="F107">
        <v>19.100000000000001</v>
      </c>
      <c r="G107">
        <v>0</v>
      </c>
      <c r="H107">
        <v>93.851544865543204</v>
      </c>
      <c r="I107">
        <v>94.086293836473502</v>
      </c>
      <c r="J107">
        <v>567.96193087723805</v>
      </c>
      <c r="K107">
        <v>19.335908568847</v>
      </c>
      <c r="L107">
        <v>133.06503757243101</v>
      </c>
      <c r="M107">
        <v>53.956078838357897</v>
      </c>
      <c r="N107">
        <v>31.643198648548999</v>
      </c>
      <c r="O107">
        <v>966.22839593884805</v>
      </c>
      <c r="P107">
        <v>16728.272210552801</v>
      </c>
      <c r="Q107" t="s">
        <v>31</v>
      </c>
      <c r="R107" t="s">
        <v>27</v>
      </c>
      <c r="S107">
        <v>90</v>
      </c>
      <c r="T107">
        <v>3590.2738432697502</v>
      </c>
      <c r="U107">
        <v>6282.9792257220697</v>
      </c>
      <c r="V107" t="s">
        <v>32</v>
      </c>
      <c r="W107">
        <v>3892.2228981761</v>
      </c>
      <c r="X107">
        <v>38922.228981761</v>
      </c>
      <c r="Y107" t="s">
        <v>31</v>
      </c>
    </row>
    <row r="108" spans="1:25" x14ac:dyDescent="0.35">
      <c r="A108" t="s">
        <v>25</v>
      </c>
      <c r="B108" s="1">
        <v>34750</v>
      </c>
      <c r="C108">
        <v>22</v>
      </c>
      <c r="D108">
        <v>53</v>
      </c>
      <c r="E108">
        <v>338</v>
      </c>
      <c r="F108">
        <v>8.6</v>
      </c>
      <c r="G108">
        <v>0.6</v>
      </c>
      <c r="H108">
        <v>89.223168621180605</v>
      </c>
      <c r="I108">
        <v>96.245425426473503</v>
      </c>
      <c r="J108">
        <v>574.92593087723799</v>
      </c>
      <c r="K108">
        <v>5.9107090953807502</v>
      </c>
      <c r="L108">
        <v>135.69910760423599</v>
      </c>
      <c r="M108">
        <v>24.9746339891791</v>
      </c>
      <c r="N108">
        <v>8.0936117611492797</v>
      </c>
      <c r="O108">
        <v>106.165599132764</v>
      </c>
      <c r="P108">
        <v>1866.1841403640201</v>
      </c>
      <c r="Q108" t="s">
        <v>30</v>
      </c>
      <c r="R108" t="s">
        <v>27</v>
      </c>
      <c r="S108">
        <v>90</v>
      </c>
      <c r="T108">
        <v>693.15824560988995</v>
      </c>
      <c r="U108">
        <v>1213.02692981731</v>
      </c>
      <c r="V108" t="s">
        <v>30</v>
      </c>
      <c r="W108">
        <v>1466.7491648170301</v>
      </c>
      <c r="X108">
        <v>14667.4916481703</v>
      </c>
      <c r="Y108" t="s">
        <v>31</v>
      </c>
    </row>
    <row r="109" spans="1:25" x14ac:dyDescent="0.35">
      <c r="A109" t="s">
        <v>25</v>
      </c>
      <c r="B109" s="1">
        <v>34751</v>
      </c>
      <c r="C109">
        <v>18</v>
      </c>
      <c r="D109">
        <v>38</v>
      </c>
      <c r="E109">
        <v>199</v>
      </c>
      <c r="F109">
        <v>5.7</v>
      </c>
      <c r="G109">
        <v>0</v>
      </c>
      <c r="H109">
        <v>89.223167174089696</v>
      </c>
      <c r="I109">
        <v>98.600443966473506</v>
      </c>
      <c r="J109">
        <v>581.16993087723802</v>
      </c>
      <c r="K109">
        <v>5.1071146587778697</v>
      </c>
      <c r="L109">
        <v>138.469537727279</v>
      </c>
      <c r="M109">
        <v>22.6963657183362</v>
      </c>
      <c r="N109">
        <v>6.8330026940298998</v>
      </c>
      <c r="O109">
        <v>75.0100954655164</v>
      </c>
      <c r="P109">
        <v>1338.8031936432801</v>
      </c>
      <c r="Q109" t="s">
        <v>30</v>
      </c>
      <c r="R109" t="s">
        <v>27</v>
      </c>
      <c r="S109">
        <v>90</v>
      </c>
      <c r="T109">
        <v>553.340986787612</v>
      </c>
      <c r="U109">
        <v>968.34672687832096</v>
      </c>
      <c r="V109" t="s">
        <v>30</v>
      </c>
      <c r="W109">
        <v>1244.35278182058</v>
      </c>
      <c r="X109">
        <v>12443.527818205799</v>
      </c>
      <c r="Y109" t="s">
        <v>31</v>
      </c>
    </row>
    <row r="110" spans="1:25" x14ac:dyDescent="0.35">
      <c r="A110" t="s">
        <v>25</v>
      </c>
      <c r="B110" s="1">
        <v>34752</v>
      </c>
      <c r="C110">
        <v>20.100000000000001</v>
      </c>
      <c r="D110">
        <v>74</v>
      </c>
      <c r="E110">
        <v>37</v>
      </c>
      <c r="F110">
        <v>3</v>
      </c>
      <c r="G110">
        <v>0.4</v>
      </c>
      <c r="H110">
        <v>85.746414286234398</v>
      </c>
      <c r="I110">
        <v>99.696615406473498</v>
      </c>
      <c r="J110">
        <v>587.79193087723797</v>
      </c>
      <c r="K110">
        <v>2.7157133675476901</v>
      </c>
      <c r="L110">
        <v>140.020365288769</v>
      </c>
      <c r="M110">
        <v>14.2880428240752</v>
      </c>
      <c r="N110">
        <v>3.01210883198919</v>
      </c>
      <c r="O110">
        <v>14.817428921142699</v>
      </c>
      <c r="P110">
        <v>266.65179212824501</v>
      </c>
      <c r="Q110" t="s">
        <v>28</v>
      </c>
      <c r="R110" t="s">
        <v>27</v>
      </c>
      <c r="S110">
        <v>90</v>
      </c>
      <c r="T110">
        <v>202.71681792779501</v>
      </c>
      <c r="U110">
        <v>354.75443137364198</v>
      </c>
      <c r="V110" t="s">
        <v>28</v>
      </c>
      <c r="W110">
        <v>570.60447352216204</v>
      </c>
      <c r="X110">
        <v>5706.0447352216197</v>
      </c>
      <c r="Y110" t="s">
        <v>32</v>
      </c>
    </row>
    <row r="111" spans="1:25" x14ac:dyDescent="0.35">
      <c r="A111" t="s">
        <v>25</v>
      </c>
      <c r="B111" s="1">
        <v>34753</v>
      </c>
      <c r="C111">
        <v>16.100000000000001</v>
      </c>
      <c r="D111">
        <v>84</v>
      </c>
      <c r="E111">
        <v>71</v>
      </c>
      <c r="F111">
        <v>9.8000000000000007</v>
      </c>
      <c r="G111">
        <v>39.4</v>
      </c>
      <c r="H111">
        <v>32.258308961355198</v>
      </c>
      <c r="I111">
        <v>42.391120242054399</v>
      </c>
      <c r="J111">
        <v>387.98755454589701</v>
      </c>
      <c r="K111">
        <v>1.02027830992963E-2</v>
      </c>
      <c r="L111">
        <v>66.592634101421595</v>
      </c>
      <c r="M111">
        <v>2.1114688374824699E-2</v>
      </c>
      <c r="N111" s="2">
        <v>2.9449897047093801E-5</v>
      </c>
      <c r="O111" s="2">
        <v>9.8982100733516597E-7</v>
      </c>
      <c r="P111" s="2">
        <v>7.8447687095777507E-6</v>
      </c>
      <c r="Q111" t="s">
        <v>26</v>
      </c>
      <c r="R111" t="s">
        <v>27</v>
      </c>
      <c r="S111">
        <v>90</v>
      </c>
      <c r="T111">
        <v>1.6549573830796398E-2</v>
      </c>
      <c r="U111">
        <v>2.89617542038937E-2</v>
      </c>
      <c r="V111" t="s">
        <v>26</v>
      </c>
      <c r="W111">
        <v>0.16021780819939899</v>
      </c>
      <c r="X111">
        <v>0</v>
      </c>
      <c r="Y111" t="s">
        <v>26</v>
      </c>
    </row>
    <row r="112" spans="1:25" x14ac:dyDescent="0.35">
      <c r="A112" t="s">
        <v>25</v>
      </c>
      <c r="B112" s="1">
        <v>34754</v>
      </c>
      <c r="C112">
        <v>10.8</v>
      </c>
      <c r="D112">
        <v>87</v>
      </c>
      <c r="E112">
        <v>205</v>
      </c>
      <c r="F112">
        <v>16.5</v>
      </c>
      <c r="G112">
        <v>8.8000000000000007</v>
      </c>
      <c r="H112">
        <v>25.677298294397801</v>
      </c>
      <c r="I112">
        <v>22.7361454661057</v>
      </c>
      <c r="J112">
        <v>362.76981804548899</v>
      </c>
      <c r="K112">
        <v>2.1855473029567898E-3</v>
      </c>
      <c r="L112">
        <v>39.312617821463903</v>
      </c>
      <c r="M112">
        <v>3.1046492306504802E-3</v>
      </c>
      <c r="N112" s="2">
        <v>9.8953486256690798E-7</v>
      </c>
      <c r="O112" s="2">
        <v>8.6697550287398102E-9</v>
      </c>
      <c r="P112" s="2">
        <v>2.88268196960677E-8</v>
      </c>
      <c r="Q112" t="s">
        <v>26</v>
      </c>
      <c r="R112" t="s">
        <v>27</v>
      </c>
      <c r="S112">
        <v>90</v>
      </c>
      <c r="T112">
        <v>1.20592706364738E-3</v>
      </c>
      <c r="U112">
        <v>2.1103723613829198E-3</v>
      </c>
      <c r="V112" t="s">
        <v>26</v>
      </c>
      <c r="W112">
        <v>1.58940374550594E-2</v>
      </c>
      <c r="X112">
        <v>0</v>
      </c>
      <c r="Y112" t="s">
        <v>26</v>
      </c>
    </row>
    <row r="113" spans="1:25" x14ac:dyDescent="0.35">
      <c r="A113" t="s">
        <v>25</v>
      </c>
      <c r="B113" s="1">
        <v>34755</v>
      </c>
      <c r="C113">
        <v>22.3</v>
      </c>
      <c r="D113">
        <v>41</v>
      </c>
      <c r="E113">
        <v>70</v>
      </c>
      <c r="F113">
        <v>7.2</v>
      </c>
      <c r="G113">
        <v>0</v>
      </c>
      <c r="H113">
        <v>69.146900010706204</v>
      </c>
      <c r="I113">
        <v>25.481744686105699</v>
      </c>
      <c r="J113">
        <v>369.78781804548902</v>
      </c>
      <c r="K113">
        <v>0.87475056570037402</v>
      </c>
      <c r="L113">
        <v>43.474088841315499</v>
      </c>
      <c r="M113">
        <v>2.0292016242715798</v>
      </c>
      <c r="N113">
        <v>9.5177547593348802E-2</v>
      </c>
      <c r="O113">
        <v>0.51471770841587905</v>
      </c>
      <c r="P113">
        <v>2.0499838671169401</v>
      </c>
      <c r="Q113" t="s">
        <v>26</v>
      </c>
      <c r="R113" t="s">
        <v>27</v>
      </c>
      <c r="S113">
        <v>90</v>
      </c>
      <c r="T113">
        <v>31.190831001664499</v>
      </c>
      <c r="U113">
        <v>54.583954252912797</v>
      </c>
      <c r="V113" t="s">
        <v>28</v>
      </c>
      <c r="W113">
        <v>119.263262362985</v>
      </c>
      <c r="X113">
        <v>1192.6326236298501</v>
      </c>
      <c r="Y113" t="s">
        <v>30</v>
      </c>
    </row>
    <row r="114" spans="1:25" x14ac:dyDescent="0.35">
      <c r="A114" t="s">
        <v>25</v>
      </c>
      <c r="B114" s="1">
        <v>34756</v>
      </c>
      <c r="C114">
        <v>30.5</v>
      </c>
      <c r="D114">
        <v>32</v>
      </c>
      <c r="E114">
        <v>48</v>
      </c>
      <c r="F114">
        <v>10.1</v>
      </c>
      <c r="G114">
        <v>0</v>
      </c>
      <c r="H114">
        <v>89.947448096039906</v>
      </c>
      <c r="I114">
        <v>29.755063246105699</v>
      </c>
      <c r="J114">
        <v>378.28181804548899</v>
      </c>
      <c r="K114">
        <v>7.0729861991785201</v>
      </c>
      <c r="L114">
        <v>49.730763895368902</v>
      </c>
      <c r="M114">
        <v>17.2395764454544</v>
      </c>
      <c r="N114">
        <v>4.1997261369029104</v>
      </c>
      <c r="O114">
        <v>138.929177101828</v>
      </c>
      <c r="P114">
        <v>697.19373149770195</v>
      </c>
      <c r="Q114" t="s">
        <v>30</v>
      </c>
      <c r="R114" t="s">
        <v>27</v>
      </c>
      <c r="S114">
        <v>90</v>
      </c>
      <c r="T114">
        <v>909.74806054204896</v>
      </c>
      <c r="U114">
        <v>1592.0591059485901</v>
      </c>
      <c r="V114" t="s">
        <v>30</v>
      </c>
      <c r="W114">
        <v>1776.27541887505</v>
      </c>
      <c r="X114">
        <v>17762.754188750499</v>
      </c>
      <c r="Y114" t="s">
        <v>31</v>
      </c>
    </row>
    <row r="115" spans="1:25" x14ac:dyDescent="0.35">
      <c r="A115" t="s">
        <v>25</v>
      </c>
      <c r="B115" s="1">
        <v>34757</v>
      </c>
      <c r="C115">
        <v>22.4</v>
      </c>
      <c r="D115">
        <v>51</v>
      </c>
      <c r="E115">
        <v>163</v>
      </c>
      <c r="F115">
        <v>9.1999999999999993</v>
      </c>
      <c r="G115">
        <v>0</v>
      </c>
      <c r="H115">
        <v>89.295020772733395</v>
      </c>
      <c r="I115">
        <v>32.045051296105697</v>
      </c>
      <c r="J115">
        <v>385.31781804548899</v>
      </c>
      <c r="K115">
        <v>6.15532501120357</v>
      </c>
      <c r="L115">
        <v>53.058536858116902</v>
      </c>
      <c r="M115">
        <v>16.082059060786499</v>
      </c>
      <c r="N115">
        <v>3.7135872269400099</v>
      </c>
      <c r="O115">
        <v>102.677503869788</v>
      </c>
      <c r="P115">
        <v>573.417623308055</v>
      </c>
      <c r="Q115" t="s">
        <v>30</v>
      </c>
      <c r="R115" t="s">
        <v>27</v>
      </c>
      <c r="S115">
        <v>90</v>
      </c>
      <c r="T115">
        <v>737.43275282914101</v>
      </c>
      <c r="U115">
        <v>1290.5073174510001</v>
      </c>
      <c r="V115" t="s">
        <v>30</v>
      </c>
      <c r="W115">
        <v>1533.20996828701</v>
      </c>
      <c r="X115">
        <v>15332.099682870101</v>
      </c>
      <c r="Y115" t="s">
        <v>31</v>
      </c>
    </row>
    <row r="116" spans="1:25" x14ac:dyDescent="0.35">
      <c r="A116" t="s">
        <v>25</v>
      </c>
      <c r="B116" s="1">
        <v>34758</v>
      </c>
      <c r="C116">
        <v>11.2</v>
      </c>
      <c r="D116">
        <v>89</v>
      </c>
      <c r="E116">
        <v>86</v>
      </c>
      <c r="F116">
        <v>1.6</v>
      </c>
      <c r="G116">
        <v>2.2000000000000002</v>
      </c>
      <c r="H116">
        <v>59.853212613495501</v>
      </c>
      <c r="I116">
        <v>28.136302032621298</v>
      </c>
      <c r="J116">
        <v>390.33781804548897</v>
      </c>
      <c r="K116">
        <v>0.43918151572784198</v>
      </c>
      <c r="L116">
        <v>47.680371451760699</v>
      </c>
      <c r="M116">
        <v>0.71444316608124303</v>
      </c>
      <c r="N116">
        <v>1.5000015539006799E-2</v>
      </c>
      <c r="O116">
        <v>7.0174954620828803E-2</v>
      </c>
      <c r="P116">
        <v>0.32799997851391</v>
      </c>
      <c r="Q116" t="s">
        <v>26</v>
      </c>
      <c r="R116" t="s">
        <v>27</v>
      </c>
      <c r="S116">
        <v>90</v>
      </c>
      <c r="T116">
        <v>9.7932026342241194</v>
      </c>
      <c r="U116">
        <v>17.138104609892199</v>
      </c>
      <c r="V116" t="s">
        <v>28</v>
      </c>
      <c r="W116">
        <v>43.820615964963302</v>
      </c>
      <c r="X116">
        <v>0</v>
      </c>
      <c r="Y116" t="s">
        <v>26</v>
      </c>
    </row>
    <row r="117" spans="1:25" x14ac:dyDescent="0.35">
      <c r="A117" t="s">
        <v>25</v>
      </c>
      <c r="B117" s="1">
        <v>34759</v>
      </c>
      <c r="C117">
        <v>19.600000000000001</v>
      </c>
      <c r="D117">
        <v>35</v>
      </c>
      <c r="E117">
        <v>287</v>
      </c>
      <c r="F117">
        <v>31.1</v>
      </c>
      <c r="G117">
        <v>0</v>
      </c>
      <c r="H117">
        <v>85.189454591048801</v>
      </c>
      <c r="I117">
        <v>30.480808872621299</v>
      </c>
      <c r="J117">
        <v>395.569818045489</v>
      </c>
      <c r="K117">
        <v>10.356295899820999</v>
      </c>
      <c r="L117">
        <v>51.1149118769764</v>
      </c>
      <c r="M117">
        <v>23.0550511331213</v>
      </c>
      <c r="N117">
        <v>7.0253001351438398</v>
      </c>
      <c r="O117">
        <v>309.63038480028098</v>
      </c>
      <c r="P117">
        <v>1626.4574647310999</v>
      </c>
      <c r="Q117" t="s">
        <v>30</v>
      </c>
      <c r="R117" t="s">
        <v>27</v>
      </c>
      <c r="S117">
        <v>90</v>
      </c>
      <c r="T117">
        <v>1585.5347110949699</v>
      </c>
      <c r="U117">
        <v>2774.6857444161901</v>
      </c>
      <c r="V117" t="s">
        <v>29</v>
      </c>
      <c r="W117">
        <v>2548.6009600275602</v>
      </c>
      <c r="X117">
        <v>25486.0096002756</v>
      </c>
      <c r="Y117" t="s">
        <v>31</v>
      </c>
    </row>
    <row r="118" spans="1:25" x14ac:dyDescent="0.35">
      <c r="A118" t="s">
        <v>25</v>
      </c>
      <c r="B118" s="1">
        <v>34760</v>
      </c>
      <c r="C118">
        <v>15.9</v>
      </c>
      <c r="D118">
        <v>55</v>
      </c>
      <c r="E118">
        <v>69</v>
      </c>
      <c r="F118">
        <v>14.5</v>
      </c>
      <c r="G118">
        <v>5</v>
      </c>
      <c r="H118">
        <v>64.692633727368403</v>
      </c>
      <c r="I118">
        <v>20.794888424320199</v>
      </c>
      <c r="J118">
        <v>385.178043680874</v>
      </c>
      <c r="K118">
        <v>1.08087143508442</v>
      </c>
      <c r="L118">
        <v>36.643965510730801</v>
      </c>
      <c r="M118">
        <v>2.33428978994437</v>
      </c>
      <c r="N118">
        <v>0.12195590904999599</v>
      </c>
      <c r="O118">
        <v>0.90336203239382695</v>
      </c>
      <c r="P118">
        <v>2.6384147968747702</v>
      </c>
      <c r="Q118" t="s">
        <v>26</v>
      </c>
      <c r="R118" t="s">
        <v>27</v>
      </c>
      <c r="S118">
        <v>90</v>
      </c>
      <c r="T118">
        <v>44.421341826652601</v>
      </c>
      <c r="U118">
        <v>77.737348196642003</v>
      </c>
      <c r="V118" t="s">
        <v>28</v>
      </c>
      <c r="W118">
        <v>161.338125057556</v>
      </c>
      <c r="X118">
        <v>1613.38125057556</v>
      </c>
      <c r="Y118" t="s">
        <v>30</v>
      </c>
    </row>
    <row r="119" spans="1:25" x14ac:dyDescent="0.35">
      <c r="A119" t="s">
        <v>25</v>
      </c>
      <c r="B119" s="1">
        <v>34761</v>
      </c>
      <c r="C119">
        <v>13.6</v>
      </c>
      <c r="D119">
        <v>79</v>
      </c>
      <c r="E119">
        <v>89</v>
      </c>
      <c r="F119">
        <v>8.1</v>
      </c>
      <c r="G119">
        <v>0</v>
      </c>
      <c r="H119">
        <v>72.189852066997204</v>
      </c>
      <c r="I119">
        <v>21.3327920003202</v>
      </c>
      <c r="J119">
        <v>389.33004368087398</v>
      </c>
      <c r="K119">
        <v>1.0136734021484299</v>
      </c>
      <c r="L119">
        <v>37.525228716219303</v>
      </c>
      <c r="M119">
        <v>2.1752580616730199</v>
      </c>
      <c r="N119">
        <v>0.107637349939296</v>
      </c>
      <c r="O119">
        <v>0.75647125060889098</v>
      </c>
      <c r="P119">
        <v>2.3091178882371399</v>
      </c>
      <c r="Q119" t="s">
        <v>26</v>
      </c>
      <c r="R119" t="s">
        <v>27</v>
      </c>
      <c r="S119">
        <v>90</v>
      </c>
      <c r="T119">
        <v>39.908500020161902</v>
      </c>
      <c r="U119">
        <v>69.839875035283299</v>
      </c>
      <c r="V119" t="s">
        <v>28</v>
      </c>
      <c r="W119">
        <v>147.256205678507</v>
      </c>
      <c r="X119">
        <v>1472.5620567850699</v>
      </c>
      <c r="Y119" t="s">
        <v>30</v>
      </c>
    </row>
    <row r="120" spans="1:25" x14ac:dyDescent="0.35">
      <c r="A120" t="s">
        <v>25</v>
      </c>
      <c r="B120" s="1">
        <v>34762</v>
      </c>
      <c r="C120">
        <v>22</v>
      </c>
      <c r="D120">
        <v>42</v>
      </c>
      <c r="E120">
        <v>219</v>
      </c>
      <c r="F120">
        <v>6.9</v>
      </c>
      <c r="G120">
        <v>0</v>
      </c>
      <c r="H120">
        <v>85.043592955224497</v>
      </c>
      <c r="I120">
        <v>23.667366704320202</v>
      </c>
      <c r="J120">
        <v>394.99404368087397</v>
      </c>
      <c r="K120">
        <v>2.9982916209025801</v>
      </c>
      <c r="L120">
        <v>41.167950643591702</v>
      </c>
      <c r="M120">
        <v>7.7190254686317497</v>
      </c>
      <c r="N120">
        <v>1.01287180687752</v>
      </c>
      <c r="O120">
        <v>15.939746142257301</v>
      </c>
      <c r="P120">
        <v>57.614337537786199</v>
      </c>
      <c r="Q120" t="s">
        <v>28</v>
      </c>
      <c r="R120" t="s">
        <v>27</v>
      </c>
      <c r="S120">
        <v>90</v>
      </c>
      <c r="T120">
        <v>237.89347598127199</v>
      </c>
      <c r="U120">
        <v>416.31358296722698</v>
      </c>
      <c r="V120" t="s">
        <v>28</v>
      </c>
      <c r="W120">
        <v>648.71448602613305</v>
      </c>
      <c r="X120">
        <v>6487.14486026133</v>
      </c>
      <c r="Y120" t="s">
        <v>32</v>
      </c>
    </row>
    <row r="121" spans="1:25" x14ac:dyDescent="0.35">
      <c r="A121" t="s">
        <v>25</v>
      </c>
      <c r="B121" s="1">
        <v>34763</v>
      </c>
      <c r="C121">
        <v>23.5</v>
      </c>
      <c r="D121">
        <v>46</v>
      </c>
      <c r="E121">
        <v>56</v>
      </c>
      <c r="F121">
        <v>6</v>
      </c>
      <c r="G121">
        <v>0</v>
      </c>
      <c r="H121">
        <v>87.8271701833836</v>
      </c>
      <c r="I121">
        <v>25.9820771363202</v>
      </c>
      <c r="J121">
        <v>400.928043680874</v>
      </c>
      <c r="K121">
        <v>4.2435080968677896</v>
      </c>
      <c r="L121">
        <v>44.719116467054</v>
      </c>
      <c r="M121">
        <v>10.9132930043204</v>
      </c>
      <c r="N121">
        <v>1.86960860134467</v>
      </c>
      <c r="O121">
        <v>40.051171810900897</v>
      </c>
      <c r="P121">
        <v>167.61164189354699</v>
      </c>
      <c r="Q121" t="s">
        <v>28</v>
      </c>
      <c r="R121" t="s">
        <v>27</v>
      </c>
      <c r="S121">
        <v>90</v>
      </c>
      <c r="T121">
        <v>414.07662621357798</v>
      </c>
      <c r="U121">
        <v>724.63409587376202</v>
      </c>
      <c r="V121" t="s">
        <v>30</v>
      </c>
      <c r="W121">
        <v>1000.491126957</v>
      </c>
      <c r="X121">
        <v>10004.911269570001</v>
      </c>
      <c r="Y121" t="s">
        <v>31</v>
      </c>
    </row>
    <row r="122" spans="1:25" x14ac:dyDescent="0.35">
      <c r="A122" t="s">
        <v>25</v>
      </c>
      <c r="B122" s="1">
        <v>34764</v>
      </c>
      <c r="C122">
        <v>27.5</v>
      </c>
      <c r="D122">
        <v>25</v>
      </c>
      <c r="E122">
        <v>41</v>
      </c>
      <c r="F122">
        <v>10.1</v>
      </c>
      <c r="G122">
        <v>0</v>
      </c>
      <c r="H122">
        <v>92.784287838462106</v>
      </c>
      <c r="I122">
        <v>29.719696736320198</v>
      </c>
      <c r="J122">
        <v>407.58204368087399</v>
      </c>
      <c r="K122">
        <v>10.584447266945601</v>
      </c>
      <c r="L122">
        <v>50.274684231622203</v>
      </c>
      <c r="M122">
        <v>23.2177572899176</v>
      </c>
      <c r="N122">
        <v>7.1132942877763004</v>
      </c>
      <c r="O122">
        <v>321.66300575244099</v>
      </c>
      <c r="P122">
        <v>1643.8029756026201</v>
      </c>
      <c r="Q122" t="s">
        <v>30</v>
      </c>
      <c r="R122" t="s">
        <v>27</v>
      </c>
      <c r="S122">
        <v>90</v>
      </c>
      <c r="T122">
        <v>1634.9179614003101</v>
      </c>
      <c r="U122">
        <v>2861.1064324505401</v>
      </c>
      <c r="V122" t="s">
        <v>29</v>
      </c>
      <c r="W122">
        <v>2596.2098891401401</v>
      </c>
      <c r="X122">
        <v>25962.098891401401</v>
      </c>
      <c r="Y122" t="s">
        <v>31</v>
      </c>
    </row>
    <row r="123" spans="1:25" x14ac:dyDescent="0.35">
      <c r="A123" t="s">
        <v>25</v>
      </c>
      <c r="B123" s="1">
        <v>34765</v>
      </c>
      <c r="C123">
        <v>22.6</v>
      </c>
      <c r="D123">
        <v>44</v>
      </c>
      <c r="E123">
        <v>186</v>
      </c>
      <c r="F123">
        <v>5.5</v>
      </c>
      <c r="G123">
        <v>0</v>
      </c>
      <c r="H123">
        <v>91.017507698803101</v>
      </c>
      <c r="I123">
        <v>32.032316192320202</v>
      </c>
      <c r="J123">
        <v>413.35404368087399</v>
      </c>
      <c r="K123">
        <v>6.5370699025371399</v>
      </c>
      <c r="L123">
        <v>53.667420740796601</v>
      </c>
      <c r="M123">
        <v>16.929524499209698</v>
      </c>
      <c r="N123">
        <v>4.0669621410849404</v>
      </c>
      <c r="O123">
        <v>118.21954701621701</v>
      </c>
      <c r="P123">
        <v>672.55773777641002</v>
      </c>
      <c r="Q123" t="s">
        <v>30</v>
      </c>
      <c r="R123" t="s">
        <v>27</v>
      </c>
      <c r="S123">
        <v>90</v>
      </c>
      <c r="T123">
        <v>807.97375800673399</v>
      </c>
      <c r="U123">
        <v>1413.9540765117899</v>
      </c>
      <c r="V123" t="s">
        <v>30</v>
      </c>
      <c r="W123">
        <v>1635.58090684487</v>
      </c>
      <c r="X123">
        <v>16355.8090684487</v>
      </c>
      <c r="Y123" t="s">
        <v>31</v>
      </c>
    </row>
    <row r="124" spans="1:25" x14ac:dyDescent="0.35">
      <c r="A124" t="s">
        <v>25</v>
      </c>
      <c r="B124" s="1">
        <v>34766</v>
      </c>
      <c r="C124">
        <v>22.1</v>
      </c>
      <c r="D124">
        <v>52</v>
      </c>
      <c r="E124">
        <v>55</v>
      </c>
      <c r="F124">
        <v>8.1</v>
      </c>
      <c r="G124">
        <v>0</v>
      </c>
      <c r="H124">
        <v>89.366048640591103</v>
      </c>
      <c r="I124">
        <v>33.972741920320203</v>
      </c>
      <c r="J124">
        <v>419.036043680874</v>
      </c>
      <c r="K124">
        <v>5.8831180818839197</v>
      </c>
      <c r="L124">
        <v>56.494881559603897</v>
      </c>
      <c r="M124">
        <v>16.080631227488499</v>
      </c>
      <c r="N124">
        <v>3.7130036637315902</v>
      </c>
      <c r="O124">
        <v>93.573283495600293</v>
      </c>
      <c r="P124">
        <v>577.92772264922598</v>
      </c>
      <c r="Q124" t="s">
        <v>30</v>
      </c>
      <c r="R124" t="s">
        <v>27</v>
      </c>
      <c r="S124">
        <v>90</v>
      </c>
      <c r="T124">
        <v>688.21191767721803</v>
      </c>
      <c r="U124">
        <v>1204.3708559351301</v>
      </c>
      <c r="V124" t="s">
        <v>30</v>
      </c>
      <c r="W124">
        <v>1459.2130280085501</v>
      </c>
      <c r="X124">
        <v>14592.130280085499</v>
      </c>
      <c r="Y124" t="s">
        <v>31</v>
      </c>
    </row>
    <row r="125" spans="1:25" x14ac:dyDescent="0.35">
      <c r="A125" t="s">
        <v>25</v>
      </c>
      <c r="B125" s="1">
        <v>34767</v>
      </c>
      <c r="C125">
        <v>26.7</v>
      </c>
      <c r="D125">
        <v>29</v>
      </c>
      <c r="E125">
        <v>96</v>
      </c>
      <c r="F125">
        <v>7.1</v>
      </c>
      <c r="G125">
        <v>0</v>
      </c>
      <c r="H125">
        <v>91.999066773592006</v>
      </c>
      <c r="I125">
        <v>37.412048944320198</v>
      </c>
      <c r="J125">
        <v>425.54604368087399</v>
      </c>
      <c r="K125">
        <v>8.1459803315872108</v>
      </c>
      <c r="L125">
        <v>61.341862546516801</v>
      </c>
      <c r="M125">
        <v>21.3396897942092</v>
      </c>
      <c r="N125">
        <v>6.1267737722947402</v>
      </c>
      <c r="O125">
        <v>197.231941236898</v>
      </c>
      <c r="P125">
        <v>1383.8209064976099</v>
      </c>
      <c r="Q125" t="s">
        <v>30</v>
      </c>
      <c r="R125" t="s">
        <v>27</v>
      </c>
      <c r="S125">
        <v>90</v>
      </c>
      <c r="T125">
        <v>1121.89277067851</v>
      </c>
      <c r="U125">
        <v>1963.3123486873901</v>
      </c>
      <c r="V125" t="s">
        <v>30</v>
      </c>
      <c r="W125">
        <v>2046.2634657922799</v>
      </c>
      <c r="X125">
        <v>20462.634657922801</v>
      </c>
      <c r="Y125" t="s">
        <v>31</v>
      </c>
    </row>
    <row r="126" spans="1:25" x14ac:dyDescent="0.35">
      <c r="A126" t="s">
        <v>25</v>
      </c>
      <c r="B126" s="1">
        <v>34768</v>
      </c>
      <c r="C126">
        <v>24.8</v>
      </c>
      <c r="D126">
        <v>51</v>
      </c>
      <c r="E126">
        <v>58</v>
      </c>
      <c r="F126">
        <v>13.2</v>
      </c>
      <c r="G126">
        <v>0.6</v>
      </c>
      <c r="H126">
        <v>89.316417342738802</v>
      </c>
      <c r="I126">
        <v>39.623430312320203</v>
      </c>
      <c r="J126">
        <v>431.714043680874</v>
      </c>
      <c r="K126">
        <v>7.5530378747205704</v>
      </c>
      <c r="L126">
        <v>64.456947089653795</v>
      </c>
      <c r="M126">
        <v>20.7424071089489</v>
      </c>
      <c r="N126">
        <v>5.8265248944849102</v>
      </c>
      <c r="O126">
        <v>169.05111102996099</v>
      </c>
      <c r="P126">
        <v>1277.3947170307399</v>
      </c>
      <c r="Q126" t="s">
        <v>30</v>
      </c>
      <c r="R126" t="s">
        <v>27</v>
      </c>
      <c r="S126">
        <v>90</v>
      </c>
      <c r="T126">
        <v>1003.3792006436601</v>
      </c>
      <c r="U126">
        <v>1755.91360112641</v>
      </c>
      <c r="V126" t="s">
        <v>30</v>
      </c>
      <c r="W126">
        <v>1899.0714875295</v>
      </c>
      <c r="X126">
        <v>18990.714875295002</v>
      </c>
      <c r="Y126" t="s">
        <v>31</v>
      </c>
    </row>
    <row r="127" spans="1:25" x14ac:dyDescent="0.35">
      <c r="A127" t="s">
        <v>25</v>
      </c>
      <c r="B127" s="1">
        <v>34769</v>
      </c>
      <c r="C127">
        <v>16.8</v>
      </c>
      <c r="D127">
        <v>58</v>
      </c>
      <c r="E127">
        <v>16</v>
      </c>
      <c r="F127">
        <v>9.3000000000000007</v>
      </c>
      <c r="G127">
        <v>7.2</v>
      </c>
      <c r="H127">
        <v>58.6614288027586</v>
      </c>
      <c r="I127">
        <v>23.7227142782111</v>
      </c>
      <c r="J127">
        <v>410.07141463237201</v>
      </c>
      <c r="K127">
        <v>0.59779570375106195</v>
      </c>
      <c r="L127">
        <v>41.450612730586101</v>
      </c>
      <c r="M127">
        <v>0.881128855398436</v>
      </c>
      <c r="N127">
        <v>2.1741458969641098E-2</v>
      </c>
      <c r="O127">
        <v>0.167658561632788</v>
      </c>
      <c r="P127">
        <v>0.613490536561347</v>
      </c>
      <c r="Q127" t="s">
        <v>26</v>
      </c>
      <c r="R127" t="s">
        <v>27</v>
      </c>
      <c r="S127">
        <v>90</v>
      </c>
      <c r="T127">
        <v>16.463662474480799</v>
      </c>
      <c r="U127">
        <v>28.811409330341402</v>
      </c>
      <c r="V127" t="s">
        <v>28</v>
      </c>
      <c r="W127">
        <v>68.773294723024705</v>
      </c>
      <c r="X127">
        <v>0</v>
      </c>
      <c r="Y127" t="s">
        <v>26</v>
      </c>
    </row>
    <row r="128" spans="1:25" x14ac:dyDescent="0.35">
      <c r="A128" t="s">
        <v>25</v>
      </c>
      <c r="B128" s="1">
        <v>34770</v>
      </c>
      <c r="C128">
        <v>19</v>
      </c>
      <c r="D128">
        <v>47</v>
      </c>
      <c r="E128">
        <v>83</v>
      </c>
      <c r="F128">
        <v>13.6</v>
      </c>
      <c r="G128">
        <v>0</v>
      </c>
      <c r="H128">
        <v>80.082603836132193</v>
      </c>
      <c r="I128">
        <v>25.578978222211099</v>
      </c>
      <c r="J128">
        <v>415.19541463237198</v>
      </c>
      <c r="K128">
        <v>2.2738831362951601</v>
      </c>
      <c r="L128">
        <v>44.3303045971656</v>
      </c>
      <c r="M128">
        <v>6.2801042325424401</v>
      </c>
      <c r="N128">
        <v>0.70302413042557899</v>
      </c>
      <c r="O128">
        <v>7.7088110093870803</v>
      </c>
      <c r="P128">
        <v>31.772276630353101</v>
      </c>
      <c r="Q128" t="s">
        <v>28</v>
      </c>
      <c r="R128" t="s">
        <v>27</v>
      </c>
      <c r="S128">
        <v>90</v>
      </c>
      <c r="T128">
        <v>151.851272159122</v>
      </c>
      <c r="U128">
        <v>265.73972627846302</v>
      </c>
      <c r="V128" t="s">
        <v>28</v>
      </c>
      <c r="W128">
        <v>451.28931835950101</v>
      </c>
      <c r="X128">
        <v>4512.8931835950098</v>
      </c>
      <c r="Y128" t="s">
        <v>32</v>
      </c>
    </row>
    <row r="129" spans="1:25" x14ac:dyDescent="0.35">
      <c r="A129" t="s">
        <v>25</v>
      </c>
      <c r="B129" s="1">
        <v>34771</v>
      </c>
      <c r="C129">
        <v>18.399999999999999</v>
      </c>
      <c r="D129">
        <v>75</v>
      </c>
      <c r="E129">
        <v>222</v>
      </c>
      <c r="F129">
        <v>10.4</v>
      </c>
      <c r="G129">
        <v>8.4</v>
      </c>
      <c r="H129">
        <v>49.855377181355301</v>
      </c>
      <c r="I129">
        <v>14.1763529488502</v>
      </c>
      <c r="J129">
        <v>389.71190110914301</v>
      </c>
      <c r="K129">
        <v>0.27163464542141502</v>
      </c>
      <c r="L129">
        <v>25.9892145748308</v>
      </c>
      <c r="M129">
        <v>0.29153374085290001</v>
      </c>
      <c r="N129">
        <v>3.0695034435482601E-3</v>
      </c>
      <c r="O129">
        <v>1.3934062003048E-2</v>
      </c>
      <c r="P129">
        <v>2.08156384733841E-2</v>
      </c>
      <c r="Q129" t="s">
        <v>26</v>
      </c>
      <c r="R129" t="s">
        <v>27</v>
      </c>
      <c r="S129">
        <v>90</v>
      </c>
      <c r="T129">
        <v>4.3487544383830103</v>
      </c>
      <c r="U129">
        <v>7.6103202671702697</v>
      </c>
      <c r="V129" t="s">
        <v>26</v>
      </c>
      <c r="W129">
        <v>21.583166684743301</v>
      </c>
      <c r="X129">
        <v>0</v>
      </c>
      <c r="Y129" t="s">
        <v>26</v>
      </c>
    </row>
    <row r="130" spans="1:25" x14ac:dyDescent="0.35">
      <c r="A130" t="s">
        <v>25</v>
      </c>
      <c r="B130" s="1">
        <v>34772</v>
      </c>
      <c r="C130">
        <v>17</v>
      </c>
      <c r="D130">
        <v>41</v>
      </c>
      <c r="E130">
        <v>280</v>
      </c>
      <c r="F130">
        <v>25.5</v>
      </c>
      <c r="G130">
        <v>0</v>
      </c>
      <c r="H130">
        <v>79.446444715817094</v>
      </c>
      <c r="I130">
        <v>16.037147340850201</v>
      </c>
      <c r="J130">
        <v>394.47590110914302</v>
      </c>
      <c r="K130">
        <v>3.8822430431764001</v>
      </c>
      <c r="L130">
        <v>29.115153195866402</v>
      </c>
      <c r="M130">
        <v>7.8667224980288903</v>
      </c>
      <c r="N130">
        <v>1.04742752898932</v>
      </c>
      <c r="O130">
        <v>27.952866417068201</v>
      </c>
      <c r="P130">
        <v>52.4439504233844</v>
      </c>
      <c r="Q130" t="s">
        <v>28</v>
      </c>
      <c r="R130" t="s">
        <v>27</v>
      </c>
      <c r="S130">
        <v>90</v>
      </c>
      <c r="T130">
        <v>359.70446898023499</v>
      </c>
      <c r="U130">
        <v>629.48282071541098</v>
      </c>
      <c r="V130" t="s">
        <v>30</v>
      </c>
      <c r="W130">
        <v>897.88828508441202</v>
      </c>
      <c r="X130">
        <v>8978.8828508441202</v>
      </c>
      <c r="Y130" t="s">
        <v>32</v>
      </c>
    </row>
    <row r="131" spans="1:25" x14ac:dyDescent="0.35">
      <c r="A131" t="s">
        <v>25</v>
      </c>
      <c r="B131" s="1">
        <v>34773</v>
      </c>
      <c r="C131">
        <v>17.600000000000001</v>
      </c>
      <c r="D131">
        <v>51</v>
      </c>
      <c r="E131">
        <v>331</v>
      </c>
      <c r="F131">
        <v>18.899999999999999</v>
      </c>
      <c r="G131">
        <v>0</v>
      </c>
      <c r="H131">
        <v>85.081152118769594</v>
      </c>
      <c r="I131">
        <v>17.633781764850202</v>
      </c>
      <c r="J131">
        <v>399.34790110914298</v>
      </c>
      <c r="K131">
        <v>5.5173356039984904</v>
      </c>
      <c r="L131">
        <v>31.761388850985</v>
      </c>
      <c r="M131">
        <v>11.146979132155201</v>
      </c>
      <c r="N131">
        <v>1.9410518071773599</v>
      </c>
      <c r="O131">
        <v>68.920083428024597</v>
      </c>
      <c r="P131">
        <v>153.34736050890001</v>
      </c>
      <c r="Q131" t="s">
        <v>28</v>
      </c>
      <c r="R131" t="s">
        <v>27</v>
      </c>
      <c r="S131">
        <v>90</v>
      </c>
      <c r="T131">
        <v>623.58875360707702</v>
      </c>
      <c r="U131">
        <v>1091.2803188123801</v>
      </c>
      <c r="V131" t="s">
        <v>30</v>
      </c>
      <c r="W131">
        <v>1358.5947648936201</v>
      </c>
      <c r="X131">
        <v>13585.9476489362</v>
      </c>
      <c r="Y131" t="s">
        <v>31</v>
      </c>
    </row>
    <row r="132" spans="1:25" x14ac:dyDescent="0.35">
      <c r="A132" t="s">
        <v>25</v>
      </c>
      <c r="B132" s="1">
        <v>34774</v>
      </c>
      <c r="C132">
        <v>13.4</v>
      </c>
      <c r="D132">
        <v>49</v>
      </c>
      <c r="E132">
        <v>10</v>
      </c>
      <c r="F132">
        <v>7.6</v>
      </c>
      <c r="G132">
        <v>0</v>
      </c>
      <c r="H132">
        <v>85.975730971530993</v>
      </c>
      <c r="I132">
        <v>18.922345724850199</v>
      </c>
      <c r="J132">
        <v>403.46390110914302</v>
      </c>
      <c r="K132">
        <v>3.5359297609583402</v>
      </c>
      <c r="L132">
        <v>33.873094470518303</v>
      </c>
      <c r="M132">
        <v>7.9290680505020203</v>
      </c>
      <c r="N132">
        <v>1.0621652796244101</v>
      </c>
      <c r="O132">
        <v>23.185837341324401</v>
      </c>
      <c r="P132">
        <v>58.3866697585418</v>
      </c>
      <c r="Q132" t="s">
        <v>28</v>
      </c>
      <c r="R132" t="s">
        <v>27</v>
      </c>
      <c r="S132">
        <v>90</v>
      </c>
      <c r="T132">
        <v>309.98383951899098</v>
      </c>
      <c r="U132">
        <v>542.47171915823503</v>
      </c>
      <c r="V132" t="s">
        <v>30</v>
      </c>
      <c r="W132">
        <v>799.72025304240799</v>
      </c>
      <c r="X132">
        <v>7997.2025304240797</v>
      </c>
      <c r="Y132" t="s">
        <v>32</v>
      </c>
    </row>
    <row r="133" spans="1:25" x14ac:dyDescent="0.35">
      <c r="A133" t="s">
        <v>25</v>
      </c>
      <c r="B133" s="1">
        <v>34775</v>
      </c>
      <c r="C133">
        <v>12.8</v>
      </c>
      <c r="D133">
        <v>41</v>
      </c>
      <c r="E133">
        <v>232</v>
      </c>
      <c r="F133">
        <v>16.8</v>
      </c>
      <c r="G133">
        <v>0.2</v>
      </c>
      <c r="H133">
        <v>87.279215759676305</v>
      </c>
      <c r="I133">
        <v>20.351353572850201</v>
      </c>
      <c r="J133">
        <v>407.471901109143</v>
      </c>
      <c r="K133">
        <v>6.7615244502044503</v>
      </c>
      <c r="L133">
        <v>36.184573245010597</v>
      </c>
      <c r="M133">
        <v>14.064174582725199</v>
      </c>
      <c r="N133">
        <v>2.92907926452428</v>
      </c>
      <c r="O133">
        <v>115.44771640538301</v>
      </c>
      <c r="P133">
        <v>329.33137206233698</v>
      </c>
      <c r="Q133" t="s">
        <v>28</v>
      </c>
      <c r="R133" t="s">
        <v>27</v>
      </c>
      <c r="S133">
        <v>90</v>
      </c>
      <c r="T133">
        <v>850.22557940700801</v>
      </c>
      <c r="U133">
        <v>1487.89476396226</v>
      </c>
      <c r="V133" t="s">
        <v>30</v>
      </c>
      <c r="W133">
        <v>1694.9528509182101</v>
      </c>
      <c r="X133">
        <v>16949.528509182099</v>
      </c>
      <c r="Y133" t="s">
        <v>31</v>
      </c>
    </row>
    <row r="134" spans="1:25" x14ac:dyDescent="0.35">
      <c r="A134" t="s">
        <v>25</v>
      </c>
      <c r="B134" s="1">
        <v>34776</v>
      </c>
      <c r="C134">
        <v>19.7</v>
      </c>
      <c r="D134">
        <v>34</v>
      </c>
      <c r="E134">
        <v>321</v>
      </c>
      <c r="F134">
        <v>15</v>
      </c>
      <c r="G134">
        <v>0</v>
      </c>
      <c r="H134">
        <v>89.695339458133404</v>
      </c>
      <c r="I134">
        <v>22.743430116850199</v>
      </c>
      <c r="J134">
        <v>412.721901109143</v>
      </c>
      <c r="K134">
        <v>8.7323907792487994</v>
      </c>
      <c r="L134">
        <v>39.979139624826203</v>
      </c>
      <c r="M134">
        <v>17.983789161458699</v>
      </c>
      <c r="N134">
        <v>4.5259383316514699</v>
      </c>
      <c r="O134">
        <v>207.10454460799099</v>
      </c>
      <c r="P134">
        <v>710.00683257245498</v>
      </c>
      <c r="Q134" t="s">
        <v>30</v>
      </c>
      <c r="R134" t="s">
        <v>27</v>
      </c>
      <c r="S134">
        <v>90</v>
      </c>
      <c r="T134">
        <v>1241.85212467457</v>
      </c>
      <c r="U134">
        <v>2173.2412181804998</v>
      </c>
      <c r="V134" t="s">
        <v>29</v>
      </c>
      <c r="W134">
        <v>2186.7584440638302</v>
      </c>
      <c r="X134">
        <v>21867.5844406383</v>
      </c>
      <c r="Y134" t="s">
        <v>31</v>
      </c>
    </row>
    <row r="135" spans="1:25" x14ac:dyDescent="0.35">
      <c r="A135" t="s">
        <v>25</v>
      </c>
      <c r="B135" s="1">
        <v>34777</v>
      </c>
      <c r="C135">
        <v>14.1</v>
      </c>
      <c r="D135">
        <v>78</v>
      </c>
      <c r="E135">
        <v>292</v>
      </c>
      <c r="F135">
        <v>15.5</v>
      </c>
      <c r="G135">
        <v>1.2</v>
      </c>
      <c r="H135">
        <v>77.757924442201798</v>
      </c>
      <c r="I135">
        <v>23.326115428850201</v>
      </c>
      <c r="J135">
        <v>416.96390110914302</v>
      </c>
      <c r="K135">
        <v>2.0147931594655102</v>
      </c>
      <c r="L135">
        <v>40.928146226886597</v>
      </c>
      <c r="M135">
        <v>5.2883837373547902</v>
      </c>
      <c r="N135">
        <v>0.51862153358169505</v>
      </c>
      <c r="O135">
        <v>5.4125899340186896</v>
      </c>
      <c r="P135">
        <v>19.359376701967101</v>
      </c>
      <c r="Q135" t="s">
        <v>28</v>
      </c>
      <c r="R135" t="s">
        <v>27</v>
      </c>
      <c r="S135">
        <v>90</v>
      </c>
      <c r="T135">
        <v>124.56901532598199</v>
      </c>
      <c r="U135">
        <v>217.99577682046899</v>
      </c>
      <c r="V135" t="s">
        <v>28</v>
      </c>
      <c r="W135">
        <v>383.51845975653498</v>
      </c>
      <c r="X135">
        <v>3835.18459756535</v>
      </c>
      <c r="Y135" t="s">
        <v>29</v>
      </c>
    </row>
    <row r="136" spans="1:25" x14ac:dyDescent="0.35">
      <c r="A136" t="s">
        <v>25</v>
      </c>
      <c r="B136" s="1">
        <v>34778</v>
      </c>
      <c r="C136">
        <v>20.2</v>
      </c>
      <c r="D136">
        <v>34</v>
      </c>
      <c r="E136">
        <v>281</v>
      </c>
      <c r="F136">
        <v>20</v>
      </c>
      <c r="G136">
        <v>0</v>
      </c>
      <c r="H136">
        <v>88.223031026502198</v>
      </c>
      <c r="I136">
        <v>25.7756938128502</v>
      </c>
      <c r="J136">
        <v>422.303901109143</v>
      </c>
      <c r="K136">
        <v>9.0938864223465306</v>
      </c>
      <c r="L136">
        <v>44.726572411218797</v>
      </c>
      <c r="M136">
        <v>19.625613387964101</v>
      </c>
      <c r="N136">
        <v>5.2828227271068</v>
      </c>
      <c r="O136">
        <v>231.89109888053201</v>
      </c>
      <c r="P136">
        <v>970.73203243140097</v>
      </c>
      <c r="Q136" t="s">
        <v>30</v>
      </c>
      <c r="R136" t="s">
        <v>27</v>
      </c>
      <c r="S136">
        <v>90</v>
      </c>
      <c r="T136">
        <v>1317.0113940012</v>
      </c>
      <c r="U136">
        <v>2304.76993950211</v>
      </c>
      <c r="V136" t="s">
        <v>29</v>
      </c>
      <c r="W136">
        <v>2270.7906886836099</v>
      </c>
      <c r="X136">
        <v>22707.906886836099</v>
      </c>
      <c r="Y136" t="s">
        <v>31</v>
      </c>
    </row>
    <row r="137" spans="1:25" x14ac:dyDescent="0.35">
      <c r="A137" t="s">
        <v>25</v>
      </c>
      <c r="B137" s="1">
        <v>34779</v>
      </c>
      <c r="C137">
        <v>20.8</v>
      </c>
      <c r="D137">
        <v>37</v>
      </c>
      <c r="E137">
        <v>252</v>
      </c>
      <c r="F137">
        <v>29</v>
      </c>
      <c r="G137">
        <v>0.6</v>
      </c>
      <c r="H137">
        <v>89.292725579594006</v>
      </c>
      <c r="I137">
        <v>28.1797934688502</v>
      </c>
      <c r="J137">
        <v>427.75190110914298</v>
      </c>
      <c r="K137">
        <v>16.688335380109599</v>
      </c>
      <c r="L137">
        <v>48.389910575844297</v>
      </c>
      <c r="M137">
        <v>31.173839792421401</v>
      </c>
      <c r="N137">
        <v>11.983335914740501</v>
      </c>
      <c r="O137">
        <v>684.61296797341402</v>
      </c>
      <c r="P137">
        <v>3281.1533087718899</v>
      </c>
      <c r="Q137" t="s">
        <v>29</v>
      </c>
      <c r="R137" t="s">
        <v>27</v>
      </c>
      <c r="S137">
        <v>90</v>
      </c>
      <c r="T137">
        <v>2999.48552972885</v>
      </c>
      <c r="U137">
        <v>5249.0996770254797</v>
      </c>
      <c r="V137" t="s">
        <v>32</v>
      </c>
      <c r="W137">
        <v>3596.8684860418998</v>
      </c>
      <c r="X137">
        <v>35968.684860419002</v>
      </c>
      <c r="Y137" t="s">
        <v>31</v>
      </c>
    </row>
    <row r="138" spans="1:25" x14ac:dyDescent="0.35">
      <c r="A138" t="s">
        <v>25</v>
      </c>
      <c r="B138" s="1">
        <v>34780</v>
      </c>
      <c r="C138">
        <v>25.8</v>
      </c>
      <c r="D138">
        <v>34</v>
      </c>
      <c r="E138">
        <v>324</v>
      </c>
      <c r="F138">
        <v>20.3</v>
      </c>
      <c r="G138">
        <v>0</v>
      </c>
      <c r="H138">
        <v>91.062145735779893</v>
      </c>
      <c r="I138">
        <v>31.2733924608502</v>
      </c>
      <c r="J138">
        <v>434.09990110914299</v>
      </c>
      <c r="K138">
        <v>13.8685405591768</v>
      </c>
      <c r="L138">
        <v>53.001042175827401</v>
      </c>
      <c r="M138">
        <v>28.741253294496101</v>
      </c>
      <c r="N138">
        <v>10.378246860674301</v>
      </c>
      <c r="O138">
        <v>525.719022433742</v>
      </c>
      <c r="P138">
        <v>2930.7778441441301</v>
      </c>
      <c r="Q138" t="s">
        <v>29</v>
      </c>
      <c r="R138" t="s">
        <v>27</v>
      </c>
      <c r="S138">
        <v>90</v>
      </c>
      <c r="T138">
        <v>2363.73017441506</v>
      </c>
      <c r="U138">
        <v>4136.5278052263602</v>
      </c>
      <c r="V138" t="s">
        <v>32</v>
      </c>
      <c r="W138">
        <v>3196.5278212226799</v>
      </c>
      <c r="X138">
        <v>31965.2782122268</v>
      </c>
      <c r="Y138" t="s">
        <v>31</v>
      </c>
    </row>
    <row r="139" spans="1:25" x14ac:dyDescent="0.35">
      <c r="A139" t="s">
        <v>25</v>
      </c>
      <c r="B139" s="1">
        <v>34781</v>
      </c>
      <c r="C139">
        <v>25.1</v>
      </c>
      <c r="D139">
        <v>34</v>
      </c>
      <c r="E139">
        <v>320</v>
      </c>
      <c r="F139">
        <v>21.4</v>
      </c>
      <c r="G139">
        <v>0</v>
      </c>
      <c r="H139">
        <v>91.135923643839405</v>
      </c>
      <c r="I139">
        <v>34.2864888768502</v>
      </c>
      <c r="J139">
        <v>440.32190110914303</v>
      </c>
      <c r="K139">
        <v>14.813854741326701</v>
      </c>
      <c r="L139">
        <v>57.399231332767499</v>
      </c>
      <c r="M139">
        <v>31.240111869141</v>
      </c>
      <c r="N139">
        <v>12.0284639611204</v>
      </c>
      <c r="O139">
        <v>593.77955490288798</v>
      </c>
      <c r="P139">
        <v>3760.1828873109498</v>
      </c>
      <c r="Q139" t="s">
        <v>29</v>
      </c>
      <c r="R139" t="s">
        <v>27</v>
      </c>
      <c r="S139">
        <v>90</v>
      </c>
      <c r="T139">
        <v>2576.82622201498</v>
      </c>
      <c r="U139">
        <v>4509.4458885262202</v>
      </c>
      <c r="V139" t="s">
        <v>32</v>
      </c>
      <c r="W139">
        <v>3341.6617250517302</v>
      </c>
      <c r="X139">
        <v>33416.617250517302</v>
      </c>
      <c r="Y139" t="s">
        <v>31</v>
      </c>
    </row>
    <row r="140" spans="1:25" x14ac:dyDescent="0.35">
      <c r="A140" t="s">
        <v>25</v>
      </c>
      <c r="B140" s="1">
        <v>34782</v>
      </c>
      <c r="C140">
        <v>17.7</v>
      </c>
      <c r="D140">
        <v>55</v>
      </c>
      <c r="E140">
        <v>81</v>
      </c>
      <c r="F140">
        <v>17</v>
      </c>
      <c r="G140">
        <v>0</v>
      </c>
      <c r="H140">
        <v>88.394160964299999</v>
      </c>
      <c r="I140">
        <v>35.760626956850203</v>
      </c>
      <c r="J140">
        <v>445.21190110914301</v>
      </c>
      <c r="K140">
        <v>8.0124039755115106</v>
      </c>
      <c r="L140">
        <v>59.5610011732294</v>
      </c>
      <c r="M140">
        <v>20.766949314798101</v>
      </c>
      <c r="N140">
        <v>5.8387326292162696</v>
      </c>
      <c r="O140">
        <v>189.360985129786</v>
      </c>
      <c r="P140">
        <v>1270.09023523065</v>
      </c>
      <c r="Q140" t="s">
        <v>30</v>
      </c>
      <c r="R140" t="s">
        <v>27</v>
      </c>
      <c r="S140">
        <v>90</v>
      </c>
      <c r="T140">
        <v>1094.9368687106</v>
      </c>
      <c r="U140">
        <v>1916.1395202435599</v>
      </c>
      <c r="V140" t="s">
        <v>30</v>
      </c>
      <c r="W140">
        <v>2013.5482966995301</v>
      </c>
      <c r="X140">
        <v>20135.4829669953</v>
      </c>
      <c r="Y140" t="s">
        <v>31</v>
      </c>
    </row>
    <row r="141" spans="1:25" x14ac:dyDescent="0.35">
      <c r="A141" t="s">
        <v>25</v>
      </c>
      <c r="B141" s="1">
        <v>34783</v>
      </c>
      <c r="C141">
        <v>21.1</v>
      </c>
      <c r="D141">
        <v>43</v>
      </c>
      <c r="E141">
        <v>327</v>
      </c>
      <c r="F141">
        <v>25.6</v>
      </c>
      <c r="G141">
        <v>0</v>
      </c>
      <c r="H141">
        <v>88.716580158214597</v>
      </c>
      <c r="I141">
        <v>37.965561148850199</v>
      </c>
      <c r="J141">
        <v>450.71390110914302</v>
      </c>
      <c r="K141">
        <v>12.9440824954294</v>
      </c>
      <c r="L141">
        <v>62.722632711669704</v>
      </c>
      <c r="M141">
        <v>29.786678291535299</v>
      </c>
      <c r="N141">
        <v>11.055744068261101</v>
      </c>
      <c r="O141">
        <v>483.91884400102902</v>
      </c>
      <c r="P141">
        <v>3511.1849709189801</v>
      </c>
      <c r="Q141" t="s">
        <v>29</v>
      </c>
      <c r="R141" t="s">
        <v>27</v>
      </c>
      <c r="S141">
        <v>90</v>
      </c>
      <c r="T141">
        <v>2156.1567986144</v>
      </c>
      <c r="U141">
        <v>3773.2743975752001</v>
      </c>
      <c r="V141" t="s">
        <v>29</v>
      </c>
      <c r="W141">
        <v>3043.0998390836098</v>
      </c>
      <c r="X141">
        <v>30430.998390836099</v>
      </c>
      <c r="Y141" t="s">
        <v>31</v>
      </c>
    </row>
    <row r="142" spans="1:25" x14ac:dyDescent="0.35">
      <c r="A142" t="s">
        <v>25</v>
      </c>
      <c r="B142" s="1">
        <v>34784</v>
      </c>
      <c r="C142">
        <v>15.6</v>
      </c>
      <c r="D142">
        <v>58</v>
      </c>
      <c r="E142">
        <v>222</v>
      </c>
      <c r="F142">
        <v>2.5</v>
      </c>
      <c r="G142">
        <v>2.4</v>
      </c>
      <c r="H142">
        <v>69.295035884695395</v>
      </c>
      <c r="I142">
        <v>33.471134878823101</v>
      </c>
      <c r="J142">
        <v>455.22590110914302</v>
      </c>
      <c r="K142">
        <v>0.69353224780758405</v>
      </c>
      <c r="L142">
        <v>56.547863572994601</v>
      </c>
      <c r="M142">
        <v>1.88518159158071</v>
      </c>
      <c r="N142">
        <v>8.35495376431072E-2</v>
      </c>
      <c r="O142">
        <v>0.27811898684386199</v>
      </c>
      <c r="P142">
        <v>1.72026657821827</v>
      </c>
      <c r="Q142" t="s">
        <v>26</v>
      </c>
      <c r="R142" t="s">
        <v>27</v>
      </c>
      <c r="S142">
        <v>90</v>
      </c>
      <c r="T142">
        <v>21.133321053563598</v>
      </c>
      <c r="U142">
        <v>36.983311843736402</v>
      </c>
      <c r="V142" t="s">
        <v>28</v>
      </c>
      <c r="W142">
        <v>85.330806657015799</v>
      </c>
      <c r="X142">
        <v>853.30806657015796</v>
      </c>
      <c r="Y142" t="s">
        <v>30</v>
      </c>
    </row>
    <row r="143" spans="1:25" x14ac:dyDescent="0.35">
      <c r="A143" t="s">
        <v>25</v>
      </c>
      <c r="B143" s="1">
        <v>34785</v>
      </c>
      <c r="C143">
        <v>17.7</v>
      </c>
      <c r="D143">
        <v>57</v>
      </c>
      <c r="E143">
        <v>34</v>
      </c>
      <c r="F143">
        <v>12.4</v>
      </c>
      <c r="G143">
        <v>0</v>
      </c>
      <c r="H143">
        <v>80.803630223310904</v>
      </c>
      <c r="I143">
        <v>34.879755710823098</v>
      </c>
      <c r="J143">
        <v>460.11590110914301</v>
      </c>
      <c r="K143">
        <v>2.3140500287396502</v>
      </c>
      <c r="L143">
        <v>58.645283664659601</v>
      </c>
      <c r="M143">
        <v>7.6687752340904698</v>
      </c>
      <c r="N143">
        <v>1.0012301987599801</v>
      </c>
      <c r="O143">
        <v>8.5990898299665801</v>
      </c>
      <c r="P143">
        <v>56.310822490814097</v>
      </c>
      <c r="Q143" t="s">
        <v>28</v>
      </c>
      <c r="R143" t="s">
        <v>27</v>
      </c>
      <c r="S143">
        <v>90</v>
      </c>
      <c r="T143">
        <v>156.25511290710699</v>
      </c>
      <c r="U143">
        <v>273.44644758743698</v>
      </c>
      <c r="V143" t="s">
        <v>28</v>
      </c>
      <c r="W143">
        <v>461.95919548317602</v>
      </c>
      <c r="X143">
        <v>4619.5919548317597</v>
      </c>
      <c r="Y143" t="s">
        <v>32</v>
      </c>
    </row>
    <row r="144" spans="1:25" x14ac:dyDescent="0.35">
      <c r="A144" t="s">
        <v>25</v>
      </c>
      <c r="B144" s="1">
        <v>34786</v>
      </c>
      <c r="C144">
        <v>23.7</v>
      </c>
      <c r="D144">
        <v>41</v>
      </c>
      <c r="E144">
        <v>262</v>
      </c>
      <c r="F144">
        <v>14.1</v>
      </c>
      <c r="G144">
        <v>0</v>
      </c>
      <c r="H144">
        <v>88.1609090739057</v>
      </c>
      <c r="I144">
        <v>37.429352446823103</v>
      </c>
      <c r="J144">
        <v>466.08590110914298</v>
      </c>
      <c r="K144">
        <v>6.69519092510789</v>
      </c>
      <c r="L144">
        <v>62.342550252059603</v>
      </c>
      <c r="M144">
        <v>18.670051244192202</v>
      </c>
      <c r="N144">
        <v>4.8361131860209303</v>
      </c>
      <c r="O144">
        <v>128.49185241840999</v>
      </c>
      <c r="P144">
        <v>923.83237330476697</v>
      </c>
      <c r="Q144" t="s">
        <v>30</v>
      </c>
      <c r="R144" t="s">
        <v>27</v>
      </c>
      <c r="S144">
        <v>90</v>
      </c>
      <c r="T144">
        <v>837.68124104201297</v>
      </c>
      <c r="U144">
        <v>1465.9421718235201</v>
      </c>
      <c r="V144" t="s">
        <v>30</v>
      </c>
      <c r="W144">
        <v>1677.4719865632301</v>
      </c>
      <c r="X144">
        <v>16774.719865632302</v>
      </c>
      <c r="Y144" t="s">
        <v>31</v>
      </c>
    </row>
    <row r="145" spans="1:25" x14ac:dyDescent="0.35">
      <c r="A145" t="s">
        <v>25</v>
      </c>
      <c r="B145" s="1">
        <v>34787</v>
      </c>
      <c r="C145">
        <v>24.1</v>
      </c>
      <c r="D145">
        <v>39</v>
      </c>
      <c r="E145">
        <v>333</v>
      </c>
      <c r="F145">
        <v>8.5</v>
      </c>
      <c r="G145">
        <v>0</v>
      </c>
      <c r="H145">
        <v>89.684022492959699</v>
      </c>
      <c r="I145">
        <v>40.107892702823101</v>
      </c>
      <c r="J145">
        <v>472.12790110914301</v>
      </c>
      <c r="K145">
        <v>6.2832073092709004</v>
      </c>
      <c r="L145">
        <v>66.163988501751604</v>
      </c>
      <c r="M145">
        <v>18.395561462541899</v>
      </c>
      <c r="N145">
        <v>4.7109771585784301</v>
      </c>
      <c r="O145">
        <v>112.264184127798</v>
      </c>
      <c r="P145">
        <v>881.43651410990401</v>
      </c>
      <c r="Q145" t="s">
        <v>30</v>
      </c>
      <c r="R145" t="s">
        <v>27</v>
      </c>
      <c r="S145">
        <v>90</v>
      </c>
      <c r="T145">
        <v>760.87221543189196</v>
      </c>
      <c r="U145">
        <v>1331.52637700581</v>
      </c>
      <c r="V145" t="s">
        <v>30</v>
      </c>
      <c r="W145">
        <v>1567.6923673839401</v>
      </c>
      <c r="X145">
        <v>15676.923673839399</v>
      </c>
      <c r="Y145" t="s">
        <v>31</v>
      </c>
    </row>
    <row r="146" spans="1:25" x14ac:dyDescent="0.35">
      <c r="A146" t="s">
        <v>25</v>
      </c>
      <c r="B146" s="1">
        <v>34788</v>
      </c>
      <c r="C146">
        <v>25.5</v>
      </c>
      <c r="D146">
        <v>36</v>
      </c>
      <c r="E146">
        <v>297</v>
      </c>
      <c r="F146">
        <v>20.7</v>
      </c>
      <c r="G146">
        <v>0</v>
      </c>
      <c r="H146">
        <v>90.700733822059803</v>
      </c>
      <c r="I146">
        <v>43.074290654823102</v>
      </c>
      <c r="J146">
        <v>478.42190110914299</v>
      </c>
      <c r="K146">
        <v>13.4397517113419</v>
      </c>
      <c r="L146">
        <v>70.320477156226005</v>
      </c>
      <c r="M146">
        <v>32.314378529681399</v>
      </c>
      <c r="N146">
        <v>12.770252491926501</v>
      </c>
      <c r="O146">
        <v>525.66467228204897</v>
      </c>
      <c r="P146">
        <v>4502.8231001273998</v>
      </c>
      <c r="Q146" t="s">
        <v>32</v>
      </c>
      <c r="R146" t="s">
        <v>27</v>
      </c>
      <c r="S146">
        <v>90</v>
      </c>
      <c r="T146">
        <v>2267.3115280282</v>
      </c>
      <c r="U146">
        <v>3967.79517404936</v>
      </c>
      <c r="V146" t="s">
        <v>29</v>
      </c>
      <c r="W146">
        <v>3126.8136583788</v>
      </c>
      <c r="X146">
        <v>31268.136583788</v>
      </c>
      <c r="Y146" t="s">
        <v>31</v>
      </c>
    </row>
    <row r="147" spans="1:25" x14ac:dyDescent="0.35">
      <c r="A147" t="s">
        <v>25</v>
      </c>
      <c r="B147" s="1">
        <v>34789</v>
      </c>
      <c r="C147">
        <v>24.1</v>
      </c>
      <c r="D147">
        <v>28</v>
      </c>
      <c r="E147">
        <v>103</v>
      </c>
      <c r="F147">
        <v>6.3</v>
      </c>
      <c r="G147">
        <v>0</v>
      </c>
      <c r="H147">
        <v>91.945493421512893</v>
      </c>
      <c r="I147">
        <v>46.235846366823097</v>
      </c>
      <c r="J147">
        <v>484.46390110914302</v>
      </c>
      <c r="K147">
        <v>7.7650410499400202</v>
      </c>
      <c r="L147">
        <v>74.658669156591401</v>
      </c>
      <c r="M147">
        <v>22.846601066800002</v>
      </c>
      <c r="N147">
        <v>6.9132638624799698</v>
      </c>
      <c r="O147">
        <v>183.83540404069299</v>
      </c>
      <c r="P147">
        <v>1710.09116580364</v>
      </c>
      <c r="Q147" t="s">
        <v>30</v>
      </c>
      <c r="R147" t="s">
        <v>27</v>
      </c>
      <c r="S147">
        <v>90</v>
      </c>
      <c r="T147">
        <v>1045.4078305733899</v>
      </c>
      <c r="U147">
        <v>1829.46370350343</v>
      </c>
      <c r="V147" t="s">
        <v>30</v>
      </c>
      <c r="W147">
        <v>1952.2797247455001</v>
      </c>
      <c r="X147">
        <v>19522.797247455001</v>
      </c>
      <c r="Y147" t="s">
        <v>31</v>
      </c>
    </row>
    <row r="148" spans="1:25" x14ac:dyDescent="0.35">
      <c r="A148" t="s">
        <v>25</v>
      </c>
      <c r="B148" s="1">
        <v>34790</v>
      </c>
      <c r="C148">
        <v>23.5</v>
      </c>
      <c r="D148">
        <v>40</v>
      </c>
      <c r="E148">
        <v>317</v>
      </c>
      <c r="F148">
        <v>27.6</v>
      </c>
      <c r="G148">
        <v>0</v>
      </c>
      <c r="H148">
        <v>91.344152241779398</v>
      </c>
      <c r="I148">
        <v>48.4443261268231</v>
      </c>
      <c r="J148">
        <v>489.39790110914299</v>
      </c>
      <c r="K148">
        <v>20.855487202178999</v>
      </c>
      <c r="L148">
        <v>77.6681835630433</v>
      </c>
      <c r="M148">
        <v>45.122826065038602</v>
      </c>
      <c r="N148">
        <v>23.059524130836</v>
      </c>
      <c r="O148">
        <v>997.32805891734699</v>
      </c>
      <c r="P148">
        <v>9779.4850129687202</v>
      </c>
      <c r="Q148" t="s">
        <v>32</v>
      </c>
      <c r="R148" t="s">
        <v>27</v>
      </c>
      <c r="S148">
        <v>70</v>
      </c>
      <c r="T148">
        <v>1961.56068629068</v>
      </c>
      <c r="U148">
        <v>3432.7312010086898</v>
      </c>
      <c r="V148" t="s">
        <v>29</v>
      </c>
      <c r="W148">
        <v>4032.21384997824</v>
      </c>
      <c r="X148">
        <v>40322.138499782399</v>
      </c>
      <c r="Y148" t="s">
        <v>31</v>
      </c>
    </row>
    <row r="149" spans="1:25" x14ac:dyDescent="0.35">
      <c r="A149" t="s">
        <v>25</v>
      </c>
      <c r="B149" s="1">
        <v>34791</v>
      </c>
      <c r="C149">
        <v>16.2</v>
      </c>
      <c r="D149">
        <v>55</v>
      </c>
      <c r="E149">
        <v>0</v>
      </c>
      <c r="F149">
        <v>9.6999999999999993</v>
      </c>
      <c r="G149">
        <v>0</v>
      </c>
      <c r="H149">
        <v>88.480625072908097</v>
      </c>
      <c r="I149">
        <v>49.609164536823101</v>
      </c>
      <c r="J149">
        <v>493.017901109143</v>
      </c>
      <c r="K149">
        <v>5.6156429082014796</v>
      </c>
      <c r="L149">
        <v>79.275813470302495</v>
      </c>
      <c r="M149">
        <v>18.676680656914598</v>
      </c>
      <c r="N149">
        <v>4.8391530813904398</v>
      </c>
      <c r="O149">
        <v>88.725639470025897</v>
      </c>
      <c r="P149">
        <v>893.61751939711803</v>
      </c>
      <c r="Q149" t="s">
        <v>30</v>
      </c>
      <c r="R149" t="s">
        <v>27</v>
      </c>
      <c r="S149">
        <v>70</v>
      </c>
      <c r="T149">
        <v>320.38965100075802</v>
      </c>
      <c r="U149">
        <v>560.68188925132699</v>
      </c>
      <c r="V149" t="s">
        <v>30</v>
      </c>
      <c r="W149">
        <v>1385.7616383202601</v>
      </c>
      <c r="X149">
        <v>13857.6163832026</v>
      </c>
      <c r="Y149" t="s">
        <v>31</v>
      </c>
    </row>
    <row r="150" spans="1:25" x14ac:dyDescent="0.35">
      <c r="A150" t="s">
        <v>25</v>
      </c>
      <c r="B150" s="1">
        <v>34792</v>
      </c>
      <c r="C150">
        <v>17.100000000000001</v>
      </c>
      <c r="D150">
        <v>37</v>
      </c>
      <c r="E150">
        <v>189</v>
      </c>
      <c r="F150">
        <v>5.7</v>
      </c>
      <c r="G150">
        <v>0</v>
      </c>
      <c r="H150">
        <v>89.012889477082993</v>
      </c>
      <c r="I150">
        <v>51.324776252823099</v>
      </c>
      <c r="J150">
        <v>496.79990110914298</v>
      </c>
      <c r="K150">
        <v>4.9551881722233304</v>
      </c>
      <c r="L150">
        <v>81.579461671461203</v>
      </c>
      <c r="M150">
        <v>17.288090147380601</v>
      </c>
      <c r="N150">
        <v>4.2206673690167396</v>
      </c>
      <c r="O150">
        <v>65.880747340078202</v>
      </c>
      <c r="P150">
        <v>688.38986247326102</v>
      </c>
      <c r="Q150" t="s">
        <v>30</v>
      </c>
      <c r="R150" t="s">
        <v>27</v>
      </c>
      <c r="S150">
        <v>70</v>
      </c>
      <c r="T150">
        <v>263.98054352105697</v>
      </c>
      <c r="U150">
        <v>461.96595116184898</v>
      </c>
      <c r="V150" t="s">
        <v>28</v>
      </c>
      <c r="W150">
        <v>1201.7266472189699</v>
      </c>
      <c r="X150">
        <v>12017.2664721897</v>
      </c>
      <c r="Y150" t="s">
        <v>31</v>
      </c>
    </row>
    <row r="151" spans="1:25" x14ac:dyDescent="0.35">
      <c r="A151" t="s">
        <v>25</v>
      </c>
      <c r="B151" s="1">
        <v>34793</v>
      </c>
      <c r="C151">
        <v>10.199999999999999</v>
      </c>
      <c r="D151">
        <v>90</v>
      </c>
      <c r="E151">
        <v>279</v>
      </c>
      <c r="F151">
        <v>2.4</v>
      </c>
      <c r="G151">
        <v>0</v>
      </c>
      <c r="H151">
        <v>82.169045074147206</v>
      </c>
      <c r="I151">
        <v>51.493853632823097</v>
      </c>
      <c r="J151">
        <v>499.339901109143</v>
      </c>
      <c r="K151">
        <v>1.6404433983154501</v>
      </c>
      <c r="L151">
        <v>81.878612616940202</v>
      </c>
      <c r="M151">
        <v>7.0047189485154302</v>
      </c>
      <c r="N151">
        <v>0.85292426332740401</v>
      </c>
      <c r="O151">
        <v>3.4981864133511298</v>
      </c>
      <c r="P151">
        <v>36.722848780916102</v>
      </c>
      <c r="Q151" t="s">
        <v>28</v>
      </c>
      <c r="R151" t="s">
        <v>27</v>
      </c>
      <c r="S151">
        <v>70</v>
      </c>
      <c r="T151">
        <v>44.4025080390428</v>
      </c>
      <c r="U151">
        <v>77.7043890683249</v>
      </c>
      <c r="V151" t="s">
        <v>28</v>
      </c>
      <c r="W151">
        <v>289.53734946202502</v>
      </c>
      <c r="X151">
        <v>2895.3734946202499</v>
      </c>
      <c r="Y151" t="s">
        <v>29</v>
      </c>
    </row>
    <row r="152" spans="1:25" x14ac:dyDescent="0.35">
      <c r="A152" t="s">
        <v>25</v>
      </c>
      <c r="B152" s="1">
        <v>34794</v>
      </c>
      <c r="C152">
        <v>12.3</v>
      </c>
      <c r="D152">
        <v>90</v>
      </c>
      <c r="E152">
        <v>85</v>
      </c>
      <c r="F152">
        <v>13.3</v>
      </c>
      <c r="G152">
        <v>4.5999999999999996</v>
      </c>
      <c r="H152">
        <v>44.182680414471903</v>
      </c>
      <c r="I152">
        <v>35.1827575866971</v>
      </c>
      <c r="J152">
        <v>485.15119206142202</v>
      </c>
      <c r="K152">
        <v>0.140890425740443</v>
      </c>
      <c r="L152">
        <v>59.566274492784899</v>
      </c>
      <c r="M152">
        <v>0.26885318984575901</v>
      </c>
      <c r="N152">
        <v>2.6595661495014298E-3</v>
      </c>
      <c r="O152">
        <v>2.5156957368748E-3</v>
      </c>
      <c r="P152">
        <v>1.6875684813933801E-2</v>
      </c>
      <c r="Q152" t="s">
        <v>26</v>
      </c>
      <c r="R152" t="s">
        <v>27</v>
      </c>
      <c r="S152">
        <v>70</v>
      </c>
      <c r="T152">
        <v>0.71506554325527105</v>
      </c>
      <c r="U152">
        <v>1.2513647006967199</v>
      </c>
      <c r="V152" t="s">
        <v>26</v>
      </c>
      <c r="W152">
        <v>8.1414848279189194</v>
      </c>
      <c r="X152">
        <v>0</v>
      </c>
      <c r="Y152" t="s">
        <v>26</v>
      </c>
    </row>
    <row r="153" spans="1:25" x14ac:dyDescent="0.35">
      <c r="A153" t="s">
        <v>25</v>
      </c>
      <c r="B153" s="1">
        <v>34795</v>
      </c>
      <c r="C153">
        <v>17.2</v>
      </c>
      <c r="D153">
        <v>76</v>
      </c>
      <c r="E153">
        <v>39</v>
      </c>
      <c r="F153">
        <v>14.2</v>
      </c>
      <c r="G153">
        <v>0.2</v>
      </c>
      <c r="H153">
        <v>65.044012305397203</v>
      </c>
      <c r="I153">
        <v>35.839914978697102</v>
      </c>
      <c r="J153">
        <v>488.95119206142198</v>
      </c>
      <c r="K153">
        <v>1.07992753027243</v>
      </c>
      <c r="L153">
        <v>60.578824590743402</v>
      </c>
      <c r="M153">
        <v>3.66579843041862</v>
      </c>
      <c r="N153">
        <v>0.27111109574326597</v>
      </c>
      <c r="O153">
        <v>1.01628897735066</v>
      </c>
      <c r="P153">
        <v>6.99594758749297</v>
      </c>
      <c r="Q153" t="s">
        <v>26</v>
      </c>
      <c r="R153" t="s">
        <v>27</v>
      </c>
      <c r="S153">
        <v>70</v>
      </c>
      <c r="T153">
        <v>22.178326374153102</v>
      </c>
      <c r="U153">
        <v>38.812071154767899</v>
      </c>
      <c r="V153" t="s">
        <v>28</v>
      </c>
      <c r="W153">
        <v>161.13803251613001</v>
      </c>
      <c r="X153">
        <v>1611.3803251613001</v>
      </c>
      <c r="Y153" t="s">
        <v>30</v>
      </c>
    </row>
    <row r="154" spans="1:25" x14ac:dyDescent="0.35">
      <c r="A154" t="s">
        <v>25</v>
      </c>
      <c r="B154" s="1">
        <v>34796</v>
      </c>
      <c r="C154">
        <v>22.2</v>
      </c>
      <c r="D154">
        <v>58</v>
      </c>
      <c r="E154">
        <v>25</v>
      </c>
      <c r="F154">
        <v>5.3</v>
      </c>
      <c r="G154">
        <v>0</v>
      </c>
      <c r="H154">
        <v>79.493096565000698</v>
      </c>
      <c r="I154">
        <v>37.304155014697102</v>
      </c>
      <c r="J154">
        <v>493.65119206142202</v>
      </c>
      <c r="K154">
        <v>1.40937489819538</v>
      </c>
      <c r="L154">
        <v>62.753032081791503</v>
      </c>
      <c r="M154">
        <v>5.0163339603968504</v>
      </c>
      <c r="N154">
        <v>0.47233802132568897</v>
      </c>
      <c r="O154">
        <v>2.1867538430843498</v>
      </c>
      <c r="P154">
        <v>15.8780252999408</v>
      </c>
      <c r="Q154" t="s">
        <v>28</v>
      </c>
      <c r="R154" t="s">
        <v>27</v>
      </c>
      <c r="S154">
        <v>70</v>
      </c>
      <c r="T154">
        <v>34.536425872258299</v>
      </c>
      <c r="U154">
        <v>60.438745276452003</v>
      </c>
      <c r="V154" t="s">
        <v>28</v>
      </c>
      <c r="W154">
        <v>234.49721592164801</v>
      </c>
      <c r="X154">
        <v>2344.9721592164801</v>
      </c>
      <c r="Y154" t="s">
        <v>29</v>
      </c>
    </row>
    <row r="155" spans="1:25" x14ac:dyDescent="0.35">
      <c r="A155" t="s">
        <v>25</v>
      </c>
      <c r="B155" s="1">
        <v>34797</v>
      </c>
      <c r="C155">
        <v>23.4</v>
      </c>
      <c r="D155">
        <v>56</v>
      </c>
      <c r="E155">
        <v>58</v>
      </c>
      <c r="F155">
        <v>14</v>
      </c>
      <c r="G155">
        <v>0</v>
      </c>
      <c r="H155">
        <v>85.387730432020504</v>
      </c>
      <c r="I155">
        <v>38.917123294697099</v>
      </c>
      <c r="J155">
        <v>498.56719206142202</v>
      </c>
      <c r="K155">
        <v>4.4968601289083798</v>
      </c>
      <c r="L155">
        <v>65.125367953667705</v>
      </c>
      <c r="M155">
        <v>14.1680436060433</v>
      </c>
      <c r="N155">
        <v>2.9674772641048701</v>
      </c>
      <c r="O155">
        <v>50.082268173455802</v>
      </c>
      <c r="P155">
        <v>384.22802362377701</v>
      </c>
      <c r="Q155" t="s">
        <v>28</v>
      </c>
      <c r="R155" t="s">
        <v>27</v>
      </c>
      <c r="S155">
        <v>70</v>
      </c>
      <c r="T155">
        <v>226.81623966021999</v>
      </c>
      <c r="U155">
        <v>396.928419405385</v>
      </c>
      <c r="V155" t="s">
        <v>28</v>
      </c>
      <c r="W155">
        <v>1072.3503755563199</v>
      </c>
      <c r="X155">
        <v>10723.503755563201</v>
      </c>
      <c r="Y155" t="s">
        <v>31</v>
      </c>
    </row>
    <row r="156" spans="1:25" x14ac:dyDescent="0.35">
      <c r="A156" t="s">
        <v>25</v>
      </c>
      <c r="B156" s="1">
        <v>34798</v>
      </c>
      <c r="C156">
        <v>15.3</v>
      </c>
      <c r="D156">
        <v>80</v>
      </c>
      <c r="E156">
        <v>62</v>
      </c>
      <c r="F156">
        <v>8.4</v>
      </c>
      <c r="G156">
        <v>0</v>
      </c>
      <c r="H156">
        <v>83.229191321132703</v>
      </c>
      <c r="I156">
        <v>39.407896574697098</v>
      </c>
      <c r="J156">
        <v>502.02519206142199</v>
      </c>
      <c r="K156">
        <v>2.5366277361387701</v>
      </c>
      <c r="L156">
        <v>65.886016992629905</v>
      </c>
      <c r="M156">
        <v>8.9511176343827508</v>
      </c>
      <c r="N156">
        <v>1.3164114842585</v>
      </c>
      <c r="O156">
        <v>11.270931610726199</v>
      </c>
      <c r="P156">
        <v>87.951984766233906</v>
      </c>
      <c r="Q156" t="s">
        <v>28</v>
      </c>
      <c r="R156" t="s">
        <v>27</v>
      </c>
      <c r="S156">
        <v>70</v>
      </c>
      <c r="T156">
        <v>90.734395052401297</v>
      </c>
      <c r="U156">
        <v>158.78519134170199</v>
      </c>
      <c r="V156" t="s">
        <v>28</v>
      </c>
      <c r="W156">
        <v>521.76212757613905</v>
      </c>
      <c r="X156">
        <v>5217.6212757613903</v>
      </c>
      <c r="Y156" t="s">
        <v>32</v>
      </c>
    </row>
    <row r="157" spans="1:25" x14ac:dyDescent="0.35">
      <c r="A157" t="s">
        <v>25</v>
      </c>
      <c r="B157" s="1">
        <v>34799</v>
      </c>
      <c r="C157">
        <v>19.2</v>
      </c>
      <c r="D157">
        <v>44</v>
      </c>
      <c r="E157">
        <v>318</v>
      </c>
      <c r="F157">
        <v>22.3</v>
      </c>
      <c r="G157">
        <v>1.6</v>
      </c>
      <c r="H157">
        <v>82.670097689698196</v>
      </c>
      <c r="I157">
        <v>39.560209483756601</v>
      </c>
      <c r="J157">
        <v>506.18519206142201</v>
      </c>
      <c r="K157">
        <v>4.7584611695311096</v>
      </c>
      <c r="L157">
        <v>66.188282795656505</v>
      </c>
      <c r="M157">
        <v>14.9342230323774</v>
      </c>
      <c r="N157">
        <v>3.2574080426013001</v>
      </c>
      <c r="O157">
        <v>57.777152952982199</v>
      </c>
      <c r="P157">
        <v>453.87675667336498</v>
      </c>
      <c r="Q157" t="s">
        <v>28</v>
      </c>
      <c r="R157" t="s">
        <v>27</v>
      </c>
      <c r="S157">
        <v>70</v>
      </c>
      <c r="T157">
        <v>247.81782942080699</v>
      </c>
      <c r="U157">
        <v>433.681201486411</v>
      </c>
      <c r="V157" t="s">
        <v>28</v>
      </c>
      <c r="W157">
        <v>1146.32140765741</v>
      </c>
      <c r="X157">
        <v>11463.214076574101</v>
      </c>
      <c r="Y157" t="s">
        <v>31</v>
      </c>
    </row>
    <row r="158" spans="1:25" x14ac:dyDescent="0.35">
      <c r="A158" t="s">
        <v>25</v>
      </c>
      <c r="B158" s="1">
        <v>34800</v>
      </c>
      <c r="C158">
        <v>24.1</v>
      </c>
      <c r="D158">
        <v>32</v>
      </c>
      <c r="E158">
        <v>357</v>
      </c>
      <c r="F158">
        <v>7.2</v>
      </c>
      <c r="G158">
        <v>0</v>
      </c>
      <c r="H158">
        <v>89.818430340961598</v>
      </c>
      <c r="I158">
        <v>42.1242006197566</v>
      </c>
      <c r="J158">
        <v>511.22719206142199</v>
      </c>
      <c r="K158">
        <v>5.9993626404834703</v>
      </c>
      <c r="L158">
        <v>69.857973077195396</v>
      </c>
      <c r="M158">
        <v>18.308284751002201</v>
      </c>
      <c r="N158">
        <v>4.6714882355487104</v>
      </c>
      <c r="O158">
        <v>101.735183008899</v>
      </c>
      <c r="P158">
        <v>863.40916939909005</v>
      </c>
      <c r="Q158" t="s">
        <v>30</v>
      </c>
      <c r="R158" t="s">
        <v>27</v>
      </c>
      <c r="S158">
        <v>70</v>
      </c>
      <c r="T158">
        <v>354.558687561412</v>
      </c>
      <c r="U158">
        <v>620.47770323247096</v>
      </c>
      <c r="V158" t="s">
        <v>30</v>
      </c>
      <c r="W158">
        <v>1490.9100123872699</v>
      </c>
      <c r="X158">
        <v>14909.1001238727</v>
      </c>
      <c r="Y158" t="s">
        <v>31</v>
      </c>
    </row>
    <row r="159" spans="1:25" x14ac:dyDescent="0.35">
      <c r="A159" t="s">
        <v>25</v>
      </c>
      <c r="B159" s="1">
        <v>34801</v>
      </c>
      <c r="C159">
        <v>12.9</v>
      </c>
      <c r="D159">
        <v>77</v>
      </c>
      <c r="E159">
        <v>6</v>
      </c>
      <c r="F159">
        <v>4.9000000000000004</v>
      </c>
      <c r="G159">
        <v>5.2</v>
      </c>
      <c r="H159">
        <v>49.122106290494898</v>
      </c>
      <c r="I159">
        <v>27.672505017783699</v>
      </c>
      <c r="J159">
        <v>493.28831508592401</v>
      </c>
      <c r="K159">
        <v>0.18782070195943501</v>
      </c>
      <c r="L159">
        <v>48.537819349936399</v>
      </c>
      <c r="M159">
        <v>0.30943128362048899</v>
      </c>
      <c r="N159">
        <v>3.41088888266177E-3</v>
      </c>
      <c r="O159">
        <v>5.6796374283676499E-3</v>
      </c>
      <c r="P159">
        <v>2.73617515735665E-2</v>
      </c>
      <c r="Q159" t="s">
        <v>26</v>
      </c>
      <c r="R159" t="s">
        <v>27</v>
      </c>
      <c r="S159">
        <v>70</v>
      </c>
      <c r="T159">
        <v>1.16414062098259</v>
      </c>
      <c r="U159">
        <v>2.0372460867195299</v>
      </c>
      <c r="V159" t="s">
        <v>26</v>
      </c>
      <c r="W159">
        <v>12.4874037827176</v>
      </c>
      <c r="X159">
        <v>0</v>
      </c>
      <c r="Y159" t="s">
        <v>26</v>
      </c>
    </row>
    <row r="160" spans="1:25" x14ac:dyDescent="0.35">
      <c r="A160" t="s">
        <v>25</v>
      </c>
      <c r="B160" s="1">
        <v>34802</v>
      </c>
      <c r="C160">
        <v>12</v>
      </c>
      <c r="D160">
        <v>89</v>
      </c>
      <c r="E160">
        <v>1</v>
      </c>
      <c r="F160">
        <v>4.5</v>
      </c>
      <c r="G160">
        <v>0</v>
      </c>
      <c r="H160">
        <v>56.092795532185697</v>
      </c>
      <c r="I160">
        <v>27.8881160837837</v>
      </c>
      <c r="J160">
        <v>496.15231508592399</v>
      </c>
      <c r="K160">
        <v>0.38481368489710899</v>
      </c>
      <c r="L160">
        <v>48.904128699185001</v>
      </c>
      <c r="M160">
        <v>0.63737208588332805</v>
      </c>
      <c r="N160">
        <v>1.2255882360553701E-2</v>
      </c>
      <c r="O160">
        <v>4.7792786572313797E-2</v>
      </c>
      <c r="P160">
        <v>0.23318293074799201</v>
      </c>
      <c r="Q160" t="s">
        <v>26</v>
      </c>
      <c r="R160" t="s">
        <v>27</v>
      </c>
      <c r="S160">
        <v>70</v>
      </c>
      <c r="T160">
        <v>3.9176576044579599</v>
      </c>
      <c r="U160">
        <v>6.8559008078014401</v>
      </c>
      <c r="V160" t="s">
        <v>26</v>
      </c>
      <c r="W160">
        <v>36.086675508847399</v>
      </c>
      <c r="X160">
        <v>0</v>
      </c>
      <c r="Y160" t="s">
        <v>26</v>
      </c>
    </row>
    <row r="161" spans="1:25" x14ac:dyDescent="0.35">
      <c r="A161" t="s">
        <v>25</v>
      </c>
      <c r="B161" s="1">
        <v>34803</v>
      </c>
      <c r="C161">
        <v>10.5</v>
      </c>
      <c r="D161">
        <v>76</v>
      </c>
      <c r="E161">
        <v>179</v>
      </c>
      <c r="F161">
        <v>12.2</v>
      </c>
      <c r="G161">
        <v>4.4000000000000004</v>
      </c>
      <c r="H161">
        <v>45.543528057826897</v>
      </c>
      <c r="I161">
        <v>19.099116251786398</v>
      </c>
      <c r="J161">
        <v>482.85670676865197</v>
      </c>
      <c r="K161">
        <v>0.164802936450828</v>
      </c>
      <c r="L161">
        <v>34.760867730111798</v>
      </c>
      <c r="M161">
        <v>0.21504869458014</v>
      </c>
      <c r="N161">
        <v>1.7912617769722001E-3</v>
      </c>
      <c r="O161">
        <v>3.5124968376592501E-3</v>
      </c>
      <c r="P161">
        <v>9.29078504301112E-3</v>
      </c>
      <c r="Q161" t="s">
        <v>26</v>
      </c>
      <c r="R161" t="s">
        <v>27</v>
      </c>
      <c r="S161">
        <v>70</v>
      </c>
      <c r="T161">
        <v>0.93277964412120595</v>
      </c>
      <c r="U161">
        <v>1.6323643772121099</v>
      </c>
      <c r="V161" t="s">
        <v>26</v>
      </c>
      <c r="W161">
        <v>10.281392002196799</v>
      </c>
      <c r="X161">
        <v>0</v>
      </c>
      <c r="Y161" t="s">
        <v>26</v>
      </c>
    </row>
    <row r="162" spans="1:25" x14ac:dyDescent="0.35">
      <c r="A162" t="s">
        <v>25</v>
      </c>
      <c r="B162" s="1">
        <v>34804</v>
      </c>
      <c r="C162">
        <v>15</v>
      </c>
      <c r="D162">
        <v>64</v>
      </c>
      <c r="E162">
        <v>40</v>
      </c>
      <c r="F162">
        <v>7.6</v>
      </c>
      <c r="G162">
        <v>0</v>
      </c>
      <c r="H162">
        <v>66.301718790327101</v>
      </c>
      <c r="I162">
        <v>19.966348547786399</v>
      </c>
      <c r="J162">
        <v>486.26070676865203</v>
      </c>
      <c r="K162">
        <v>0.812140933086409</v>
      </c>
      <c r="L162">
        <v>36.2151244657124</v>
      </c>
      <c r="M162">
        <v>1.3833509309261001</v>
      </c>
      <c r="N162">
        <v>4.8308015064873498E-2</v>
      </c>
      <c r="O162">
        <v>0.39418159875307501</v>
      </c>
      <c r="P162">
        <v>1.12623722622301</v>
      </c>
      <c r="Q162" t="s">
        <v>26</v>
      </c>
      <c r="R162" t="s">
        <v>27</v>
      </c>
      <c r="S162">
        <v>70</v>
      </c>
      <c r="T162">
        <v>13.771209604886501</v>
      </c>
      <c r="U162">
        <v>24.099616808551399</v>
      </c>
      <c r="V162" t="s">
        <v>28</v>
      </c>
      <c r="W162">
        <v>107.186008668624</v>
      </c>
      <c r="X162">
        <v>1071.86008668624</v>
      </c>
      <c r="Y162" t="s">
        <v>30</v>
      </c>
    </row>
    <row r="163" spans="1:25" x14ac:dyDescent="0.35">
      <c r="A163" t="s">
        <v>25</v>
      </c>
      <c r="B163" s="1">
        <v>34805</v>
      </c>
      <c r="C163">
        <v>11</v>
      </c>
      <c r="D163">
        <v>75</v>
      </c>
      <c r="E163">
        <v>68</v>
      </c>
      <c r="F163">
        <v>6.9</v>
      </c>
      <c r="G163">
        <v>0</v>
      </c>
      <c r="H163">
        <v>73.171766035588107</v>
      </c>
      <c r="I163">
        <v>20.418967197786401</v>
      </c>
      <c r="J163">
        <v>488.944706768652</v>
      </c>
      <c r="K163">
        <v>0.99221887516996499</v>
      </c>
      <c r="L163">
        <v>36.977376043845197</v>
      </c>
      <c r="M163">
        <v>2.07213139444104</v>
      </c>
      <c r="N163">
        <v>9.8770558281918303E-2</v>
      </c>
      <c r="O163">
        <v>0.70812636331683498</v>
      </c>
      <c r="P163">
        <v>2.1033688452948001</v>
      </c>
      <c r="Q163" t="s">
        <v>26</v>
      </c>
      <c r="R163" t="s">
        <v>27</v>
      </c>
      <c r="S163">
        <v>70</v>
      </c>
      <c r="T163">
        <v>19.2538250916318</v>
      </c>
      <c r="U163">
        <v>33.694193910355601</v>
      </c>
      <c r="V163" t="s">
        <v>28</v>
      </c>
      <c r="W163">
        <v>142.83179536028501</v>
      </c>
      <c r="X163">
        <v>1428.3179536028499</v>
      </c>
      <c r="Y163" t="s">
        <v>30</v>
      </c>
    </row>
    <row r="164" spans="1:25" x14ac:dyDescent="0.35">
      <c r="A164" t="s">
        <v>25</v>
      </c>
      <c r="B164" s="1">
        <v>34806</v>
      </c>
      <c r="C164">
        <v>12.7</v>
      </c>
      <c r="D164">
        <v>70</v>
      </c>
      <c r="E164">
        <v>28</v>
      </c>
      <c r="F164">
        <v>9.4</v>
      </c>
      <c r="G164">
        <v>0</v>
      </c>
      <c r="H164">
        <v>78.424143128273798</v>
      </c>
      <c r="I164">
        <v>21.038418837786399</v>
      </c>
      <c r="J164">
        <v>491.93470676865201</v>
      </c>
      <c r="K164">
        <v>1.56769809674</v>
      </c>
      <c r="L164">
        <v>38.012649711403299</v>
      </c>
      <c r="M164">
        <v>3.8443577165378202</v>
      </c>
      <c r="N164">
        <v>0.29492189491676402</v>
      </c>
      <c r="O164">
        <v>2.6312669495690999</v>
      </c>
      <c r="P164">
        <v>8.2256895282649793</v>
      </c>
      <c r="Q164" t="s">
        <v>26</v>
      </c>
      <c r="R164" t="s">
        <v>27</v>
      </c>
      <c r="S164">
        <v>70</v>
      </c>
      <c r="T164">
        <v>41.195578252659899</v>
      </c>
      <c r="U164">
        <v>72.092261942154806</v>
      </c>
      <c r="V164" t="s">
        <v>28</v>
      </c>
      <c r="W164">
        <v>271.93337492538302</v>
      </c>
      <c r="X164">
        <v>2719.3337492538199</v>
      </c>
      <c r="Y164" t="s">
        <v>29</v>
      </c>
    </row>
    <row r="165" spans="1:25" x14ac:dyDescent="0.35">
      <c r="A165" t="s">
        <v>25</v>
      </c>
      <c r="B165" s="1">
        <v>34807</v>
      </c>
      <c r="C165">
        <v>12.5</v>
      </c>
      <c r="D165">
        <v>66</v>
      </c>
      <c r="E165">
        <v>53</v>
      </c>
      <c r="F165">
        <v>7.7</v>
      </c>
      <c r="G165">
        <v>0</v>
      </c>
      <c r="H165">
        <v>81.231876741317805</v>
      </c>
      <c r="I165">
        <v>21.730289461786398</v>
      </c>
      <c r="J165">
        <v>494.88870676865201</v>
      </c>
      <c r="K165">
        <v>1.91683055245807</v>
      </c>
      <c r="L165">
        <v>39.161661652505899</v>
      </c>
      <c r="M165">
        <v>4.8743786065340604</v>
      </c>
      <c r="N165">
        <v>0.44893761238490998</v>
      </c>
      <c r="O165">
        <v>4.65689225118102</v>
      </c>
      <c r="P165">
        <v>15.375749534920001</v>
      </c>
      <c r="Q165" t="s">
        <v>28</v>
      </c>
      <c r="R165" t="s">
        <v>27</v>
      </c>
      <c r="S165">
        <v>70</v>
      </c>
      <c r="T165">
        <v>57.389409922978501</v>
      </c>
      <c r="U165">
        <v>100.431467365212</v>
      </c>
      <c r="V165" t="s">
        <v>28</v>
      </c>
      <c r="W165">
        <v>358.428492685815</v>
      </c>
      <c r="X165">
        <v>3584.2849268581499</v>
      </c>
      <c r="Y165" t="s">
        <v>29</v>
      </c>
    </row>
    <row r="166" spans="1:25" x14ac:dyDescent="0.35">
      <c r="A166" t="s">
        <v>25</v>
      </c>
      <c r="B166" s="1">
        <v>34808</v>
      </c>
      <c r="C166">
        <v>12.4</v>
      </c>
      <c r="D166">
        <v>71</v>
      </c>
      <c r="E166">
        <v>36</v>
      </c>
      <c r="F166">
        <v>9.6</v>
      </c>
      <c r="G166">
        <v>0</v>
      </c>
      <c r="H166">
        <v>81.933532405938294</v>
      </c>
      <c r="I166">
        <v>22.316075251786401</v>
      </c>
      <c r="J166">
        <v>497.82470676865199</v>
      </c>
      <c r="K166">
        <v>2.2913795978990898</v>
      </c>
      <c r="L166">
        <v>40.134373987506997</v>
      </c>
      <c r="M166">
        <v>5.9192814436197203</v>
      </c>
      <c r="N166">
        <v>0.63311851756629201</v>
      </c>
      <c r="O166">
        <v>7.6676546321649699</v>
      </c>
      <c r="P166">
        <v>26.472013591692001</v>
      </c>
      <c r="Q166" t="s">
        <v>28</v>
      </c>
      <c r="R166" t="s">
        <v>27</v>
      </c>
      <c r="S166">
        <v>70</v>
      </c>
      <c r="T166">
        <v>76.881973292705595</v>
      </c>
      <c r="U166">
        <v>134.543453262235</v>
      </c>
      <c r="V166" t="s">
        <v>28</v>
      </c>
      <c r="W166">
        <v>455.93210202510602</v>
      </c>
      <c r="X166">
        <v>4559.32102025106</v>
      </c>
      <c r="Y166" t="s">
        <v>32</v>
      </c>
    </row>
    <row r="167" spans="1:25" x14ac:dyDescent="0.35">
      <c r="A167" t="s">
        <v>25</v>
      </c>
      <c r="B167" s="1">
        <v>34809</v>
      </c>
      <c r="C167">
        <v>23.5</v>
      </c>
      <c r="D167">
        <v>42</v>
      </c>
      <c r="E167">
        <v>324</v>
      </c>
      <c r="F167">
        <v>12.5</v>
      </c>
      <c r="G167">
        <v>1.4</v>
      </c>
      <c r="H167">
        <v>84.412012684466902</v>
      </c>
      <c r="I167">
        <v>24.4509390197864</v>
      </c>
      <c r="J167">
        <v>502.75870676865202</v>
      </c>
      <c r="K167">
        <v>3.6474735356185102</v>
      </c>
      <c r="L167">
        <v>43.600732405883903</v>
      </c>
      <c r="M167">
        <v>9.4784945187973406</v>
      </c>
      <c r="N167">
        <v>1.45679209787101</v>
      </c>
      <c r="O167">
        <v>27.043842372542201</v>
      </c>
      <c r="P167">
        <v>108.261893308192</v>
      </c>
      <c r="Q167" t="s">
        <v>28</v>
      </c>
      <c r="R167" t="s">
        <v>27</v>
      </c>
      <c r="S167">
        <v>70</v>
      </c>
      <c r="T167">
        <v>162.86529640618801</v>
      </c>
      <c r="U167">
        <v>285.01426871082901</v>
      </c>
      <c r="V167" t="s">
        <v>28</v>
      </c>
      <c r="W167">
        <v>831.29407568347597</v>
      </c>
      <c r="X167">
        <v>8312.9407568347597</v>
      </c>
      <c r="Y167" t="s">
        <v>32</v>
      </c>
    </row>
    <row r="168" spans="1:25" x14ac:dyDescent="0.35">
      <c r="A168" t="s">
        <v>25</v>
      </c>
      <c r="B168" s="1">
        <v>34810</v>
      </c>
      <c r="C168">
        <v>16.399999999999999</v>
      </c>
      <c r="D168">
        <v>52</v>
      </c>
      <c r="E168">
        <v>17</v>
      </c>
      <c r="F168">
        <v>5.3</v>
      </c>
      <c r="G168">
        <v>0</v>
      </c>
      <c r="H168">
        <v>85.732734510372495</v>
      </c>
      <c r="I168">
        <v>25.707797419786399</v>
      </c>
      <c r="J168">
        <v>506.41470676865202</v>
      </c>
      <c r="K168">
        <v>3.0435951261534</v>
      </c>
      <c r="L168">
        <v>45.625257137842397</v>
      </c>
      <c r="M168">
        <v>8.3374971324183296</v>
      </c>
      <c r="N168">
        <v>1.16091945346387</v>
      </c>
      <c r="O168">
        <v>17.031506696375999</v>
      </c>
      <c r="P168">
        <v>73.805155644657304</v>
      </c>
      <c r="Q168" t="s">
        <v>28</v>
      </c>
      <c r="R168" t="s">
        <v>27</v>
      </c>
      <c r="S168">
        <v>70</v>
      </c>
      <c r="T168">
        <v>121.856761313166</v>
      </c>
      <c r="U168">
        <v>213.24933229804</v>
      </c>
      <c r="V168" t="s">
        <v>28</v>
      </c>
      <c r="W168">
        <v>661.335237360674</v>
      </c>
      <c r="X168">
        <v>6613.35237360674</v>
      </c>
      <c r="Y168" t="s">
        <v>32</v>
      </c>
    </row>
    <row r="169" spans="1:25" x14ac:dyDescent="0.35">
      <c r="A169" t="s">
        <v>25</v>
      </c>
      <c r="B169" s="1">
        <v>34811</v>
      </c>
      <c r="C169">
        <v>16.600000000000001</v>
      </c>
      <c r="D169">
        <v>73</v>
      </c>
      <c r="E169">
        <v>222</v>
      </c>
      <c r="F169">
        <v>10.9</v>
      </c>
      <c r="G169">
        <v>0</v>
      </c>
      <c r="H169">
        <v>84.612461928438094</v>
      </c>
      <c r="I169">
        <v>26.422860073786399</v>
      </c>
      <c r="J169">
        <v>510.10670676865197</v>
      </c>
      <c r="K169">
        <v>3.4576781592422199</v>
      </c>
      <c r="L169">
        <v>46.786961635966698</v>
      </c>
      <c r="M169">
        <v>9.4490720388772704</v>
      </c>
      <c r="N169">
        <v>1.44879759799622</v>
      </c>
      <c r="O169">
        <v>23.957267352242301</v>
      </c>
      <c r="P169">
        <v>108.415409393448</v>
      </c>
      <c r="Q169" t="s">
        <v>28</v>
      </c>
      <c r="R169" t="s">
        <v>27</v>
      </c>
      <c r="S169">
        <v>70</v>
      </c>
      <c r="T169">
        <v>149.54677921626799</v>
      </c>
      <c r="U169">
        <v>261.70686362846999</v>
      </c>
      <c r="V169" t="s">
        <v>28</v>
      </c>
      <c r="W169">
        <v>777.60684543021</v>
      </c>
      <c r="X169">
        <v>7776.0684543020998</v>
      </c>
      <c r="Y169" t="s">
        <v>32</v>
      </c>
    </row>
    <row r="170" spans="1:25" x14ac:dyDescent="0.35">
      <c r="A170" t="s">
        <v>25</v>
      </c>
      <c r="B170" s="1">
        <v>34812</v>
      </c>
      <c r="C170">
        <v>15.1</v>
      </c>
      <c r="D170">
        <v>58</v>
      </c>
      <c r="E170">
        <v>73</v>
      </c>
      <c r="F170">
        <v>10</v>
      </c>
      <c r="G170">
        <v>0</v>
      </c>
      <c r="H170">
        <v>85.002400847163898</v>
      </c>
      <c r="I170">
        <v>27.4409153777864</v>
      </c>
      <c r="J170">
        <v>513.528706768652</v>
      </c>
      <c r="K170">
        <v>3.48540623834604</v>
      </c>
      <c r="L170">
        <v>48.414181352235701</v>
      </c>
      <c r="M170">
        <v>9.7100680846830691</v>
      </c>
      <c r="N170">
        <v>1.5203806404522899</v>
      </c>
      <c r="O170">
        <v>24.657350154604199</v>
      </c>
      <c r="P170">
        <v>118.275921464999</v>
      </c>
      <c r="Q170" t="s">
        <v>28</v>
      </c>
      <c r="R170" t="s">
        <v>27</v>
      </c>
      <c r="S170">
        <v>70</v>
      </c>
      <c r="T170">
        <v>151.468765874632</v>
      </c>
      <c r="U170">
        <v>265.07034028060701</v>
      </c>
      <c r="V170" t="s">
        <v>28</v>
      </c>
      <c r="W170">
        <v>785.43874599012304</v>
      </c>
      <c r="X170">
        <v>7854.3874599012297</v>
      </c>
      <c r="Y170" t="s">
        <v>32</v>
      </c>
    </row>
    <row r="171" spans="1:25" x14ac:dyDescent="0.35">
      <c r="A171" t="s">
        <v>25</v>
      </c>
      <c r="B171" s="1">
        <v>34813</v>
      </c>
      <c r="C171">
        <v>10</v>
      </c>
      <c r="D171">
        <v>86</v>
      </c>
      <c r="E171">
        <v>91</v>
      </c>
      <c r="F171">
        <v>4.2</v>
      </c>
      <c r="G171">
        <v>0</v>
      </c>
      <c r="H171">
        <v>81.700198192739194</v>
      </c>
      <c r="I171">
        <v>27.673434181786401</v>
      </c>
      <c r="J171">
        <v>516.03270676865202</v>
      </c>
      <c r="K171">
        <v>1.69740795572321</v>
      </c>
      <c r="L171">
        <v>48.803826332869299</v>
      </c>
      <c r="M171">
        <v>5.0422685660759701</v>
      </c>
      <c r="N171">
        <v>0.47666896590048302</v>
      </c>
      <c r="O171">
        <v>3.51001544609912</v>
      </c>
      <c r="P171">
        <v>17.066331230021799</v>
      </c>
      <c r="Q171" t="s">
        <v>28</v>
      </c>
      <c r="R171" t="s">
        <v>27</v>
      </c>
      <c r="S171">
        <v>70</v>
      </c>
      <c r="T171">
        <v>46.976552415681503</v>
      </c>
      <c r="U171">
        <v>82.2089667274427</v>
      </c>
      <c r="V171" t="s">
        <v>28</v>
      </c>
      <c r="W171">
        <v>303.485678198117</v>
      </c>
      <c r="X171">
        <v>3034.8567819811701</v>
      </c>
      <c r="Y171" t="s">
        <v>29</v>
      </c>
    </row>
    <row r="172" spans="1:25" x14ac:dyDescent="0.35">
      <c r="A172" t="s">
        <v>25</v>
      </c>
      <c r="B172" s="1">
        <v>34814</v>
      </c>
      <c r="C172">
        <v>15.4</v>
      </c>
      <c r="D172">
        <v>86</v>
      </c>
      <c r="E172">
        <v>73</v>
      </c>
      <c r="F172">
        <v>9.5</v>
      </c>
      <c r="G172">
        <v>2</v>
      </c>
      <c r="H172">
        <v>63.799817827966599</v>
      </c>
      <c r="I172">
        <v>25.0651167554065</v>
      </c>
      <c r="J172">
        <v>519.50870676865202</v>
      </c>
      <c r="K172">
        <v>0.80857161322040405</v>
      </c>
      <c r="L172">
        <v>44.734400157485901</v>
      </c>
      <c r="M172">
        <v>1.8417399512266099</v>
      </c>
      <c r="N172">
        <v>8.0172054107627497E-2</v>
      </c>
      <c r="O172">
        <v>0.41268836841350998</v>
      </c>
      <c r="P172">
        <v>1.7281049261644299</v>
      </c>
      <c r="Q172" t="s">
        <v>26</v>
      </c>
      <c r="R172" t="s">
        <v>27</v>
      </c>
      <c r="S172">
        <v>70</v>
      </c>
      <c r="T172">
        <v>13.669922124831601</v>
      </c>
      <c r="U172">
        <v>23.922363718455301</v>
      </c>
      <c r="V172" t="s">
        <v>28</v>
      </c>
      <c r="W172">
        <v>106.508293095966</v>
      </c>
      <c r="X172">
        <v>1065.08293095966</v>
      </c>
      <c r="Y172" t="s">
        <v>30</v>
      </c>
    </row>
    <row r="173" spans="1:25" x14ac:dyDescent="0.35">
      <c r="A173" t="s">
        <v>25</v>
      </c>
      <c r="B173" s="1">
        <v>34815</v>
      </c>
      <c r="C173">
        <v>12.8</v>
      </c>
      <c r="D173">
        <v>80</v>
      </c>
      <c r="E173">
        <v>288</v>
      </c>
      <c r="F173">
        <v>3.6</v>
      </c>
      <c r="G173">
        <v>0</v>
      </c>
      <c r="H173">
        <v>70.098261828936003</v>
      </c>
      <c r="I173">
        <v>25.4810770354065</v>
      </c>
      <c r="J173">
        <v>522.51670676865206</v>
      </c>
      <c r="K173">
        <v>0.75205385271502001</v>
      </c>
      <c r="L173">
        <v>45.424250620361697</v>
      </c>
      <c r="M173">
        <v>1.6462822122802101</v>
      </c>
      <c r="N173">
        <v>6.5732702774931304E-2</v>
      </c>
      <c r="O173">
        <v>0.33556246172001303</v>
      </c>
      <c r="P173">
        <v>1.4430566895324399</v>
      </c>
      <c r="Q173" t="s">
        <v>26</v>
      </c>
      <c r="R173" t="s">
        <v>27</v>
      </c>
      <c r="S173">
        <v>70</v>
      </c>
      <c r="T173">
        <v>12.105833767350401</v>
      </c>
      <c r="U173">
        <v>21.1852090928632</v>
      </c>
      <c r="V173" t="s">
        <v>28</v>
      </c>
      <c r="W173">
        <v>95.9391932935075</v>
      </c>
      <c r="X173">
        <v>959.39193293507503</v>
      </c>
      <c r="Y173" t="s">
        <v>30</v>
      </c>
    </row>
    <row r="174" spans="1:25" x14ac:dyDescent="0.35">
      <c r="A174" t="s">
        <v>25</v>
      </c>
      <c r="B174" s="1">
        <v>34816</v>
      </c>
      <c r="C174">
        <v>18.100000000000001</v>
      </c>
      <c r="D174">
        <v>61</v>
      </c>
      <c r="E174">
        <v>226</v>
      </c>
      <c r="F174">
        <v>11.8</v>
      </c>
      <c r="G174">
        <v>0.2</v>
      </c>
      <c r="H174">
        <v>80.411368787836906</v>
      </c>
      <c r="I174">
        <v>26.6014765234066</v>
      </c>
      <c r="J174">
        <v>526.47870676865205</v>
      </c>
      <c r="K174">
        <v>2.1506078875440702</v>
      </c>
      <c r="L174">
        <v>47.236177679450002</v>
      </c>
      <c r="M174">
        <v>6.2157214134096401</v>
      </c>
      <c r="N174">
        <v>0.690317577800583</v>
      </c>
      <c r="O174">
        <v>6.7193303758113601</v>
      </c>
      <c r="P174">
        <v>30.908959264582599</v>
      </c>
      <c r="Q174" t="s">
        <v>28</v>
      </c>
      <c r="R174" t="s">
        <v>27</v>
      </c>
      <c r="S174">
        <v>70</v>
      </c>
      <c r="T174">
        <v>69.312073989306796</v>
      </c>
      <c r="U174">
        <v>121.296129481287</v>
      </c>
      <c r="V174" t="s">
        <v>28</v>
      </c>
      <c r="W174">
        <v>418.80523226137899</v>
      </c>
      <c r="X174">
        <v>4188.0523226137902</v>
      </c>
      <c r="Y174" t="s">
        <v>32</v>
      </c>
    </row>
    <row r="175" spans="1:25" x14ac:dyDescent="0.35">
      <c r="A175" t="s">
        <v>25</v>
      </c>
      <c r="B175" s="1">
        <v>34817</v>
      </c>
      <c r="C175">
        <v>9.6</v>
      </c>
      <c r="D175">
        <v>77</v>
      </c>
      <c r="E175">
        <v>202</v>
      </c>
      <c r="F175">
        <v>15</v>
      </c>
      <c r="G175">
        <v>1.6</v>
      </c>
      <c r="H175">
        <v>69.576126447264798</v>
      </c>
      <c r="I175">
        <v>25.825692475945001</v>
      </c>
      <c r="J175">
        <v>528.91070676865195</v>
      </c>
      <c r="K175">
        <v>1.31367673200112</v>
      </c>
      <c r="L175">
        <v>46.032222716022297</v>
      </c>
      <c r="M175">
        <v>3.66249498879167</v>
      </c>
      <c r="N175">
        <v>0.27067881299629298</v>
      </c>
      <c r="O175">
        <v>1.6789386039140299</v>
      </c>
      <c r="P175">
        <v>7.3881575325672397</v>
      </c>
      <c r="Q175" t="s">
        <v>26</v>
      </c>
      <c r="R175" t="s">
        <v>27</v>
      </c>
      <c r="S175">
        <v>70</v>
      </c>
      <c r="T175">
        <v>30.7318974204934</v>
      </c>
      <c r="U175">
        <v>53.780820485863501</v>
      </c>
      <c r="V175" t="s">
        <v>28</v>
      </c>
      <c r="W175">
        <v>212.50885517693601</v>
      </c>
      <c r="X175">
        <v>2125.08855176936</v>
      </c>
      <c r="Y175" t="s">
        <v>29</v>
      </c>
    </row>
    <row r="176" spans="1:25" x14ac:dyDescent="0.35">
      <c r="A176" t="s">
        <v>25</v>
      </c>
      <c r="B176" s="1">
        <v>34818</v>
      </c>
      <c r="C176">
        <v>9.9</v>
      </c>
      <c r="D176">
        <v>56</v>
      </c>
      <c r="E176">
        <v>208</v>
      </c>
      <c r="F176">
        <v>17.899999999999999</v>
      </c>
      <c r="G176">
        <v>1</v>
      </c>
      <c r="H176">
        <v>75.496084805297201</v>
      </c>
      <c r="I176">
        <v>26.549882315944998</v>
      </c>
      <c r="J176">
        <v>531.39670676865205</v>
      </c>
      <c r="K176">
        <v>1.94078956120343</v>
      </c>
      <c r="L176">
        <v>47.203729490517901</v>
      </c>
      <c r="M176">
        <v>5.6277905571501803</v>
      </c>
      <c r="N176">
        <v>0.57898462858003996</v>
      </c>
      <c r="O176">
        <v>5.0599211687135801</v>
      </c>
      <c r="P176">
        <v>23.2483482709324</v>
      </c>
      <c r="Q176" t="s">
        <v>28</v>
      </c>
      <c r="R176" t="s">
        <v>27</v>
      </c>
      <c r="S176">
        <v>70</v>
      </c>
      <c r="T176">
        <v>58.572898697704098</v>
      </c>
      <c r="U176">
        <v>102.502572720982</v>
      </c>
      <c r="V176" t="s">
        <v>28</v>
      </c>
      <c r="W176">
        <v>364.535047962536</v>
      </c>
      <c r="X176">
        <v>3645.3504796253601</v>
      </c>
      <c r="Y176" t="s">
        <v>29</v>
      </c>
    </row>
    <row r="177" spans="1:25" x14ac:dyDescent="0.35">
      <c r="A177" t="s">
        <v>25</v>
      </c>
      <c r="B177" s="1">
        <v>34819</v>
      </c>
      <c r="C177">
        <v>6.4</v>
      </c>
      <c r="D177">
        <v>77</v>
      </c>
      <c r="E177">
        <v>238</v>
      </c>
      <c r="F177">
        <v>13.3</v>
      </c>
      <c r="G177">
        <v>0.2</v>
      </c>
      <c r="H177">
        <v>77.730920921776303</v>
      </c>
      <c r="I177">
        <v>26.807987165945001</v>
      </c>
      <c r="J177">
        <v>533.25270676865205</v>
      </c>
      <c r="K177">
        <v>1.7994236139030799</v>
      </c>
      <c r="L177">
        <v>47.629793332826701</v>
      </c>
      <c r="M177">
        <v>5.2551782558481097</v>
      </c>
      <c r="N177">
        <v>0.51287165077715902</v>
      </c>
      <c r="O177">
        <v>4.1087583412726598</v>
      </c>
      <c r="P177">
        <v>19.169790651839101</v>
      </c>
      <c r="Q177" t="s">
        <v>28</v>
      </c>
      <c r="R177" t="s">
        <v>27</v>
      </c>
      <c r="S177">
        <v>70</v>
      </c>
      <c r="T177">
        <v>51.720977453132001</v>
      </c>
      <c r="U177">
        <v>90.511710542981007</v>
      </c>
      <c r="V177" t="s">
        <v>28</v>
      </c>
      <c r="W177">
        <v>328.80081937924598</v>
      </c>
      <c r="X177">
        <v>3288.0081937924601</v>
      </c>
      <c r="Y177" t="s">
        <v>29</v>
      </c>
    </row>
    <row r="178" spans="1:25" x14ac:dyDescent="0.35">
      <c r="A178" t="s">
        <v>25</v>
      </c>
      <c r="B178" s="1">
        <v>34820</v>
      </c>
      <c r="C178">
        <v>8.9</v>
      </c>
      <c r="D178">
        <v>81</v>
      </c>
      <c r="E178">
        <v>79</v>
      </c>
      <c r="F178">
        <v>4.0999999999999996</v>
      </c>
      <c r="G178">
        <v>0.4</v>
      </c>
      <c r="H178">
        <v>78.458458343069097</v>
      </c>
      <c r="I178">
        <v>27.052691965945002</v>
      </c>
      <c r="J178">
        <v>534.55870676865197</v>
      </c>
      <c r="K178">
        <v>1.2039096767977</v>
      </c>
      <c r="L178">
        <v>48.028833242752</v>
      </c>
      <c r="M178">
        <v>3.42752755406257</v>
      </c>
      <c r="N178">
        <v>0.24070504563789599</v>
      </c>
      <c r="O178">
        <v>1.3223653605425501</v>
      </c>
      <c r="P178">
        <v>6.2577663050206898</v>
      </c>
      <c r="Q178" t="s">
        <v>26</v>
      </c>
      <c r="R178" t="s">
        <v>27</v>
      </c>
      <c r="S178">
        <v>55</v>
      </c>
      <c r="T178">
        <v>19.091838865350699</v>
      </c>
      <c r="U178">
        <v>33.410718014363802</v>
      </c>
      <c r="V178" t="s">
        <v>28</v>
      </c>
      <c r="W178">
        <v>187.9470353202</v>
      </c>
      <c r="X178">
        <v>1879.4703532020001</v>
      </c>
      <c r="Y178" t="s">
        <v>30</v>
      </c>
    </row>
    <row r="179" spans="1:25" x14ac:dyDescent="0.35">
      <c r="A179" t="s">
        <v>25</v>
      </c>
      <c r="B179" s="1">
        <v>34821</v>
      </c>
      <c r="C179">
        <v>11.9</v>
      </c>
      <c r="D179">
        <v>84</v>
      </c>
      <c r="E179">
        <v>87</v>
      </c>
      <c r="F179">
        <v>6.2</v>
      </c>
      <c r="G179">
        <v>0.2</v>
      </c>
      <c r="H179">
        <v>78.805622042534196</v>
      </c>
      <c r="I179">
        <v>27.320579325945001</v>
      </c>
      <c r="J179">
        <v>536.40470676865198</v>
      </c>
      <c r="K179">
        <v>1.38093338370577</v>
      </c>
      <c r="L179">
        <v>48.469449893590998</v>
      </c>
      <c r="M179">
        <v>4.0353976809269998</v>
      </c>
      <c r="N179">
        <v>0.32135697154918202</v>
      </c>
      <c r="O179">
        <v>1.9585666804033599</v>
      </c>
      <c r="P179">
        <v>9.4129673002922694</v>
      </c>
      <c r="Q179" t="s">
        <v>26</v>
      </c>
      <c r="R179" t="s">
        <v>27</v>
      </c>
      <c r="S179">
        <v>55</v>
      </c>
      <c r="T179">
        <v>23.9806974849791</v>
      </c>
      <c r="U179">
        <v>41.966220598713498</v>
      </c>
      <c r="V179" t="s">
        <v>28</v>
      </c>
      <c r="W179">
        <v>227.90919699037201</v>
      </c>
      <c r="X179">
        <v>2279.0919699037199</v>
      </c>
      <c r="Y179" t="s">
        <v>29</v>
      </c>
    </row>
    <row r="180" spans="1:25" x14ac:dyDescent="0.35">
      <c r="A180" t="s">
        <v>25</v>
      </c>
      <c r="B180" s="1">
        <v>34822</v>
      </c>
      <c r="C180">
        <v>15.2</v>
      </c>
      <c r="D180">
        <v>60</v>
      </c>
      <c r="E180">
        <v>62</v>
      </c>
      <c r="F180">
        <v>12</v>
      </c>
      <c r="G180">
        <v>0</v>
      </c>
      <c r="H180">
        <v>82.846107971460299</v>
      </c>
      <c r="I180">
        <v>28.160303165944999</v>
      </c>
      <c r="J180">
        <v>538.84470676865203</v>
      </c>
      <c r="K180">
        <v>2.8954893521769098</v>
      </c>
      <c r="L180">
        <v>49.812534295523903</v>
      </c>
      <c r="M180">
        <v>8.4284084621943993</v>
      </c>
      <c r="N180">
        <v>1.18341909037764</v>
      </c>
      <c r="O180">
        <v>15.226463164242899</v>
      </c>
      <c r="P180">
        <v>76.621875938695894</v>
      </c>
      <c r="Q180" t="s">
        <v>28</v>
      </c>
      <c r="R180" t="s">
        <v>27</v>
      </c>
      <c r="S180">
        <v>55</v>
      </c>
      <c r="T180">
        <v>80.755315108300096</v>
      </c>
      <c r="U180">
        <v>141.32180143952499</v>
      </c>
      <c r="V180" t="s">
        <v>28</v>
      </c>
      <c r="W180">
        <v>620.16893680141902</v>
      </c>
      <c r="X180">
        <v>6201.6893680141902</v>
      </c>
      <c r="Y180" t="s">
        <v>32</v>
      </c>
    </row>
    <row r="181" spans="1:25" x14ac:dyDescent="0.35">
      <c r="A181" t="s">
        <v>25</v>
      </c>
      <c r="B181" s="1">
        <v>34823</v>
      </c>
      <c r="C181">
        <v>20.7</v>
      </c>
      <c r="D181">
        <v>47</v>
      </c>
      <c r="E181">
        <v>293</v>
      </c>
      <c r="F181">
        <v>15.2</v>
      </c>
      <c r="G181">
        <v>0</v>
      </c>
      <c r="H181">
        <v>86.964875996269896</v>
      </c>
      <c r="I181">
        <v>29.648365933945001</v>
      </c>
      <c r="J181">
        <v>542.27470676865198</v>
      </c>
      <c r="K181">
        <v>5.9645140731663702</v>
      </c>
      <c r="L181">
        <v>52.166363223589897</v>
      </c>
      <c r="M181">
        <v>15.559137410716501</v>
      </c>
      <c r="N181">
        <v>3.50254132363556</v>
      </c>
      <c r="O181">
        <v>95.066937788046005</v>
      </c>
      <c r="P181">
        <v>516.40887405674505</v>
      </c>
      <c r="Q181" t="s">
        <v>30</v>
      </c>
      <c r="R181" t="s">
        <v>27</v>
      </c>
      <c r="S181">
        <v>55</v>
      </c>
      <c r="T181">
        <v>252.40212594107601</v>
      </c>
      <c r="U181">
        <v>441.70372039688402</v>
      </c>
      <c r="V181" t="s">
        <v>28</v>
      </c>
      <c r="W181">
        <v>1481.4225587313799</v>
      </c>
      <c r="X181">
        <v>14814.2255873138</v>
      </c>
      <c r="Y181" t="s">
        <v>31</v>
      </c>
    </row>
    <row r="182" spans="1:25" x14ac:dyDescent="0.35">
      <c r="A182" t="s">
        <v>25</v>
      </c>
      <c r="B182" s="1">
        <v>34824</v>
      </c>
      <c r="C182">
        <v>13</v>
      </c>
      <c r="D182">
        <v>77</v>
      </c>
      <c r="E182">
        <v>236</v>
      </c>
      <c r="F182">
        <v>4.3</v>
      </c>
      <c r="G182">
        <v>0</v>
      </c>
      <c r="H182">
        <v>84.158308606253598</v>
      </c>
      <c r="I182">
        <v>30.066038389945</v>
      </c>
      <c r="J182">
        <v>544.31870676865196</v>
      </c>
      <c r="K182">
        <v>2.33187715950928</v>
      </c>
      <c r="L182">
        <v>52.835948451253799</v>
      </c>
      <c r="M182">
        <v>7.2164525176339804</v>
      </c>
      <c r="N182">
        <v>0.89908749322349701</v>
      </c>
      <c r="O182">
        <v>8.5993657597574806</v>
      </c>
      <c r="P182">
        <v>47.696650380027002</v>
      </c>
      <c r="Q182" t="s">
        <v>28</v>
      </c>
      <c r="R182" t="s">
        <v>27</v>
      </c>
      <c r="S182">
        <v>55</v>
      </c>
      <c r="T182">
        <v>56.821724087315197</v>
      </c>
      <c r="U182">
        <v>99.438017152801606</v>
      </c>
      <c r="V182" t="s">
        <v>28</v>
      </c>
      <c r="W182">
        <v>466.70751857163799</v>
      </c>
      <c r="X182">
        <v>4667.0751857163796</v>
      </c>
      <c r="Y182" t="s">
        <v>32</v>
      </c>
    </row>
    <row r="183" spans="1:25" x14ac:dyDescent="0.35">
      <c r="A183" t="s">
        <v>25</v>
      </c>
      <c r="B183" s="1">
        <v>34825</v>
      </c>
      <c r="C183">
        <v>8.5</v>
      </c>
      <c r="D183">
        <v>86</v>
      </c>
      <c r="E183">
        <v>258</v>
      </c>
      <c r="F183">
        <v>12.2</v>
      </c>
      <c r="G183">
        <v>17</v>
      </c>
      <c r="H183">
        <v>30.100356001402201</v>
      </c>
      <c r="I183">
        <v>12.219168796673401</v>
      </c>
      <c r="J183">
        <v>457.45144732960699</v>
      </c>
      <c r="K183">
        <v>6.5142724669769196E-3</v>
      </c>
      <c r="L183">
        <v>22.908539652324301</v>
      </c>
      <c r="M183">
        <v>6.4394829506573799E-3</v>
      </c>
      <c r="N183" s="2">
        <v>3.59944191741466E-6</v>
      </c>
      <c r="O183" s="2">
        <v>1.87257380295869E-7</v>
      </c>
      <c r="P183" s="2">
        <v>2.15813885699954E-7</v>
      </c>
      <c r="Q183" t="s">
        <v>26</v>
      </c>
      <c r="R183" t="s">
        <v>27</v>
      </c>
      <c r="S183">
        <v>55</v>
      </c>
      <c r="T183">
        <v>2.7722106559853101E-3</v>
      </c>
      <c r="U183">
        <v>4.8513686479742897E-3</v>
      </c>
      <c r="V183" t="s">
        <v>26</v>
      </c>
      <c r="W183">
        <v>8.1762057186249501E-2</v>
      </c>
      <c r="X183">
        <v>0</v>
      </c>
      <c r="Y183" t="s">
        <v>26</v>
      </c>
    </row>
    <row r="184" spans="1:25" x14ac:dyDescent="0.35">
      <c r="A184" t="s">
        <v>25</v>
      </c>
      <c r="B184" s="1">
        <v>34826</v>
      </c>
      <c r="C184">
        <v>10.4</v>
      </c>
      <c r="D184">
        <v>80</v>
      </c>
      <c r="E184">
        <v>187</v>
      </c>
      <c r="F184">
        <v>11</v>
      </c>
      <c r="G184">
        <v>3.6</v>
      </c>
      <c r="H184">
        <v>35.488436896057102</v>
      </c>
      <c r="I184">
        <v>8.4112044514900504</v>
      </c>
      <c r="J184">
        <v>448.55299028798299</v>
      </c>
      <c r="K184">
        <v>2.3532974707982299E-2</v>
      </c>
      <c r="L184">
        <v>16.069095202986698</v>
      </c>
      <c r="M184">
        <v>1.8634898491047099E-2</v>
      </c>
      <c r="N184" s="2">
        <v>2.3607377760975099E-5</v>
      </c>
      <c r="O184" s="2">
        <v>7.1607473630329096E-6</v>
      </c>
      <c r="P184" s="2">
        <v>3.8627058434646996E-6</v>
      </c>
      <c r="Q184" t="s">
        <v>26</v>
      </c>
      <c r="R184" t="s">
        <v>27</v>
      </c>
      <c r="S184">
        <v>55</v>
      </c>
      <c r="T184">
        <v>2.45971566122631E-2</v>
      </c>
      <c r="U184">
        <v>4.3045024071460401E-2</v>
      </c>
      <c r="V184" t="s">
        <v>26</v>
      </c>
      <c r="W184">
        <v>0.56067859591768399</v>
      </c>
      <c r="X184">
        <v>0</v>
      </c>
      <c r="Y184" t="s">
        <v>26</v>
      </c>
    </row>
    <row r="185" spans="1:25" x14ac:dyDescent="0.35">
      <c r="A185" t="s">
        <v>25</v>
      </c>
      <c r="B185" s="1">
        <v>34827</v>
      </c>
      <c r="C185">
        <v>11.9</v>
      </c>
      <c r="D185">
        <v>65</v>
      </c>
      <c r="E185">
        <v>39</v>
      </c>
      <c r="F185">
        <v>5.8</v>
      </c>
      <c r="G185">
        <v>0</v>
      </c>
      <c r="H185">
        <v>56.795353001077601</v>
      </c>
      <c r="I185">
        <v>8.9972080514900501</v>
      </c>
      <c r="J185">
        <v>450.398990287983</v>
      </c>
      <c r="K185">
        <v>0.43543036107220801</v>
      </c>
      <c r="L185">
        <v>17.138515062799001</v>
      </c>
      <c r="M185">
        <v>0.35859077217583402</v>
      </c>
      <c r="N185">
        <v>4.4280174909893701E-3</v>
      </c>
      <c r="O185">
        <v>4.5091977561936898E-2</v>
      </c>
      <c r="P185">
        <v>2.8002690276017501E-2</v>
      </c>
      <c r="Q185" t="s">
        <v>26</v>
      </c>
      <c r="R185" t="s">
        <v>27</v>
      </c>
      <c r="S185">
        <v>55</v>
      </c>
      <c r="T185">
        <v>3.4664217735218199</v>
      </c>
      <c r="U185">
        <v>6.0662381036631903</v>
      </c>
      <c r="V185" t="s">
        <v>26</v>
      </c>
      <c r="W185">
        <v>43.272476620987497</v>
      </c>
      <c r="X185">
        <v>0</v>
      </c>
      <c r="Y185" t="s">
        <v>26</v>
      </c>
    </row>
    <row r="186" spans="1:25" x14ac:dyDescent="0.35">
      <c r="A186" t="s">
        <v>25</v>
      </c>
      <c r="B186" s="1">
        <v>34828</v>
      </c>
      <c r="C186">
        <v>8.1999999999999993</v>
      </c>
      <c r="D186">
        <v>73</v>
      </c>
      <c r="E186">
        <v>192</v>
      </c>
      <c r="F186">
        <v>25.4</v>
      </c>
      <c r="G186">
        <v>0</v>
      </c>
      <c r="H186">
        <v>70.245349953007405</v>
      </c>
      <c r="I186">
        <v>9.3206047634900493</v>
      </c>
      <c r="J186">
        <v>451.578990287983</v>
      </c>
      <c r="K186">
        <v>2.2666358654394601</v>
      </c>
      <c r="L186">
        <v>17.726519697061502</v>
      </c>
      <c r="M186">
        <v>3.2979974478075298</v>
      </c>
      <c r="N186">
        <v>0.22483916408182</v>
      </c>
      <c r="O186">
        <v>5.2378305174446096</v>
      </c>
      <c r="P186">
        <v>3.5000196932997998</v>
      </c>
      <c r="Q186" t="s">
        <v>26</v>
      </c>
      <c r="R186" t="s">
        <v>27</v>
      </c>
      <c r="S186">
        <v>55</v>
      </c>
      <c r="T186">
        <v>54.249455848880999</v>
      </c>
      <c r="U186">
        <v>94.936547735541694</v>
      </c>
      <c r="V186" t="s">
        <v>28</v>
      </c>
      <c r="W186">
        <v>449.36848581034502</v>
      </c>
      <c r="X186">
        <v>4493.6848581034501</v>
      </c>
      <c r="Y186" t="s">
        <v>32</v>
      </c>
    </row>
    <row r="187" spans="1:25" x14ac:dyDescent="0.35">
      <c r="A187" t="s">
        <v>25</v>
      </c>
      <c r="B187" s="1">
        <v>34829</v>
      </c>
      <c r="C187">
        <v>8.3000000000000007</v>
      </c>
      <c r="D187">
        <v>46</v>
      </c>
      <c r="E187">
        <v>85</v>
      </c>
      <c r="F187">
        <v>4.0999999999999996</v>
      </c>
      <c r="G187">
        <v>0.8</v>
      </c>
      <c r="H187">
        <v>75.858783989718006</v>
      </c>
      <c r="I187">
        <v>9.9743529554900494</v>
      </c>
      <c r="J187">
        <v>452.77699028798298</v>
      </c>
      <c r="K187">
        <v>0.98985348026589903</v>
      </c>
      <c r="L187">
        <v>18.907413928169898</v>
      </c>
      <c r="M187">
        <v>0.86622327335180005</v>
      </c>
      <c r="N187">
        <v>2.1094718535151401E-2</v>
      </c>
      <c r="O187">
        <v>0.52709286039711101</v>
      </c>
      <c r="P187">
        <v>0.404783310665639</v>
      </c>
      <c r="Q187" t="s">
        <v>26</v>
      </c>
      <c r="R187" t="s">
        <v>27</v>
      </c>
      <c r="S187">
        <v>55</v>
      </c>
      <c r="T187">
        <v>13.773891007700101</v>
      </c>
      <c r="U187">
        <v>24.104309263475201</v>
      </c>
      <c r="V187" t="s">
        <v>28</v>
      </c>
      <c r="W187">
        <v>142.34617889983701</v>
      </c>
      <c r="X187">
        <v>1423.4617889983699</v>
      </c>
      <c r="Y187" t="s">
        <v>30</v>
      </c>
    </row>
    <row r="188" spans="1:25" x14ac:dyDescent="0.35">
      <c r="A188" t="s">
        <v>25</v>
      </c>
      <c r="B188" s="1">
        <v>34830</v>
      </c>
      <c r="C188">
        <v>11.1</v>
      </c>
      <c r="D188">
        <v>55</v>
      </c>
      <c r="E188">
        <v>66</v>
      </c>
      <c r="F188">
        <v>7</v>
      </c>
      <c r="G188">
        <v>0</v>
      </c>
      <c r="H188">
        <v>81.205719242069605</v>
      </c>
      <c r="I188">
        <v>10.681421035490001</v>
      </c>
      <c r="J188">
        <v>454.47899028798298</v>
      </c>
      <c r="K188">
        <v>1.8448398362074101</v>
      </c>
      <c r="L188">
        <v>20.1772966160752</v>
      </c>
      <c r="M188">
        <v>2.82334560180584</v>
      </c>
      <c r="N188">
        <v>0.17077380686632501</v>
      </c>
      <c r="O188">
        <v>3.2023097455436398</v>
      </c>
      <c r="P188">
        <v>2.8256315675394501</v>
      </c>
      <c r="Q188" t="s">
        <v>26</v>
      </c>
      <c r="R188" t="s">
        <v>27</v>
      </c>
      <c r="S188">
        <v>55</v>
      </c>
      <c r="T188">
        <v>38.704414706255797</v>
      </c>
      <c r="U188">
        <v>67.732725735947696</v>
      </c>
      <c r="V188" t="s">
        <v>28</v>
      </c>
      <c r="W188">
        <v>340.20161313960699</v>
      </c>
      <c r="X188">
        <v>3402.0161313960698</v>
      </c>
      <c r="Y188" t="s">
        <v>29</v>
      </c>
    </row>
    <row r="189" spans="1:25" x14ac:dyDescent="0.35">
      <c r="A189" t="s">
        <v>25</v>
      </c>
      <c r="B189" s="1">
        <v>34831</v>
      </c>
      <c r="C189">
        <v>14.7</v>
      </c>
      <c r="D189">
        <v>58</v>
      </c>
      <c r="E189">
        <v>310</v>
      </c>
      <c r="F189">
        <v>22.6</v>
      </c>
      <c r="G189">
        <v>0</v>
      </c>
      <c r="H189">
        <v>84.075458447032204</v>
      </c>
      <c r="I189">
        <v>11.536084747489999</v>
      </c>
      <c r="J189">
        <v>456.828990287983</v>
      </c>
      <c r="K189">
        <v>5.7991825579747802</v>
      </c>
      <c r="L189">
        <v>21.702088267775501</v>
      </c>
      <c r="M189">
        <v>9.4301256338939794</v>
      </c>
      <c r="N189">
        <v>1.4436597269719</v>
      </c>
      <c r="O189">
        <v>65.911282770199307</v>
      </c>
      <c r="P189">
        <v>67.838428927161104</v>
      </c>
      <c r="Q189" t="s">
        <v>28</v>
      </c>
      <c r="R189" t="s">
        <v>27</v>
      </c>
      <c r="S189">
        <v>55</v>
      </c>
      <c r="T189">
        <v>241.769663689845</v>
      </c>
      <c r="U189">
        <v>423.09691145722798</v>
      </c>
      <c r="V189" t="s">
        <v>28</v>
      </c>
      <c r="W189">
        <v>1436.23934676918</v>
      </c>
      <c r="X189">
        <v>14362.3934676918</v>
      </c>
      <c r="Y189" t="s">
        <v>31</v>
      </c>
    </row>
    <row r="190" spans="1:25" x14ac:dyDescent="0.35">
      <c r="A190" t="s">
        <v>25</v>
      </c>
      <c r="B190" s="1">
        <v>34832</v>
      </c>
      <c r="C190">
        <v>15.3</v>
      </c>
      <c r="D190">
        <v>57</v>
      </c>
      <c r="E190">
        <v>42</v>
      </c>
      <c r="F190">
        <v>11.3</v>
      </c>
      <c r="G190">
        <v>0</v>
      </c>
      <c r="H190">
        <v>84.977148089263395</v>
      </c>
      <c r="I190">
        <v>12.444325931490001</v>
      </c>
      <c r="J190">
        <v>459.28699028798297</v>
      </c>
      <c r="K190">
        <v>3.7084736377374599</v>
      </c>
      <c r="L190">
        <v>23.3097169016756</v>
      </c>
      <c r="M190">
        <v>6.6049929221578401</v>
      </c>
      <c r="N190">
        <v>0.76867538696493998</v>
      </c>
      <c r="O190">
        <v>22.589828200180101</v>
      </c>
      <c r="P190">
        <v>26.990869507895201</v>
      </c>
      <c r="Q190" t="s">
        <v>28</v>
      </c>
      <c r="R190" t="s">
        <v>27</v>
      </c>
      <c r="S190">
        <v>55</v>
      </c>
      <c r="T190">
        <v>120.108544689401</v>
      </c>
      <c r="U190">
        <v>210.18995320645101</v>
      </c>
      <c r="V190" t="s">
        <v>28</v>
      </c>
      <c r="W190">
        <v>848.58212074671906</v>
      </c>
      <c r="X190">
        <v>8485.8212074671901</v>
      </c>
      <c r="Y190" t="s">
        <v>32</v>
      </c>
    </row>
    <row r="191" spans="1:25" x14ac:dyDescent="0.35">
      <c r="A191" t="s">
        <v>25</v>
      </c>
      <c r="B191" s="1">
        <v>34833</v>
      </c>
      <c r="C191">
        <v>20.8</v>
      </c>
      <c r="D191">
        <v>48</v>
      </c>
      <c r="E191">
        <v>313</v>
      </c>
      <c r="F191">
        <v>9.1</v>
      </c>
      <c r="G191">
        <v>0</v>
      </c>
      <c r="H191">
        <v>87.158387023895401</v>
      </c>
      <c r="I191">
        <v>13.91100922749</v>
      </c>
      <c r="J191">
        <v>462.73499028798301</v>
      </c>
      <c r="K191">
        <v>4.5087082636529301</v>
      </c>
      <c r="L191">
        <v>25.8771811641383</v>
      </c>
      <c r="M191">
        <v>8.3771564198729696</v>
      </c>
      <c r="N191">
        <v>1.1707116222505001</v>
      </c>
      <c r="O191">
        <v>38.876261767488103</v>
      </c>
      <c r="P191">
        <v>57.568479200389</v>
      </c>
      <c r="Q191" t="s">
        <v>28</v>
      </c>
      <c r="R191" t="s">
        <v>27</v>
      </c>
      <c r="S191">
        <v>55</v>
      </c>
      <c r="T191">
        <v>163.58337841073401</v>
      </c>
      <c r="U191">
        <v>286.27091221878499</v>
      </c>
      <c r="V191" t="s">
        <v>28</v>
      </c>
      <c r="W191">
        <v>1075.7064873486599</v>
      </c>
      <c r="X191">
        <v>10757.064873486601</v>
      </c>
      <c r="Y191" t="s">
        <v>31</v>
      </c>
    </row>
    <row r="192" spans="1:25" x14ac:dyDescent="0.35">
      <c r="A192" t="s">
        <v>25</v>
      </c>
      <c r="B192" s="1">
        <v>34834</v>
      </c>
      <c r="C192">
        <v>16.899999999999999</v>
      </c>
      <c r="D192">
        <v>45</v>
      </c>
      <c r="E192">
        <v>310</v>
      </c>
      <c r="F192">
        <v>20.399999999999999</v>
      </c>
      <c r="G192">
        <v>0</v>
      </c>
      <c r="H192">
        <v>87.5996967290382</v>
      </c>
      <c r="I192">
        <v>15.186050027489999</v>
      </c>
      <c r="J192">
        <v>465.48099028798299</v>
      </c>
      <c r="K192">
        <v>8.4862280826707295</v>
      </c>
      <c r="L192">
        <v>28.081724696000201</v>
      </c>
      <c r="M192">
        <v>14.6799227130268</v>
      </c>
      <c r="N192">
        <v>3.15987552712981</v>
      </c>
      <c r="O192">
        <v>173.36153046777599</v>
      </c>
      <c r="P192">
        <v>302.69312110680602</v>
      </c>
      <c r="Q192" t="s">
        <v>28</v>
      </c>
      <c r="R192" t="s">
        <v>27</v>
      </c>
      <c r="S192">
        <v>55</v>
      </c>
      <c r="T192">
        <v>427.78042495271501</v>
      </c>
      <c r="U192">
        <v>748.61574366725097</v>
      </c>
      <c r="V192" t="s">
        <v>30</v>
      </c>
      <c r="W192">
        <v>2128.4067365545998</v>
      </c>
      <c r="X192">
        <v>21284.067365546001</v>
      </c>
      <c r="Y192" t="s">
        <v>31</v>
      </c>
    </row>
    <row r="193" spans="1:25" x14ac:dyDescent="0.35">
      <c r="A193" t="s">
        <v>25</v>
      </c>
      <c r="B193" s="1">
        <v>34835</v>
      </c>
      <c r="C193">
        <v>13.6</v>
      </c>
      <c r="D193">
        <v>37</v>
      </c>
      <c r="E193">
        <v>273</v>
      </c>
      <c r="F193">
        <v>32.1</v>
      </c>
      <c r="G193">
        <v>0</v>
      </c>
      <c r="H193">
        <v>88.434437917093902</v>
      </c>
      <c r="I193">
        <v>16.378792739489999</v>
      </c>
      <c r="J193">
        <v>467.63299028798298</v>
      </c>
      <c r="K193">
        <v>17.247400826920899</v>
      </c>
      <c r="L193">
        <v>30.120194446099799</v>
      </c>
      <c r="M193">
        <v>25.4803745246113</v>
      </c>
      <c r="N193">
        <v>8.3859676514497501</v>
      </c>
      <c r="O193">
        <v>623.59292334468205</v>
      </c>
      <c r="P193">
        <v>1250.9758800941499</v>
      </c>
      <c r="Q193" t="s">
        <v>30</v>
      </c>
      <c r="R193" t="s">
        <v>27</v>
      </c>
      <c r="S193">
        <v>55</v>
      </c>
      <c r="T193">
        <v>1122.28659840866</v>
      </c>
      <c r="U193">
        <v>1964.0015472151499</v>
      </c>
      <c r="V193" t="s">
        <v>30</v>
      </c>
      <c r="W193">
        <v>3665.2107772353402</v>
      </c>
      <c r="X193">
        <v>36652.107772353404</v>
      </c>
      <c r="Y193" t="s">
        <v>31</v>
      </c>
    </row>
    <row r="194" spans="1:25" x14ac:dyDescent="0.35">
      <c r="A194" t="s">
        <v>25</v>
      </c>
      <c r="B194" s="1">
        <v>34836</v>
      </c>
      <c r="C194">
        <v>13.4</v>
      </c>
      <c r="D194">
        <v>49</v>
      </c>
      <c r="E194">
        <v>352</v>
      </c>
      <c r="F194">
        <v>18.8</v>
      </c>
      <c r="G194">
        <v>0</v>
      </c>
      <c r="H194">
        <v>88.092320516184699</v>
      </c>
      <c r="I194">
        <v>17.3312095794901</v>
      </c>
      <c r="J194">
        <v>469.74899028798302</v>
      </c>
      <c r="K194">
        <v>8.4012893029986397</v>
      </c>
      <c r="L194">
        <v>31.735267706531399</v>
      </c>
      <c r="M194">
        <v>15.511654902869299</v>
      </c>
      <c r="N194">
        <v>3.4836442748154202</v>
      </c>
      <c r="O194">
        <v>177.68197677755001</v>
      </c>
      <c r="P194">
        <v>394.71249142097997</v>
      </c>
      <c r="Q194" t="s">
        <v>28</v>
      </c>
      <c r="R194" t="s">
        <v>27</v>
      </c>
      <c r="S194">
        <v>55</v>
      </c>
      <c r="T194">
        <v>421.53871876398</v>
      </c>
      <c r="U194">
        <v>737.69275783696503</v>
      </c>
      <c r="V194" t="s">
        <v>30</v>
      </c>
      <c r="W194">
        <v>2108.0617165455801</v>
      </c>
      <c r="X194">
        <v>21080.617165455798</v>
      </c>
      <c r="Y194" t="s">
        <v>31</v>
      </c>
    </row>
    <row r="195" spans="1:25" x14ac:dyDescent="0.35">
      <c r="A195" t="s">
        <v>25</v>
      </c>
      <c r="B195" s="1">
        <v>34837</v>
      </c>
      <c r="C195">
        <v>12.4</v>
      </c>
      <c r="D195">
        <v>40</v>
      </c>
      <c r="E195">
        <v>198</v>
      </c>
      <c r="F195">
        <v>9.6999999999999993</v>
      </c>
      <c r="G195">
        <v>0</v>
      </c>
      <c r="H195">
        <v>88.092319080096999</v>
      </c>
      <c r="I195">
        <v>18.374424779489999</v>
      </c>
      <c r="J195">
        <v>471.684990287983</v>
      </c>
      <c r="K195">
        <v>5.3112965486985599</v>
      </c>
      <c r="L195">
        <v>33.487588405494897</v>
      </c>
      <c r="M195">
        <v>11.127912227223</v>
      </c>
      <c r="N195">
        <v>1.9351789792902001</v>
      </c>
      <c r="O195">
        <v>64.060205729531503</v>
      </c>
      <c r="P195">
        <v>157.82901107992299</v>
      </c>
      <c r="Q195" t="s">
        <v>28</v>
      </c>
      <c r="R195" t="s">
        <v>27</v>
      </c>
      <c r="S195">
        <v>55</v>
      </c>
      <c r="T195">
        <v>211.16341948369899</v>
      </c>
      <c r="U195">
        <v>369.53598409647299</v>
      </c>
      <c r="V195" t="s">
        <v>28</v>
      </c>
      <c r="W195">
        <v>1301.3829685701701</v>
      </c>
      <c r="X195">
        <v>13013.829685701699</v>
      </c>
      <c r="Y195" t="s">
        <v>31</v>
      </c>
    </row>
    <row r="196" spans="1:25" x14ac:dyDescent="0.35">
      <c r="A196" t="s">
        <v>25</v>
      </c>
      <c r="B196" s="1">
        <v>34838</v>
      </c>
      <c r="C196">
        <v>16.100000000000001</v>
      </c>
      <c r="D196">
        <v>40</v>
      </c>
      <c r="E196">
        <v>323</v>
      </c>
      <c r="F196">
        <v>4.5999999999999996</v>
      </c>
      <c r="G196">
        <v>0</v>
      </c>
      <c r="H196">
        <v>88.366227365434298</v>
      </c>
      <c r="I196">
        <v>19.703558219489999</v>
      </c>
      <c r="J196">
        <v>474.28699028798297</v>
      </c>
      <c r="K196">
        <v>4.2722703552626804</v>
      </c>
      <c r="L196">
        <v>35.699416531374297</v>
      </c>
      <c r="M196">
        <v>9.6327578336557202</v>
      </c>
      <c r="N196">
        <v>1.4990203923241201</v>
      </c>
      <c r="O196">
        <v>38.249510297081898</v>
      </c>
      <c r="P196">
        <v>106.385425354326</v>
      </c>
      <c r="Q196" t="s">
        <v>28</v>
      </c>
      <c r="R196" t="s">
        <v>27</v>
      </c>
      <c r="S196">
        <v>55</v>
      </c>
      <c r="T196">
        <v>150.295858212647</v>
      </c>
      <c r="U196">
        <v>263.01775187213298</v>
      </c>
      <c r="V196" t="s">
        <v>28</v>
      </c>
      <c r="W196">
        <v>1008.65632560736</v>
      </c>
      <c r="X196">
        <v>10086.563256073599</v>
      </c>
      <c r="Y196" t="s">
        <v>31</v>
      </c>
    </row>
    <row r="197" spans="1:25" x14ac:dyDescent="0.35">
      <c r="A197" t="s">
        <v>25</v>
      </c>
      <c r="B197" s="1">
        <v>34839</v>
      </c>
      <c r="C197">
        <v>12.3</v>
      </c>
      <c r="D197">
        <v>59</v>
      </c>
      <c r="E197">
        <v>86</v>
      </c>
      <c r="F197">
        <v>7.1</v>
      </c>
      <c r="G197">
        <v>0</v>
      </c>
      <c r="H197">
        <v>86.864606604022498</v>
      </c>
      <c r="I197">
        <v>20.411141467490001</v>
      </c>
      <c r="J197">
        <v>476.20499028798298</v>
      </c>
      <c r="K197">
        <v>3.9094945897886402</v>
      </c>
      <c r="L197">
        <v>36.871327481604503</v>
      </c>
      <c r="M197">
        <v>9.1035456729018893</v>
      </c>
      <c r="N197">
        <v>1.35634953407699</v>
      </c>
      <c r="O197">
        <v>30.846248975254799</v>
      </c>
      <c r="P197">
        <v>91.135375969738803</v>
      </c>
      <c r="Q197" t="s">
        <v>28</v>
      </c>
      <c r="R197" t="s">
        <v>27</v>
      </c>
      <c r="S197">
        <v>55</v>
      </c>
      <c r="T197">
        <v>130.61936481777499</v>
      </c>
      <c r="U197">
        <v>228.58388843110501</v>
      </c>
      <c r="V197" t="s">
        <v>28</v>
      </c>
      <c r="W197">
        <v>905.62624498934497</v>
      </c>
      <c r="X197">
        <v>9056.2624498934492</v>
      </c>
      <c r="Y197" t="s">
        <v>32</v>
      </c>
    </row>
    <row r="198" spans="1:25" x14ac:dyDescent="0.35">
      <c r="A198" t="s">
        <v>25</v>
      </c>
      <c r="B198" s="1">
        <v>34840</v>
      </c>
      <c r="C198">
        <v>3.6</v>
      </c>
      <c r="D198">
        <v>98</v>
      </c>
      <c r="E198">
        <v>81</v>
      </c>
      <c r="F198">
        <v>5.3</v>
      </c>
      <c r="G198">
        <v>0</v>
      </c>
      <c r="H198">
        <v>78.491966478527303</v>
      </c>
      <c r="I198">
        <v>20.423247915489998</v>
      </c>
      <c r="J198">
        <v>476.55699028798301</v>
      </c>
      <c r="K198">
        <v>1.2827621488769001</v>
      </c>
      <c r="L198">
        <v>36.893718063139801</v>
      </c>
      <c r="M198">
        <v>2.9571774723019102</v>
      </c>
      <c r="N198">
        <v>0.18536250193896101</v>
      </c>
      <c r="O198">
        <v>1.47746580089935</v>
      </c>
      <c r="P198">
        <v>4.3701126452187804</v>
      </c>
      <c r="Q198" t="s">
        <v>26</v>
      </c>
      <c r="R198" t="s">
        <v>27</v>
      </c>
      <c r="S198">
        <v>55</v>
      </c>
      <c r="T198">
        <v>21.216568691633299</v>
      </c>
      <c r="U198">
        <v>37.128995210358298</v>
      </c>
      <c r="V198" t="s">
        <v>28</v>
      </c>
      <c r="W198">
        <v>205.51742318308399</v>
      </c>
      <c r="X198">
        <v>2055.1742318308402</v>
      </c>
      <c r="Y198" t="s">
        <v>29</v>
      </c>
    </row>
    <row r="199" spans="1:25" x14ac:dyDescent="0.35">
      <c r="A199" t="s">
        <v>25</v>
      </c>
      <c r="B199" s="1">
        <v>34841</v>
      </c>
      <c r="C199">
        <v>7.2</v>
      </c>
      <c r="D199">
        <v>85</v>
      </c>
      <c r="E199">
        <v>52</v>
      </c>
      <c r="F199">
        <v>1.3</v>
      </c>
      <c r="G199">
        <v>0</v>
      </c>
      <c r="H199">
        <v>78.491965135851999</v>
      </c>
      <c r="I199">
        <v>20.583593955489999</v>
      </c>
      <c r="J199">
        <v>477.55699028798301</v>
      </c>
      <c r="K199">
        <v>1.0485996028178699</v>
      </c>
      <c r="L199">
        <v>37.162730956887501</v>
      </c>
      <c r="M199">
        <v>2.2652297013918399</v>
      </c>
      <c r="N199">
        <v>0.11564252931931</v>
      </c>
      <c r="O199">
        <v>0.83151986482942797</v>
      </c>
      <c r="P199">
        <v>2.4929388906857399</v>
      </c>
      <c r="Q199" t="s">
        <v>26</v>
      </c>
      <c r="R199" t="s">
        <v>27</v>
      </c>
      <c r="S199">
        <v>55</v>
      </c>
      <c r="T199">
        <v>15.165895394730899</v>
      </c>
      <c r="U199">
        <v>26.540316940779</v>
      </c>
      <c r="V199" t="s">
        <v>28</v>
      </c>
      <c r="W199">
        <v>154.53362436700999</v>
      </c>
      <c r="X199">
        <v>1545.3362436701</v>
      </c>
      <c r="Y199" t="s">
        <v>30</v>
      </c>
    </row>
    <row r="200" spans="1:25" x14ac:dyDescent="0.35">
      <c r="A200" t="s">
        <v>25</v>
      </c>
      <c r="B200" s="1">
        <v>34842</v>
      </c>
      <c r="C200">
        <v>11.6</v>
      </c>
      <c r="D200">
        <v>55</v>
      </c>
      <c r="E200">
        <v>239</v>
      </c>
      <c r="F200">
        <v>3.5</v>
      </c>
      <c r="G200">
        <v>0</v>
      </c>
      <c r="H200">
        <v>82.125121590089407</v>
      </c>
      <c r="I200">
        <v>21.319640235489999</v>
      </c>
      <c r="J200">
        <v>479.34899028798299</v>
      </c>
      <c r="K200">
        <v>1.7246549797691499</v>
      </c>
      <c r="L200">
        <v>38.372607337668001</v>
      </c>
      <c r="M200">
        <v>4.2989702840774404</v>
      </c>
      <c r="N200">
        <v>0.35943798288211598</v>
      </c>
      <c r="O200">
        <v>3.4488926373145499</v>
      </c>
      <c r="P200">
        <v>10.970395755966599</v>
      </c>
      <c r="Q200" t="s">
        <v>28</v>
      </c>
      <c r="R200" t="s">
        <v>27</v>
      </c>
      <c r="S200">
        <v>55</v>
      </c>
      <c r="T200">
        <v>34.638670028042299</v>
      </c>
      <c r="U200">
        <v>60.617672549074001</v>
      </c>
      <c r="V200" t="s">
        <v>28</v>
      </c>
      <c r="W200">
        <v>310.20585820329399</v>
      </c>
      <c r="X200">
        <v>3102.0585820329402</v>
      </c>
      <c r="Y200" t="s">
        <v>29</v>
      </c>
    </row>
    <row r="201" spans="1:25" x14ac:dyDescent="0.35">
      <c r="A201" t="s">
        <v>25</v>
      </c>
      <c r="B201" s="1">
        <v>34843</v>
      </c>
      <c r="C201">
        <v>17.399999999999999</v>
      </c>
      <c r="D201">
        <v>32</v>
      </c>
      <c r="E201">
        <v>261</v>
      </c>
      <c r="F201">
        <v>12.5</v>
      </c>
      <c r="G201">
        <v>0</v>
      </c>
      <c r="H201">
        <v>88.423887922029195</v>
      </c>
      <c r="I201">
        <v>22.93984359549</v>
      </c>
      <c r="J201">
        <v>482.184990287983</v>
      </c>
      <c r="K201">
        <v>6.4141275647356002</v>
      </c>
      <c r="L201">
        <v>41.0029246544253</v>
      </c>
      <c r="M201">
        <v>14.4383789057526</v>
      </c>
      <c r="N201">
        <v>3.0684322145603802</v>
      </c>
      <c r="O201">
        <v>106.15053054245401</v>
      </c>
      <c r="P201">
        <v>380.92116348745299</v>
      </c>
      <c r="Q201" t="s">
        <v>28</v>
      </c>
      <c r="R201" t="s">
        <v>27</v>
      </c>
      <c r="S201">
        <v>55</v>
      </c>
      <c r="T201">
        <v>281.93549032734597</v>
      </c>
      <c r="U201">
        <v>493.38710807285599</v>
      </c>
      <c r="V201" t="s">
        <v>28</v>
      </c>
      <c r="W201">
        <v>1602.7988288476799</v>
      </c>
      <c r="X201">
        <v>16027.988288476799</v>
      </c>
      <c r="Y201" t="s">
        <v>31</v>
      </c>
    </row>
    <row r="202" spans="1:25" x14ac:dyDescent="0.35">
      <c r="A202" t="s">
        <v>25</v>
      </c>
      <c r="B202" s="1">
        <v>34844</v>
      </c>
      <c r="C202">
        <v>13.2</v>
      </c>
      <c r="D202">
        <v>43</v>
      </c>
      <c r="E202">
        <v>85</v>
      </c>
      <c r="F202">
        <v>2.8</v>
      </c>
      <c r="G202">
        <v>0</v>
      </c>
      <c r="H202">
        <v>88.423886482715304</v>
      </c>
      <c r="I202">
        <v>23.9896271874901</v>
      </c>
      <c r="J202">
        <v>484.26499028798298</v>
      </c>
      <c r="K202">
        <v>3.9342480975749998</v>
      </c>
      <c r="L202">
        <v>42.692035423457298</v>
      </c>
      <c r="M202">
        <v>9.9771827654305998</v>
      </c>
      <c r="N202">
        <v>1.5951919021671701</v>
      </c>
      <c r="O202">
        <v>32.667854266725897</v>
      </c>
      <c r="P202">
        <v>125.99663501156</v>
      </c>
      <c r="Q202" t="s">
        <v>28</v>
      </c>
      <c r="R202" t="s">
        <v>27</v>
      </c>
      <c r="S202">
        <v>55</v>
      </c>
      <c r="T202">
        <v>131.93346730020599</v>
      </c>
      <c r="U202">
        <v>230.88356777536001</v>
      </c>
      <c r="V202" t="s">
        <v>28</v>
      </c>
      <c r="W202">
        <v>912.65572843820098</v>
      </c>
      <c r="X202">
        <v>9126.55728438201</v>
      </c>
      <c r="Y202" t="s">
        <v>32</v>
      </c>
    </row>
    <row r="203" spans="1:25" x14ac:dyDescent="0.35">
      <c r="A203" t="s">
        <v>25</v>
      </c>
      <c r="B203" s="1">
        <v>34845</v>
      </c>
      <c r="C203">
        <v>16.399999999999999</v>
      </c>
      <c r="D203">
        <v>35</v>
      </c>
      <c r="E203">
        <v>52</v>
      </c>
      <c r="F203">
        <v>6.4</v>
      </c>
      <c r="G203">
        <v>0</v>
      </c>
      <c r="H203">
        <v>89.193303854586404</v>
      </c>
      <c r="I203">
        <v>25.454636187489999</v>
      </c>
      <c r="J203">
        <v>486.92099028798299</v>
      </c>
      <c r="K203">
        <v>5.2678328215399697</v>
      </c>
      <c r="L203">
        <v>45.024887833885202</v>
      </c>
      <c r="M203">
        <v>13.034297137068</v>
      </c>
      <c r="N203">
        <v>2.5602005495284801</v>
      </c>
      <c r="O203">
        <v>68.401499808275403</v>
      </c>
      <c r="P203">
        <v>289.67553658133801</v>
      </c>
      <c r="Q203" t="s">
        <v>28</v>
      </c>
      <c r="R203" t="s">
        <v>27</v>
      </c>
      <c r="S203">
        <v>55</v>
      </c>
      <c r="T203">
        <v>208.49534750727699</v>
      </c>
      <c r="U203">
        <v>364.86685813773403</v>
      </c>
      <c r="V203" t="s">
        <v>28</v>
      </c>
      <c r="W203">
        <v>1289.2696041530301</v>
      </c>
      <c r="X203">
        <v>12892.6960415303</v>
      </c>
      <c r="Y203" t="s">
        <v>31</v>
      </c>
    </row>
    <row r="204" spans="1:25" x14ac:dyDescent="0.35">
      <c r="A204" t="s">
        <v>25</v>
      </c>
      <c r="B204" s="1">
        <v>34846</v>
      </c>
      <c r="C204">
        <v>20.100000000000001</v>
      </c>
      <c r="D204">
        <v>36</v>
      </c>
      <c r="E204">
        <v>324</v>
      </c>
      <c r="F204">
        <v>6.6</v>
      </c>
      <c r="G204">
        <v>0</v>
      </c>
      <c r="H204">
        <v>89.745914102091007</v>
      </c>
      <c r="I204">
        <v>27.202086043489999</v>
      </c>
      <c r="J204">
        <v>490.24299028798299</v>
      </c>
      <c r="K204">
        <v>5.7604660217608998</v>
      </c>
      <c r="L204">
        <v>47.7767124913724</v>
      </c>
      <c r="M204">
        <v>14.4402967984998</v>
      </c>
      <c r="N204">
        <v>3.0691536839195801</v>
      </c>
      <c r="O204">
        <v>85.891229565260701</v>
      </c>
      <c r="P204">
        <v>402.83979203536899</v>
      </c>
      <c r="Q204" t="s">
        <v>28</v>
      </c>
      <c r="R204" t="s">
        <v>27</v>
      </c>
      <c r="S204">
        <v>55</v>
      </c>
      <c r="T204">
        <v>239.298295933784</v>
      </c>
      <c r="U204">
        <v>418.77201788412299</v>
      </c>
      <c r="V204" t="s">
        <v>28</v>
      </c>
      <c r="W204">
        <v>1425.61858264169</v>
      </c>
      <c r="X204">
        <v>14256.1858264169</v>
      </c>
      <c r="Y204" t="s">
        <v>31</v>
      </c>
    </row>
    <row r="205" spans="1:25" x14ac:dyDescent="0.35">
      <c r="A205" t="s">
        <v>25</v>
      </c>
      <c r="B205" s="1">
        <v>34847</v>
      </c>
      <c r="C205">
        <v>9.9</v>
      </c>
      <c r="D205">
        <v>97</v>
      </c>
      <c r="E205">
        <v>99</v>
      </c>
      <c r="F205">
        <v>1.4</v>
      </c>
      <c r="G205">
        <v>5.2</v>
      </c>
      <c r="H205">
        <v>33.559924086874403</v>
      </c>
      <c r="I205">
        <v>17.088200648512899</v>
      </c>
      <c r="J205">
        <v>471.80935995022099</v>
      </c>
      <c r="K205">
        <v>9.2314558734519197E-3</v>
      </c>
      <c r="L205">
        <v>31.3387953268691</v>
      </c>
      <c r="M205">
        <v>1.1225692318410099E-2</v>
      </c>
      <c r="N205" s="2">
        <v>9.6260065371904792E-6</v>
      </c>
      <c r="O205" s="2">
        <v>6.0730735477881798E-7</v>
      </c>
      <c r="P205" s="2">
        <v>1.3165538496984801E-6</v>
      </c>
      <c r="Q205" t="s">
        <v>26</v>
      </c>
      <c r="R205" t="s">
        <v>27</v>
      </c>
      <c r="S205">
        <v>55</v>
      </c>
      <c r="T205">
        <v>5.0139315085510998E-3</v>
      </c>
      <c r="U205">
        <v>8.7743801399644203E-3</v>
      </c>
      <c r="V205" t="s">
        <v>26</v>
      </c>
      <c r="W205">
        <v>0.13790173659167701</v>
      </c>
      <c r="X205">
        <v>0</v>
      </c>
      <c r="Y205" t="s">
        <v>26</v>
      </c>
    </row>
    <row r="206" spans="1:25" x14ac:dyDescent="0.35">
      <c r="A206" t="s">
        <v>25</v>
      </c>
      <c r="B206" s="1">
        <v>34848</v>
      </c>
      <c r="C206">
        <v>7.9</v>
      </c>
      <c r="D206">
        <v>95</v>
      </c>
      <c r="E206">
        <v>236</v>
      </c>
      <c r="F206">
        <v>0.6</v>
      </c>
      <c r="G206">
        <v>3.2</v>
      </c>
      <c r="H206">
        <v>20.5891588316852</v>
      </c>
      <c r="I206">
        <v>12.486015984347</v>
      </c>
      <c r="J206">
        <v>464.15756854291601</v>
      </c>
      <c r="K206">
        <v>1.6713744042058901E-4</v>
      </c>
      <c r="L206">
        <v>23.398462977543701</v>
      </c>
      <c r="M206">
        <v>1.6749409875556101E-4</v>
      </c>
      <c r="N206" s="2">
        <v>5.6370000326489804E-9</v>
      </c>
      <c r="O206" s="2">
        <v>3.19758393410314E-12</v>
      </c>
      <c r="P206" s="2">
        <v>3.8507722776611102E-12</v>
      </c>
      <c r="Q206" t="s">
        <v>26</v>
      </c>
      <c r="R206" t="s">
        <v>27</v>
      </c>
      <c r="S206">
        <v>55</v>
      </c>
      <c r="T206" s="2">
        <v>5.4772370900468497E-6</v>
      </c>
      <c r="U206" s="2">
        <v>9.5851649075820006E-6</v>
      </c>
      <c r="V206" t="s">
        <v>26</v>
      </c>
      <c r="W206">
        <v>3.3617876643004602E-4</v>
      </c>
      <c r="X206">
        <v>0</v>
      </c>
      <c r="Y206" t="s">
        <v>26</v>
      </c>
    </row>
    <row r="207" spans="1:25" x14ac:dyDescent="0.35">
      <c r="A207" t="s">
        <v>25</v>
      </c>
      <c r="B207" s="1">
        <v>34849</v>
      </c>
      <c r="C207">
        <v>11.3</v>
      </c>
      <c r="D207">
        <v>65</v>
      </c>
      <c r="E207">
        <v>45</v>
      </c>
      <c r="F207">
        <v>2.7</v>
      </c>
      <c r="G207">
        <v>9.1999999999999993</v>
      </c>
      <c r="H207">
        <v>27.5933103237792</v>
      </c>
      <c r="I207">
        <v>6.7013726801168003</v>
      </c>
      <c r="J207">
        <v>427.78030919554402</v>
      </c>
      <c r="K207">
        <v>1.9695562784262902E-3</v>
      </c>
      <c r="L207">
        <v>12.8976273943024</v>
      </c>
      <c r="M207">
        <v>1.3696761239012001E-3</v>
      </c>
      <c r="N207" s="2">
        <v>2.3247837479167001E-7</v>
      </c>
      <c r="O207" s="2">
        <v>3.5482069405982701E-9</v>
      </c>
      <c r="P207" s="2">
        <v>1.1740355087533101E-9</v>
      </c>
      <c r="Q207" t="s">
        <v>26</v>
      </c>
      <c r="R207" t="s">
        <v>27</v>
      </c>
      <c r="S207">
        <v>55</v>
      </c>
      <c r="T207">
        <v>3.62860048501465E-4</v>
      </c>
      <c r="U207">
        <v>6.3500508487756397E-4</v>
      </c>
      <c r="V207" t="s">
        <v>26</v>
      </c>
      <c r="W207">
        <v>1.3597327053084E-2</v>
      </c>
      <c r="X207">
        <v>0</v>
      </c>
      <c r="Y207" t="s">
        <v>26</v>
      </c>
    </row>
    <row r="208" spans="1:25" x14ac:dyDescent="0.35">
      <c r="A208" t="s">
        <v>25</v>
      </c>
      <c r="B208" s="1">
        <v>34850</v>
      </c>
      <c r="C208">
        <v>9.6999999999999993</v>
      </c>
      <c r="D208">
        <v>72</v>
      </c>
      <c r="E208">
        <v>268</v>
      </c>
      <c r="F208">
        <v>2.2999999999999998</v>
      </c>
      <c r="G208">
        <v>0</v>
      </c>
      <c r="H208">
        <v>43.988777980795497</v>
      </c>
      <c r="I208">
        <v>7.0908396881167999</v>
      </c>
      <c r="J208">
        <v>429.23030919554401</v>
      </c>
      <c r="K208">
        <v>7.8446470265521401E-2</v>
      </c>
      <c r="L208">
        <v>13.6192095912402</v>
      </c>
      <c r="M208">
        <v>5.6303375012051099E-2</v>
      </c>
      <c r="N208">
        <v>1.6711477279002799E-4</v>
      </c>
      <c r="O208">
        <v>2.32565623082419E-4</v>
      </c>
      <c r="P208" s="2">
        <v>8.6946214999298805E-5</v>
      </c>
      <c r="Q208" t="s">
        <v>26</v>
      </c>
      <c r="R208" t="s">
        <v>27</v>
      </c>
      <c r="S208">
        <v>55</v>
      </c>
      <c r="T208">
        <v>0.19015152161444299</v>
      </c>
      <c r="U208">
        <v>0.33276516282527602</v>
      </c>
      <c r="V208" t="s">
        <v>26</v>
      </c>
      <c r="W208">
        <v>3.3983782737156401</v>
      </c>
      <c r="X208">
        <v>0</v>
      </c>
      <c r="Y208" t="s">
        <v>26</v>
      </c>
    </row>
    <row r="209" spans="1:25" x14ac:dyDescent="0.35">
      <c r="A209" t="s">
        <v>25</v>
      </c>
      <c r="B209" s="1">
        <v>34851</v>
      </c>
      <c r="C209">
        <v>11.3</v>
      </c>
      <c r="D209">
        <v>65</v>
      </c>
      <c r="E209">
        <v>34</v>
      </c>
      <c r="F209">
        <v>5.6</v>
      </c>
      <c r="G209">
        <v>0</v>
      </c>
      <c r="H209">
        <v>61.913387593361101</v>
      </c>
      <c r="I209">
        <v>7.6004772081167999</v>
      </c>
      <c r="J209">
        <v>430.96830919554401</v>
      </c>
      <c r="K209">
        <v>0.60585213902208901</v>
      </c>
      <c r="L209">
        <v>14.5590525372548</v>
      </c>
      <c r="M209">
        <v>0.452237255462209</v>
      </c>
      <c r="N209">
        <v>6.6767839008748699E-3</v>
      </c>
      <c r="O209">
        <v>0.106055194429179</v>
      </c>
      <c r="P209">
        <v>4.6007946004094198E-2</v>
      </c>
      <c r="Q209" t="s">
        <v>26</v>
      </c>
      <c r="R209" t="s">
        <v>27</v>
      </c>
      <c r="S209">
        <v>25</v>
      </c>
      <c r="T209">
        <v>2.69128088612218</v>
      </c>
      <c r="U209">
        <v>4.7097415507138098</v>
      </c>
      <c r="V209" t="s">
        <v>26</v>
      </c>
      <c r="W209">
        <v>70.126284889122203</v>
      </c>
      <c r="X209">
        <v>701.26284889122201</v>
      </c>
      <c r="Y209" t="s">
        <v>30</v>
      </c>
    </row>
    <row r="210" spans="1:25" x14ac:dyDescent="0.35">
      <c r="A210" t="s">
        <v>25</v>
      </c>
      <c r="B210" s="1">
        <v>34852</v>
      </c>
      <c r="C210">
        <v>-0.9</v>
      </c>
      <c r="D210">
        <v>98</v>
      </c>
      <c r="E210">
        <v>207</v>
      </c>
      <c r="F210">
        <v>14.8</v>
      </c>
      <c r="G210">
        <v>9.8000000000000007</v>
      </c>
      <c r="H210">
        <v>16.203439987285901</v>
      </c>
      <c r="I210">
        <v>3.4283383809675101</v>
      </c>
      <c r="J210">
        <v>393.13035383894101</v>
      </c>
      <c r="K210" s="2">
        <v>5.7136907771591203E-5</v>
      </c>
      <c r="L210">
        <v>6.7103801606238997</v>
      </c>
      <c r="M210" s="2">
        <v>2.8112507529384501E-5</v>
      </c>
      <c r="N210" s="2">
        <v>2.3939835896239602E-10</v>
      </c>
      <c r="O210" s="2">
        <v>3.9025869621284298E-14</v>
      </c>
      <c r="P210" s="2">
        <v>2.8558260575721899E-15</v>
      </c>
      <c r="Q210" t="s">
        <v>26</v>
      </c>
      <c r="R210" t="s">
        <v>27</v>
      </c>
      <c r="S210">
        <v>25</v>
      </c>
      <c r="T210" s="2">
        <v>3.9310391824266897E-7</v>
      </c>
      <c r="U210" s="2">
        <v>6.8793185692467098E-7</v>
      </c>
      <c r="V210" t="s">
        <v>26</v>
      </c>
      <c r="W210" s="2">
        <v>6.7195213928279899E-5</v>
      </c>
      <c r="X210">
        <v>0</v>
      </c>
      <c r="Y210" t="s">
        <v>26</v>
      </c>
    </row>
    <row r="211" spans="1:25" x14ac:dyDescent="0.35">
      <c r="A211" t="s">
        <v>25</v>
      </c>
      <c r="B211" s="1">
        <v>34853</v>
      </c>
      <c r="C211">
        <v>2.1</v>
      </c>
      <c r="D211">
        <v>66</v>
      </c>
      <c r="E211">
        <v>264</v>
      </c>
      <c r="F211">
        <v>4.0999999999999996</v>
      </c>
      <c r="G211">
        <v>44</v>
      </c>
      <c r="H211">
        <v>17.760035908732402</v>
      </c>
      <c r="I211">
        <v>1.1055427439284</v>
      </c>
      <c r="J211">
        <v>240.87399378630201</v>
      </c>
      <c r="K211" s="2">
        <v>6.4829800613330107E-5</v>
      </c>
      <c r="L211">
        <v>2.1860026701539801</v>
      </c>
      <c r="M211" s="2">
        <v>2.06065418550559E-5</v>
      </c>
      <c r="N211" s="2">
        <v>1.3815224877402199E-10</v>
      </c>
      <c r="O211" s="2">
        <v>1.8256314934465701E-15</v>
      </c>
      <c r="P211" s="2">
        <v>8.9886785523128297E-18</v>
      </c>
      <c r="Q211" t="s">
        <v>26</v>
      </c>
      <c r="R211" t="s">
        <v>27</v>
      </c>
      <c r="S211">
        <v>25</v>
      </c>
      <c r="T211" s="2">
        <v>4.8726564642884905E-7</v>
      </c>
      <c r="U211" s="2">
        <v>8.5271488125048595E-7</v>
      </c>
      <c r="V211" t="s">
        <v>26</v>
      </c>
      <c r="W211" s="2">
        <v>8.1212900219442902E-5</v>
      </c>
      <c r="X211">
        <v>0</v>
      </c>
      <c r="Y211" t="s">
        <v>26</v>
      </c>
    </row>
    <row r="212" spans="1:25" x14ac:dyDescent="0.35">
      <c r="A212" t="s">
        <v>25</v>
      </c>
      <c r="B212" s="1">
        <v>34854</v>
      </c>
      <c r="C212">
        <v>3.9</v>
      </c>
      <c r="D212">
        <v>75</v>
      </c>
      <c r="E212">
        <v>224</v>
      </c>
      <c r="F212">
        <v>18.2</v>
      </c>
      <c r="G212">
        <v>6</v>
      </c>
      <c r="H212">
        <v>28.4835463947988</v>
      </c>
      <c r="I212">
        <v>6.0133043535592998E-2</v>
      </c>
      <c r="J212">
        <v>228.16120593725799</v>
      </c>
      <c r="K212">
        <v>5.5886057579288802E-3</v>
      </c>
      <c r="L212">
        <v>0.12018689740456</v>
      </c>
      <c r="M212">
        <v>1.18074170614347E-3</v>
      </c>
      <c r="N212" s="2">
        <v>1.7876524296681E-7</v>
      </c>
      <c r="O212" s="2">
        <v>9.2882668955404701E-48</v>
      </c>
      <c r="P212" s="2">
        <v>3.56827296573348E-53</v>
      </c>
      <c r="Q212" t="s">
        <v>26</v>
      </c>
      <c r="R212" t="s">
        <v>27</v>
      </c>
      <c r="S212">
        <v>25</v>
      </c>
      <c r="T212">
        <v>9.5080917870752496E-4</v>
      </c>
      <c r="U212">
        <v>1.66391606273817E-3</v>
      </c>
      <c r="V212" t="s">
        <v>26</v>
      </c>
      <c r="W212">
        <v>6.4973803325637999E-2</v>
      </c>
      <c r="X212">
        <v>0</v>
      </c>
      <c r="Y212" t="s">
        <v>26</v>
      </c>
    </row>
    <row r="213" spans="1:25" x14ac:dyDescent="0.35">
      <c r="A213" t="s">
        <v>25</v>
      </c>
      <c r="B213" s="1">
        <v>34855</v>
      </c>
      <c r="C213">
        <v>9.4</v>
      </c>
      <c r="D213">
        <v>53</v>
      </c>
      <c r="E213">
        <v>54</v>
      </c>
      <c r="F213">
        <v>1.4</v>
      </c>
      <c r="G213">
        <v>0</v>
      </c>
      <c r="H213">
        <v>49.600805914479501</v>
      </c>
      <c r="I213">
        <v>0.63964022353559302</v>
      </c>
      <c r="J213">
        <v>229.557205937258</v>
      </c>
      <c r="K213">
        <v>0.16724499146677799</v>
      </c>
      <c r="L213">
        <v>1.2704305994990699</v>
      </c>
      <c r="M213">
        <v>4.6155434748324897E-2</v>
      </c>
      <c r="N213">
        <v>1.1755560516156099E-4</v>
      </c>
      <c r="O213" s="2">
        <v>7.7622403496062305E-7</v>
      </c>
      <c r="P213" s="2">
        <v>1.0116947568088501E-9</v>
      </c>
      <c r="Q213" t="s">
        <v>26</v>
      </c>
      <c r="R213" t="s">
        <v>27</v>
      </c>
      <c r="S213">
        <v>25</v>
      </c>
      <c r="T213">
        <v>0.30569629515638302</v>
      </c>
      <c r="U213">
        <v>0.53496851652366995</v>
      </c>
      <c r="V213" t="s">
        <v>26</v>
      </c>
      <c r="W213">
        <v>10.5088418859469</v>
      </c>
      <c r="X213">
        <v>0</v>
      </c>
      <c r="Y213" t="s">
        <v>26</v>
      </c>
    </row>
    <row r="214" spans="1:25" x14ac:dyDescent="0.35">
      <c r="A214" t="s">
        <v>25</v>
      </c>
      <c r="B214" s="1">
        <v>34856</v>
      </c>
      <c r="C214">
        <v>14.4</v>
      </c>
      <c r="D214">
        <v>41</v>
      </c>
      <c r="E214">
        <v>276</v>
      </c>
      <c r="F214">
        <v>24.5</v>
      </c>
      <c r="G214">
        <v>0</v>
      </c>
      <c r="H214">
        <v>77.528457450626803</v>
      </c>
      <c r="I214">
        <v>1.7135192835355899</v>
      </c>
      <c r="J214">
        <v>231.853205937258</v>
      </c>
      <c r="K214">
        <v>3.1131583919363002</v>
      </c>
      <c r="L214">
        <v>3.3648681261090498</v>
      </c>
      <c r="M214">
        <v>1.53815722781388</v>
      </c>
      <c r="N214">
        <v>5.8285455812802402E-2</v>
      </c>
      <c r="O214">
        <v>0.83829073248651498</v>
      </c>
      <c r="P214">
        <v>1.1771461797556599E-2</v>
      </c>
      <c r="Q214" t="s">
        <v>26</v>
      </c>
      <c r="R214" t="s">
        <v>27</v>
      </c>
      <c r="S214">
        <v>25</v>
      </c>
      <c r="T214">
        <v>40.395603896896503</v>
      </c>
      <c r="U214">
        <v>70.692306819568898</v>
      </c>
      <c r="V214" t="s">
        <v>28</v>
      </c>
      <c r="W214">
        <v>680.759038921458</v>
      </c>
      <c r="X214">
        <v>6807.5903892145798</v>
      </c>
      <c r="Y214" t="s">
        <v>32</v>
      </c>
    </row>
    <row r="215" spans="1:25" x14ac:dyDescent="0.35">
      <c r="A215" t="s">
        <v>25</v>
      </c>
      <c r="B215" s="1">
        <v>34857</v>
      </c>
      <c r="C215">
        <v>2.2000000000000002</v>
      </c>
      <c r="D215">
        <v>98</v>
      </c>
      <c r="E215">
        <v>55</v>
      </c>
      <c r="F215">
        <v>2</v>
      </c>
      <c r="G215">
        <v>0</v>
      </c>
      <c r="H215">
        <v>75.0954069268968</v>
      </c>
      <c r="I215">
        <v>1.7212695315355899</v>
      </c>
      <c r="J215">
        <v>231.95320593725799</v>
      </c>
      <c r="K215">
        <v>0.85115346804441705</v>
      </c>
      <c r="L215">
        <v>3.3798366547145098</v>
      </c>
      <c r="M215">
        <v>0.312942149585272</v>
      </c>
      <c r="N215">
        <v>3.4796878977189699E-3</v>
      </c>
      <c r="O215">
        <v>2.2644540220301299E-2</v>
      </c>
      <c r="P215">
        <v>3.2141100495595201E-4</v>
      </c>
      <c r="Q215" t="s">
        <v>26</v>
      </c>
      <c r="R215" t="s">
        <v>27</v>
      </c>
      <c r="S215">
        <v>25</v>
      </c>
      <c r="T215">
        <v>4.7620420377244503</v>
      </c>
      <c r="U215">
        <v>8.3335735660177797</v>
      </c>
      <c r="V215" t="s">
        <v>26</v>
      </c>
      <c r="W215">
        <v>114.669970313685</v>
      </c>
      <c r="X215">
        <v>1146.6997031368501</v>
      </c>
      <c r="Y215" t="s">
        <v>30</v>
      </c>
    </row>
    <row r="216" spans="1:25" x14ac:dyDescent="0.35">
      <c r="A216" t="s">
        <v>25</v>
      </c>
      <c r="B216" s="1">
        <v>34858</v>
      </c>
      <c r="C216">
        <v>7.9</v>
      </c>
      <c r="D216">
        <v>56</v>
      </c>
      <c r="E216">
        <v>33</v>
      </c>
      <c r="F216">
        <v>7.7</v>
      </c>
      <c r="G216">
        <v>0</v>
      </c>
      <c r="H216">
        <v>80.123030371424406</v>
      </c>
      <c r="I216">
        <v>2.1862844115355902</v>
      </c>
      <c r="J216">
        <v>233.079205937258</v>
      </c>
      <c r="K216">
        <v>1.69627142846724</v>
      </c>
      <c r="L216">
        <v>4.2723814120603896</v>
      </c>
      <c r="M216">
        <v>0.68303516961266797</v>
      </c>
      <c r="N216">
        <v>1.3852658600568999E-2</v>
      </c>
      <c r="O216">
        <v>0.323321341687071</v>
      </c>
      <c r="P216">
        <v>8.0730590270383304E-3</v>
      </c>
      <c r="Q216" t="s">
        <v>26</v>
      </c>
      <c r="R216" t="s">
        <v>27</v>
      </c>
      <c r="S216">
        <v>25</v>
      </c>
      <c r="T216">
        <v>14.9997462547593</v>
      </c>
      <c r="U216">
        <v>26.249555945828799</v>
      </c>
      <c r="V216" t="s">
        <v>28</v>
      </c>
      <c r="W216">
        <v>303.20603706424498</v>
      </c>
      <c r="X216">
        <v>3032.0603706424499</v>
      </c>
      <c r="Y216" t="s">
        <v>29</v>
      </c>
    </row>
    <row r="217" spans="1:25" x14ac:dyDescent="0.35">
      <c r="A217" t="s">
        <v>25</v>
      </c>
      <c r="B217" s="1">
        <v>34859</v>
      </c>
      <c r="C217">
        <v>15.9</v>
      </c>
      <c r="D217">
        <v>55</v>
      </c>
      <c r="E217">
        <v>288</v>
      </c>
      <c r="F217">
        <v>18.3</v>
      </c>
      <c r="G217">
        <v>0</v>
      </c>
      <c r="H217">
        <v>84.308540153242902</v>
      </c>
      <c r="I217">
        <v>3.08460861153559</v>
      </c>
      <c r="J217">
        <v>235.645205937258</v>
      </c>
      <c r="K217">
        <v>4.8178567513726698</v>
      </c>
      <c r="L217">
        <v>5.9737262172249403</v>
      </c>
      <c r="M217">
        <v>3.9794085084846702</v>
      </c>
      <c r="N217">
        <v>0.31350732457042502</v>
      </c>
      <c r="O217">
        <v>10.8916172407557</v>
      </c>
      <c r="P217">
        <v>0.60540345275254903</v>
      </c>
      <c r="Q217" t="s">
        <v>26</v>
      </c>
      <c r="R217" t="s">
        <v>27</v>
      </c>
      <c r="S217">
        <v>25</v>
      </c>
      <c r="T217">
        <v>80.765857184617403</v>
      </c>
      <c r="U217">
        <v>141.34025007308099</v>
      </c>
      <c r="V217" t="s">
        <v>28</v>
      </c>
      <c r="W217">
        <v>1163.0719917137801</v>
      </c>
      <c r="X217">
        <v>11630.7199171378</v>
      </c>
      <c r="Y217" t="s">
        <v>31</v>
      </c>
    </row>
    <row r="218" spans="1:25" x14ac:dyDescent="0.35">
      <c r="A218" t="s">
        <v>25</v>
      </c>
      <c r="B218" s="1">
        <v>34860</v>
      </c>
      <c r="C218">
        <v>8</v>
      </c>
      <c r="D218">
        <v>85</v>
      </c>
      <c r="E218">
        <v>220</v>
      </c>
      <c r="F218">
        <v>1.1000000000000001</v>
      </c>
      <c r="G218">
        <v>4.8</v>
      </c>
      <c r="H218">
        <v>39.700722079334902</v>
      </c>
      <c r="I218">
        <v>1.34028523999945</v>
      </c>
      <c r="J218">
        <v>227.27400302305099</v>
      </c>
      <c r="K218">
        <v>3.45242468742619E-2</v>
      </c>
      <c r="L218">
        <v>2.6416248597124401</v>
      </c>
      <c r="M218">
        <v>1.1647185160427599E-2</v>
      </c>
      <c r="N218" s="2">
        <v>1.0274957592380399E-5</v>
      </c>
      <c r="O218" s="2">
        <v>6.6218839207865698E-7</v>
      </c>
      <c r="P218" s="2">
        <v>5.1705532213324597E-9</v>
      </c>
      <c r="Q218" t="s">
        <v>26</v>
      </c>
      <c r="R218" t="s">
        <v>27</v>
      </c>
      <c r="S218">
        <v>25</v>
      </c>
      <c r="T218">
        <v>2.0994948352890098E-2</v>
      </c>
      <c r="U218">
        <v>3.6741159617557598E-2</v>
      </c>
      <c r="V218" t="s">
        <v>26</v>
      </c>
      <c r="W218">
        <v>0.99546780718163896</v>
      </c>
      <c r="X218">
        <v>0</v>
      </c>
      <c r="Y218" t="s">
        <v>26</v>
      </c>
    </row>
    <row r="219" spans="1:25" x14ac:dyDescent="0.35">
      <c r="A219" t="s">
        <v>25</v>
      </c>
      <c r="B219" s="1">
        <v>34861</v>
      </c>
      <c r="C219">
        <v>4.5</v>
      </c>
      <c r="D219">
        <v>87</v>
      </c>
      <c r="E219">
        <v>281</v>
      </c>
      <c r="F219">
        <v>6.8</v>
      </c>
      <c r="G219">
        <v>1.4</v>
      </c>
      <c r="H219">
        <v>41.331113775924898</v>
      </c>
      <c r="I219">
        <v>1.42577282399945</v>
      </c>
      <c r="J219">
        <v>227.788003023051</v>
      </c>
      <c r="K219">
        <v>6.2408449026766302E-2</v>
      </c>
      <c r="L219">
        <v>2.8076120679411498</v>
      </c>
      <c r="M219">
        <v>2.1487492691235999E-2</v>
      </c>
      <c r="N219" s="2">
        <v>3.0376495426354301E-5</v>
      </c>
      <c r="O219" s="2">
        <v>5.0041545345070203E-6</v>
      </c>
      <c r="P219" s="2">
        <v>4.5310500834337697E-8</v>
      </c>
      <c r="Q219" t="s">
        <v>26</v>
      </c>
      <c r="R219" t="s">
        <v>27</v>
      </c>
      <c r="S219">
        <v>25</v>
      </c>
      <c r="T219">
        <v>5.7392777238616598E-2</v>
      </c>
      <c r="U219">
        <v>0.100437360167579</v>
      </c>
      <c r="V219" t="s">
        <v>26</v>
      </c>
      <c r="W219">
        <v>2.4143402298319199</v>
      </c>
      <c r="X219">
        <v>0</v>
      </c>
      <c r="Y219" t="s">
        <v>26</v>
      </c>
    </row>
    <row r="220" spans="1:25" x14ac:dyDescent="0.35">
      <c r="A220" t="s">
        <v>25</v>
      </c>
      <c r="B220" s="1">
        <v>34862</v>
      </c>
      <c r="C220">
        <v>0.9</v>
      </c>
      <c r="D220">
        <v>96</v>
      </c>
      <c r="E220">
        <v>242</v>
      </c>
      <c r="F220">
        <v>12.2</v>
      </c>
      <c r="G220">
        <v>14.2</v>
      </c>
      <c r="H220">
        <v>10.5336115160553</v>
      </c>
      <c r="I220">
        <v>2.5126094982691999E-2</v>
      </c>
      <c r="J220">
        <v>192.780539230687</v>
      </c>
      <c r="K220" s="2">
        <v>3.2148814955970098E-6</v>
      </c>
      <c r="L220">
        <v>5.0235821222711502E-2</v>
      </c>
      <c r="M220" s="2">
        <v>6.6087655456729202E-7</v>
      </c>
      <c r="N220" s="2">
        <v>3.13459845124137E-13</v>
      </c>
      <c r="O220" s="2">
        <v>1.28558435364685E-113</v>
      </c>
      <c r="P220" s="2">
        <v>5.68398547669346E-120</v>
      </c>
      <c r="Q220" t="s">
        <v>26</v>
      </c>
      <c r="R220" t="s">
        <v>27</v>
      </c>
      <c r="S220">
        <v>25</v>
      </c>
      <c r="T220" s="2">
        <v>2.95073406491542E-9</v>
      </c>
      <c r="U220" s="2">
        <v>5.1637846136019801E-9</v>
      </c>
      <c r="V220" t="s">
        <v>26</v>
      </c>
      <c r="W220" s="2">
        <v>8.96834799248166E-7</v>
      </c>
      <c r="X220">
        <v>0</v>
      </c>
      <c r="Y220" t="s">
        <v>26</v>
      </c>
    </row>
    <row r="221" spans="1:25" x14ac:dyDescent="0.35">
      <c r="A221" t="s">
        <v>25</v>
      </c>
      <c r="B221" s="1">
        <v>34863</v>
      </c>
      <c r="C221">
        <v>6.1</v>
      </c>
      <c r="D221">
        <v>96</v>
      </c>
      <c r="E221">
        <v>228</v>
      </c>
      <c r="F221">
        <v>13.6</v>
      </c>
      <c r="G221">
        <v>9.6</v>
      </c>
      <c r="H221">
        <v>8.6769402789895906</v>
      </c>
      <c r="I221">
        <v>0</v>
      </c>
      <c r="J221">
        <v>172.783218151966</v>
      </c>
      <c r="K221" s="2">
        <v>1.23972651170975E-6</v>
      </c>
      <c r="L221">
        <v>0</v>
      </c>
      <c r="M221" s="2">
        <v>2.4794530234195101E-7</v>
      </c>
      <c r="N221" s="2">
        <v>5.5281372815821802E-14</v>
      </c>
      <c r="O221">
        <v>0</v>
      </c>
      <c r="P221">
        <v>0</v>
      </c>
      <c r="Q221" t="s">
        <v>26</v>
      </c>
      <c r="R221" t="s">
        <v>27</v>
      </c>
      <c r="S221">
        <v>25</v>
      </c>
      <c r="T221" s="2">
        <v>5.8398764486383296E-10</v>
      </c>
      <c r="U221" s="2">
        <v>1.02197837851171E-9</v>
      </c>
      <c r="V221" t="s">
        <v>26</v>
      </c>
      <c r="W221" s="2">
        <v>2.14760247352942E-7</v>
      </c>
      <c r="X221">
        <v>0</v>
      </c>
      <c r="Y221" t="s">
        <v>26</v>
      </c>
    </row>
    <row r="222" spans="1:25" x14ac:dyDescent="0.35">
      <c r="A222" t="s">
        <v>25</v>
      </c>
      <c r="B222" s="1">
        <v>34864</v>
      </c>
      <c r="C222">
        <v>7.8</v>
      </c>
      <c r="D222">
        <v>95</v>
      </c>
      <c r="E222">
        <v>211</v>
      </c>
      <c r="F222">
        <v>11.7</v>
      </c>
      <c r="G222">
        <v>6.6</v>
      </c>
      <c r="H222">
        <v>10.875881271167</v>
      </c>
      <c r="I222">
        <v>0</v>
      </c>
      <c r="J222">
        <v>161.33172374278601</v>
      </c>
      <c r="K222" s="2">
        <v>3.7587916205279501E-6</v>
      </c>
      <c r="L222">
        <v>0</v>
      </c>
      <c r="M222" s="2">
        <v>7.5175832410559003E-7</v>
      </c>
      <c r="N222" s="2">
        <v>3.9375619430807101E-13</v>
      </c>
      <c r="O222">
        <v>0</v>
      </c>
      <c r="P222">
        <v>0</v>
      </c>
      <c r="Q222" t="s">
        <v>26</v>
      </c>
      <c r="R222" t="s">
        <v>27</v>
      </c>
      <c r="S222">
        <v>25</v>
      </c>
      <c r="T222" s="2">
        <v>3.8488558113322302E-9</v>
      </c>
      <c r="U222" s="2">
        <v>6.7354976698313899E-9</v>
      </c>
      <c r="V222" t="s">
        <v>26</v>
      </c>
      <c r="W222" s="2">
        <v>1.1338023566400801E-6</v>
      </c>
      <c r="X222">
        <v>0</v>
      </c>
      <c r="Y222" t="s">
        <v>26</v>
      </c>
    </row>
    <row r="223" spans="1:25" x14ac:dyDescent="0.35">
      <c r="A223" t="s">
        <v>25</v>
      </c>
      <c r="B223" s="1">
        <v>34865</v>
      </c>
      <c r="C223">
        <v>7.9</v>
      </c>
      <c r="D223">
        <v>94</v>
      </c>
      <c r="E223">
        <v>252</v>
      </c>
      <c r="F223">
        <v>11.4</v>
      </c>
      <c r="G223">
        <v>8.4</v>
      </c>
      <c r="H223">
        <v>11.470523266925699</v>
      </c>
      <c r="I223">
        <v>0</v>
      </c>
      <c r="J223">
        <v>146.00031366009799</v>
      </c>
      <c r="K223" s="2">
        <v>5.0491019648563202E-6</v>
      </c>
      <c r="L223">
        <v>0</v>
      </c>
      <c r="M223" s="2">
        <v>1.00982039297126E-6</v>
      </c>
      <c r="N223" s="2">
        <v>6.6386691646782799E-13</v>
      </c>
      <c r="O223">
        <v>0</v>
      </c>
      <c r="P223">
        <v>0</v>
      </c>
      <c r="Q223" t="s">
        <v>26</v>
      </c>
      <c r="R223" t="s">
        <v>27</v>
      </c>
      <c r="S223">
        <v>25</v>
      </c>
      <c r="T223" s="2">
        <v>6.3564354308651004E-9</v>
      </c>
      <c r="U223" s="2">
        <v>1.11237620040139E-8</v>
      </c>
      <c r="V223" t="s">
        <v>26</v>
      </c>
      <c r="W223" s="2">
        <v>1.7651684241950599E-6</v>
      </c>
      <c r="X223">
        <v>0</v>
      </c>
      <c r="Y223" t="s">
        <v>26</v>
      </c>
    </row>
    <row r="224" spans="1:25" x14ac:dyDescent="0.35">
      <c r="A224" t="s">
        <v>25</v>
      </c>
      <c r="B224" s="1">
        <v>34866</v>
      </c>
      <c r="C224">
        <v>7.5</v>
      </c>
      <c r="D224">
        <v>92</v>
      </c>
      <c r="E224">
        <v>193</v>
      </c>
      <c r="F224">
        <v>9.1999999999999993</v>
      </c>
      <c r="G224">
        <v>21</v>
      </c>
      <c r="H224">
        <v>10.9767444021115</v>
      </c>
      <c r="I224">
        <v>0</v>
      </c>
      <c r="J224">
        <v>103.670278370646</v>
      </c>
      <c r="K224" s="2">
        <v>3.4945236159963102E-6</v>
      </c>
      <c r="L224">
        <v>0</v>
      </c>
      <c r="M224" s="2">
        <v>6.9890472319926204E-7</v>
      </c>
      <c r="N224" s="2">
        <v>3.4608973678247902E-13</v>
      </c>
      <c r="O224">
        <v>0</v>
      </c>
      <c r="P224">
        <v>0</v>
      </c>
      <c r="Q224" t="s">
        <v>26</v>
      </c>
      <c r="R224" t="s">
        <v>27</v>
      </c>
      <c r="S224">
        <v>25</v>
      </c>
      <c r="T224" s="2">
        <v>3.40023697151255E-9</v>
      </c>
      <c r="U224" s="2">
        <v>5.9504147001469604E-9</v>
      </c>
      <c r="V224" t="s">
        <v>26</v>
      </c>
      <c r="W224" s="2">
        <v>1.01635858193244E-6</v>
      </c>
      <c r="X224">
        <v>0</v>
      </c>
      <c r="Y224" t="s">
        <v>26</v>
      </c>
    </row>
    <row r="225" spans="1:25" x14ac:dyDescent="0.35">
      <c r="A225" t="s">
        <v>25</v>
      </c>
      <c r="B225" s="1">
        <v>34867</v>
      </c>
      <c r="C225">
        <v>7.4</v>
      </c>
      <c r="D225">
        <v>85</v>
      </c>
      <c r="E225">
        <v>48</v>
      </c>
      <c r="F225">
        <v>2.2999999999999998</v>
      </c>
      <c r="G225">
        <v>0</v>
      </c>
      <c r="H225">
        <v>21.656553932371001</v>
      </c>
      <c r="I225">
        <v>0.14972070000000001</v>
      </c>
      <c r="J225">
        <v>104.706278370646</v>
      </c>
      <c r="K225">
        <v>2.7076889346677599E-4</v>
      </c>
      <c r="L225">
        <v>0.29837477627262998</v>
      </c>
      <c r="M225" s="2">
        <v>6.05254835024785E-5</v>
      </c>
      <c r="N225" s="2">
        <v>9.3024991159712599E-10</v>
      </c>
      <c r="O225" s="2">
        <v>1.2613401168235899E-27</v>
      </c>
      <c r="P225" s="2">
        <v>4.6056497443557999E-32</v>
      </c>
      <c r="Q225" t="s">
        <v>26</v>
      </c>
      <c r="R225" t="s">
        <v>27</v>
      </c>
      <c r="S225">
        <v>25</v>
      </c>
      <c r="T225" s="2">
        <v>5.5355920371871204E-6</v>
      </c>
      <c r="U225" s="2">
        <v>9.6872860650774596E-6</v>
      </c>
      <c r="V225" t="s">
        <v>26</v>
      </c>
      <c r="W225">
        <v>6.9319343103623301E-4</v>
      </c>
      <c r="X225">
        <v>0</v>
      </c>
      <c r="Y225" t="s">
        <v>26</v>
      </c>
    </row>
    <row r="226" spans="1:25" x14ac:dyDescent="0.35">
      <c r="A226" t="s">
        <v>25</v>
      </c>
      <c r="B226" s="1">
        <v>34868</v>
      </c>
      <c r="C226">
        <v>5.2</v>
      </c>
      <c r="D226">
        <v>87</v>
      </c>
      <c r="E226">
        <v>14</v>
      </c>
      <c r="F226">
        <v>3.2</v>
      </c>
      <c r="G226">
        <v>0</v>
      </c>
      <c r="H226">
        <v>30.600231584925201</v>
      </c>
      <c r="I226">
        <v>0.24589423199999999</v>
      </c>
      <c r="J226">
        <v>105.346278370646</v>
      </c>
      <c r="K226">
        <v>4.7411097093901997E-3</v>
      </c>
      <c r="L226">
        <v>0.48893534042763398</v>
      </c>
      <c r="M226">
        <v>1.11458570848962E-3</v>
      </c>
      <c r="N226" s="2">
        <v>1.614208932207E-7</v>
      </c>
      <c r="O226" s="2">
        <v>1.4447041940658901E-17</v>
      </c>
      <c r="P226" s="2">
        <v>1.78913695060306E-21</v>
      </c>
      <c r="Q226" t="s">
        <v>26</v>
      </c>
      <c r="R226" t="s">
        <v>27</v>
      </c>
      <c r="S226">
        <v>25</v>
      </c>
      <c r="T226">
        <v>7.18926377243963E-4</v>
      </c>
      <c r="U226">
        <v>1.2581211601769299E-3</v>
      </c>
      <c r="V226" t="s">
        <v>26</v>
      </c>
      <c r="W226">
        <v>5.0772750218488899E-2</v>
      </c>
      <c r="X226">
        <v>0</v>
      </c>
      <c r="Y226" t="s">
        <v>26</v>
      </c>
    </row>
    <row r="227" spans="1:25" x14ac:dyDescent="0.35">
      <c r="A227" t="s">
        <v>25</v>
      </c>
      <c r="B227" s="1">
        <v>34869</v>
      </c>
      <c r="C227">
        <v>5</v>
      </c>
      <c r="D227">
        <v>77</v>
      </c>
      <c r="E227">
        <v>206</v>
      </c>
      <c r="F227">
        <v>7.7</v>
      </c>
      <c r="G227">
        <v>0</v>
      </c>
      <c r="H227">
        <v>45.617509067785797</v>
      </c>
      <c r="I227">
        <v>0.41064571599999999</v>
      </c>
      <c r="J227">
        <v>105.950278370646</v>
      </c>
      <c r="K227">
        <v>0.13284300740593</v>
      </c>
      <c r="L227">
        <v>0.81340982785750204</v>
      </c>
      <c r="M227">
        <v>3.3605047320683902E-2</v>
      </c>
      <c r="N227" s="2">
        <v>6.7035505555902898E-5</v>
      </c>
      <c r="O227" s="2">
        <v>2.81042672876929E-9</v>
      </c>
      <c r="P227" s="2">
        <v>1.2225351169765201E-12</v>
      </c>
      <c r="Q227" t="s">
        <v>26</v>
      </c>
      <c r="R227" t="s">
        <v>27</v>
      </c>
      <c r="S227">
        <v>25</v>
      </c>
      <c r="T227">
        <v>0.20687582925533601</v>
      </c>
      <c r="U227">
        <v>0.362032701196838</v>
      </c>
      <c r="V227" t="s">
        <v>26</v>
      </c>
      <c r="W227">
        <v>7.4584909545026603</v>
      </c>
      <c r="X227">
        <v>0</v>
      </c>
      <c r="Y227" t="s">
        <v>26</v>
      </c>
    </row>
    <row r="228" spans="1:25" x14ac:dyDescent="0.35">
      <c r="A228" t="s">
        <v>25</v>
      </c>
      <c r="B228" s="1">
        <v>34870</v>
      </c>
      <c r="C228">
        <v>7.3</v>
      </c>
      <c r="D228">
        <v>60</v>
      </c>
      <c r="E228">
        <v>244</v>
      </c>
      <c r="F228">
        <v>6.4</v>
      </c>
      <c r="G228">
        <v>0</v>
      </c>
      <c r="H228">
        <v>62.411509973513901</v>
      </c>
      <c r="I228">
        <v>0.80520379600000003</v>
      </c>
      <c r="J228">
        <v>106.968278370646</v>
      </c>
      <c r="K228">
        <v>0.64732379352165703</v>
      </c>
      <c r="L228">
        <v>1.5806615151357799</v>
      </c>
      <c r="M228">
        <v>0.18815373811757199</v>
      </c>
      <c r="N228">
        <v>1.4140235754806301E-3</v>
      </c>
      <c r="O228">
        <v>2.38221741267881E-4</v>
      </c>
      <c r="P228" s="2">
        <v>5.3074436977159997E-7</v>
      </c>
      <c r="Q228" t="s">
        <v>26</v>
      </c>
      <c r="R228" t="s">
        <v>27</v>
      </c>
      <c r="S228">
        <v>25</v>
      </c>
      <c r="T228">
        <v>3.0082126513322298</v>
      </c>
      <c r="U228">
        <v>5.2643721398313996</v>
      </c>
      <c r="V228" t="s">
        <v>26</v>
      </c>
      <c r="W228">
        <v>77.210525228476598</v>
      </c>
      <c r="X228">
        <v>772.10525228476604</v>
      </c>
      <c r="Y228" t="s">
        <v>30</v>
      </c>
    </row>
    <row r="229" spans="1:25" x14ac:dyDescent="0.35">
      <c r="A229" t="s">
        <v>25</v>
      </c>
      <c r="B229" s="1">
        <v>34871</v>
      </c>
      <c r="C229">
        <v>4.9000000000000004</v>
      </c>
      <c r="D229">
        <v>81</v>
      </c>
      <c r="E229">
        <v>62</v>
      </c>
      <c r="F229">
        <v>3.6</v>
      </c>
      <c r="G229">
        <v>0</v>
      </c>
      <c r="H229">
        <v>67.210472720369097</v>
      </c>
      <c r="I229">
        <v>0.93907171599999995</v>
      </c>
      <c r="J229">
        <v>107.554278370646</v>
      </c>
      <c r="K229">
        <v>0.68523090421825295</v>
      </c>
      <c r="L229">
        <v>1.83802332374341</v>
      </c>
      <c r="M229">
        <v>0.20723553535061701</v>
      </c>
      <c r="N229">
        <v>1.6776856368814501E-3</v>
      </c>
      <c r="O229">
        <v>7.5579196921058496E-4</v>
      </c>
      <c r="P229" s="2">
        <v>2.4362399803494899E-6</v>
      </c>
      <c r="Q229" t="s">
        <v>26</v>
      </c>
      <c r="R229" t="s">
        <v>27</v>
      </c>
      <c r="S229">
        <v>25</v>
      </c>
      <c r="T229">
        <v>3.3100671021109398</v>
      </c>
      <c r="U229">
        <v>5.7926174286941396</v>
      </c>
      <c r="V229" t="s">
        <v>26</v>
      </c>
      <c r="W229">
        <v>83.8549220716815</v>
      </c>
      <c r="X229">
        <v>838.54922071681494</v>
      </c>
      <c r="Y229" t="s">
        <v>30</v>
      </c>
    </row>
    <row r="230" spans="1:25" x14ac:dyDescent="0.35">
      <c r="A230" t="s">
        <v>25</v>
      </c>
      <c r="B230" s="1">
        <v>34872</v>
      </c>
      <c r="C230">
        <v>3.8</v>
      </c>
      <c r="D230">
        <v>80</v>
      </c>
      <c r="E230">
        <v>174</v>
      </c>
      <c r="F230">
        <v>10.8</v>
      </c>
      <c r="G230">
        <v>1.6</v>
      </c>
      <c r="H230">
        <v>59.948536827424803</v>
      </c>
      <c r="I230">
        <v>0.62656095553383095</v>
      </c>
      <c r="J230">
        <v>107.94227837064599</v>
      </c>
      <c r="K230">
        <v>0.70242827982751399</v>
      </c>
      <c r="L230">
        <v>1.2351973671741201</v>
      </c>
      <c r="M230">
        <v>0.19265207604016499</v>
      </c>
      <c r="N230">
        <v>1.47441024969163E-3</v>
      </c>
      <c r="O230" s="2">
        <v>4.1996240162374501E-5</v>
      </c>
      <c r="P230" s="2">
        <v>5.10813630688518E-8</v>
      </c>
      <c r="Q230" t="s">
        <v>26</v>
      </c>
      <c r="R230" t="s">
        <v>27</v>
      </c>
      <c r="S230">
        <v>25</v>
      </c>
      <c r="T230">
        <v>3.4507705382247602</v>
      </c>
      <c r="U230">
        <v>6.0388484418933199</v>
      </c>
      <c r="V230" t="s">
        <v>26</v>
      </c>
      <c r="W230">
        <v>86.920547226932399</v>
      </c>
      <c r="X230">
        <v>0</v>
      </c>
      <c r="Y230" t="s">
        <v>26</v>
      </c>
    </row>
    <row r="231" spans="1:25" x14ac:dyDescent="0.35">
      <c r="A231" t="s">
        <v>25</v>
      </c>
      <c r="B231" s="1">
        <v>34873</v>
      </c>
      <c r="C231">
        <v>6.1</v>
      </c>
      <c r="D231">
        <v>59</v>
      </c>
      <c r="E231">
        <v>61</v>
      </c>
      <c r="F231">
        <v>4.9000000000000004</v>
      </c>
      <c r="G231">
        <v>0</v>
      </c>
      <c r="H231">
        <v>70.472474801782298</v>
      </c>
      <c r="I231">
        <v>0.97320841153383097</v>
      </c>
      <c r="J231">
        <v>108.744278370646</v>
      </c>
      <c r="K231">
        <v>0.81276023322930302</v>
      </c>
      <c r="L231">
        <v>1.9038211395335201</v>
      </c>
      <c r="M231">
        <v>0.24820736442293601</v>
      </c>
      <c r="N231">
        <v>2.3088241564924602E-3</v>
      </c>
      <c r="O231">
        <v>1.5321820662946501E-3</v>
      </c>
      <c r="P231" s="2">
        <v>5.3825115654232904E-6</v>
      </c>
      <c r="Q231" t="s">
        <v>26</v>
      </c>
      <c r="R231" t="s">
        <v>27</v>
      </c>
      <c r="S231">
        <v>25</v>
      </c>
      <c r="T231">
        <v>4.4076757954180996</v>
      </c>
      <c r="U231">
        <v>7.7134326419816697</v>
      </c>
      <c r="V231" t="s">
        <v>26</v>
      </c>
      <c r="W231">
        <v>107.303717862174</v>
      </c>
      <c r="X231">
        <v>1073.0371786217399</v>
      </c>
      <c r="Y231" t="s">
        <v>30</v>
      </c>
    </row>
    <row r="232" spans="1:25" x14ac:dyDescent="0.35">
      <c r="A232" t="s">
        <v>25</v>
      </c>
      <c r="B232" s="1">
        <v>34874</v>
      </c>
      <c r="C232">
        <v>11.4</v>
      </c>
      <c r="D232">
        <v>49</v>
      </c>
      <c r="E232">
        <v>52</v>
      </c>
      <c r="F232">
        <v>7.8</v>
      </c>
      <c r="G232">
        <v>0</v>
      </c>
      <c r="H232">
        <v>79.924749434839796</v>
      </c>
      <c r="I232">
        <v>1.72181191153383</v>
      </c>
      <c r="J232">
        <v>110.500278370646</v>
      </c>
      <c r="K232">
        <v>1.66996430687736</v>
      </c>
      <c r="L232">
        <v>3.3145074425568501</v>
      </c>
      <c r="M232">
        <v>0.60960636495244003</v>
      </c>
      <c r="N232">
        <v>1.1326781072078899E-2</v>
      </c>
      <c r="O232">
        <v>0.14549517409696799</v>
      </c>
      <c r="P232">
        <v>1.969896560287E-3</v>
      </c>
      <c r="Q232" t="s">
        <v>26</v>
      </c>
      <c r="R232" t="s">
        <v>27</v>
      </c>
      <c r="S232">
        <v>25</v>
      </c>
      <c r="T232">
        <v>14.6177523969038</v>
      </c>
      <c r="U232">
        <v>25.5810666945817</v>
      </c>
      <c r="V232" t="s">
        <v>28</v>
      </c>
      <c r="W232">
        <v>296.74844984202099</v>
      </c>
      <c r="X232">
        <v>2967.48449842021</v>
      </c>
      <c r="Y232" t="s">
        <v>29</v>
      </c>
    </row>
    <row r="233" spans="1:25" x14ac:dyDescent="0.35">
      <c r="A233" t="s">
        <v>25</v>
      </c>
      <c r="B233" s="1">
        <v>34875</v>
      </c>
      <c r="C233">
        <v>12.2</v>
      </c>
      <c r="D233">
        <v>49</v>
      </c>
      <c r="E233">
        <v>237</v>
      </c>
      <c r="F233">
        <v>14.2</v>
      </c>
      <c r="G233">
        <v>0</v>
      </c>
      <c r="H233">
        <v>84.223379690403704</v>
      </c>
      <c r="I233">
        <v>2.5183260355338302</v>
      </c>
      <c r="J233">
        <v>112.40027837064601</v>
      </c>
      <c r="K233">
        <v>3.87393061639695</v>
      </c>
      <c r="L233">
        <v>4.7695006494662202</v>
      </c>
      <c r="M233">
        <v>2.7172322320418698</v>
      </c>
      <c r="N233">
        <v>0.159578090842766</v>
      </c>
      <c r="O233">
        <v>3.93129240983103</v>
      </c>
      <c r="P233">
        <v>0.127804506229236</v>
      </c>
      <c r="Q233" t="s">
        <v>26</v>
      </c>
      <c r="R233" t="s">
        <v>27</v>
      </c>
      <c r="S233">
        <v>25</v>
      </c>
      <c r="T233">
        <v>57.295570365104602</v>
      </c>
      <c r="U233">
        <v>100.267248138933</v>
      </c>
      <c r="V233" t="s">
        <v>28</v>
      </c>
      <c r="W233">
        <v>895.52822531323898</v>
      </c>
      <c r="X233">
        <v>8955.2822531323909</v>
      </c>
      <c r="Y233" t="s">
        <v>32</v>
      </c>
    </row>
    <row r="234" spans="1:25" x14ac:dyDescent="0.35">
      <c r="A234" t="s">
        <v>25</v>
      </c>
      <c r="B234" s="1">
        <v>34876</v>
      </c>
      <c r="C234">
        <v>13.8</v>
      </c>
      <c r="D234">
        <v>49</v>
      </c>
      <c r="E234">
        <v>89</v>
      </c>
      <c r="F234">
        <v>11.9</v>
      </c>
      <c r="G234">
        <v>0</v>
      </c>
      <c r="H234">
        <v>85.808413373787204</v>
      </c>
      <c r="I234">
        <v>3.41066140753383</v>
      </c>
      <c r="J234">
        <v>114.58827837064599</v>
      </c>
      <c r="K234">
        <v>4.28962158552768</v>
      </c>
      <c r="L234">
        <v>6.3488938798316399</v>
      </c>
      <c r="M234">
        <v>3.6046022083460998</v>
      </c>
      <c r="N234">
        <v>0.26315183555578597</v>
      </c>
      <c r="O234">
        <v>9.1113033579174196</v>
      </c>
      <c r="P234">
        <v>0.58502113641077702</v>
      </c>
      <c r="Q234" t="s">
        <v>26</v>
      </c>
      <c r="R234" t="s">
        <v>27</v>
      </c>
      <c r="S234">
        <v>25</v>
      </c>
      <c r="T234">
        <v>67.318153346747494</v>
      </c>
      <c r="U234">
        <v>117.80676835680801</v>
      </c>
      <c r="V234" t="s">
        <v>28</v>
      </c>
      <c r="W234">
        <v>1013.58140324474</v>
      </c>
      <c r="X234">
        <v>10135.814032447401</v>
      </c>
      <c r="Y234" t="s">
        <v>31</v>
      </c>
    </row>
    <row r="235" spans="1:25" x14ac:dyDescent="0.35">
      <c r="A235" t="s">
        <v>25</v>
      </c>
      <c r="B235" s="1">
        <v>34877</v>
      </c>
      <c r="C235">
        <v>13.8</v>
      </c>
      <c r="D235">
        <v>47</v>
      </c>
      <c r="E235">
        <v>273</v>
      </c>
      <c r="F235">
        <v>20</v>
      </c>
      <c r="G235">
        <v>3.4</v>
      </c>
      <c r="H235">
        <v>71.441357420395903</v>
      </c>
      <c r="I235">
        <v>2.5464679818649398</v>
      </c>
      <c r="J235">
        <v>112.72827937818199</v>
      </c>
      <c r="K235">
        <v>1.79710680673308</v>
      </c>
      <c r="L235">
        <v>4.8206940910402301</v>
      </c>
      <c r="M235">
        <v>0.76101226487481299</v>
      </c>
      <c r="N235">
        <v>1.67738260686023E-2</v>
      </c>
      <c r="O235">
        <v>0.51137156543237305</v>
      </c>
      <c r="P235">
        <v>1.7054556380009901E-2</v>
      </c>
      <c r="Q235" t="s">
        <v>26</v>
      </c>
      <c r="R235" t="s">
        <v>27</v>
      </c>
      <c r="S235">
        <v>25</v>
      </c>
      <c r="T235">
        <v>16.4978704189223</v>
      </c>
      <c r="U235">
        <v>28.8712732331139</v>
      </c>
      <c r="V235" t="s">
        <v>28</v>
      </c>
      <c r="W235">
        <v>328.22133260040403</v>
      </c>
      <c r="X235">
        <v>3282.21332600404</v>
      </c>
      <c r="Y235" t="s">
        <v>29</v>
      </c>
    </row>
    <row r="236" spans="1:25" x14ac:dyDescent="0.35">
      <c r="A236" t="s">
        <v>25</v>
      </c>
      <c r="B236" s="1">
        <v>34878</v>
      </c>
      <c r="C236">
        <v>10.7</v>
      </c>
      <c r="D236">
        <v>51</v>
      </c>
      <c r="E236">
        <v>31</v>
      </c>
      <c r="F236">
        <v>8.9</v>
      </c>
      <c r="G236">
        <v>0</v>
      </c>
      <c r="H236">
        <v>79.978066829290597</v>
      </c>
      <c r="I236">
        <v>3.2254366778649399</v>
      </c>
      <c r="J236">
        <v>114.358279378182</v>
      </c>
      <c r="K236">
        <v>1.7749145309572201</v>
      </c>
      <c r="L236">
        <v>6.0259720831163399</v>
      </c>
      <c r="M236">
        <v>0.83009240626552605</v>
      </c>
      <c r="N236">
        <v>1.9562425658306799E-2</v>
      </c>
      <c r="O236">
        <v>0.78472841531413995</v>
      </c>
      <c r="P236">
        <v>4.4528471850660903E-2</v>
      </c>
      <c r="Q236" t="s">
        <v>26</v>
      </c>
      <c r="R236" t="s">
        <v>27</v>
      </c>
      <c r="S236">
        <v>25</v>
      </c>
      <c r="T236">
        <v>16.1635844240671</v>
      </c>
      <c r="U236">
        <v>28.286272742117401</v>
      </c>
      <c r="V236" t="s">
        <v>28</v>
      </c>
      <c r="W236">
        <v>322.68106476436299</v>
      </c>
      <c r="X236">
        <v>3226.8106476436301</v>
      </c>
      <c r="Y236" t="s">
        <v>29</v>
      </c>
    </row>
    <row r="237" spans="1:25" x14ac:dyDescent="0.35">
      <c r="A237" t="s">
        <v>25</v>
      </c>
      <c r="B237" s="1">
        <v>34879</v>
      </c>
      <c r="C237">
        <v>2.4</v>
      </c>
      <c r="D237">
        <v>95</v>
      </c>
      <c r="E237">
        <v>231</v>
      </c>
      <c r="F237">
        <v>4.3</v>
      </c>
      <c r="G237">
        <v>11</v>
      </c>
      <c r="H237">
        <v>20.988378683287099</v>
      </c>
      <c r="I237">
        <v>1.0318581022501701</v>
      </c>
      <c r="J237">
        <v>94.413792858675293</v>
      </c>
      <c r="K237">
        <v>2.3400317160637499E-4</v>
      </c>
      <c r="L237">
        <v>2.0088294428863902</v>
      </c>
      <c r="M237" s="2">
        <v>7.2556551305280807E-5</v>
      </c>
      <c r="N237" s="2">
        <v>1.2822317980305799E-9</v>
      </c>
      <c r="O237" s="2">
        <v>5.4732737440583603E-14</v>
      </c>
      <c r="P237" s="2">
        <v>2.19234669075206E-16</v>
      </c>
      <c r="Q237" t="s">
        <v>26</v>
      </c>
      <c r="R237" t="s">
        <v>27</v>
      </c>
      <c r="S237">
        <v>25</v>
      </c>
      <c r="T237" s="2">
        <v>4.31940181107427E-6</v>
      </c>
      <c r="U237" s="2">
        <v>7.5589531693799703E-6</v>
      </c>
      <c r="V237" t="s">
        <v>26</v>
      </c>
      <c r="W237">
        <v>5.5691651451296096E-4</v>
      </c>
      <c r="X237">
        <v>0</v>
      </c>
      <c r="Y237" t="s">
        <v>26</v>
      </c>
    </row>
    <row r="238" spans="1:25" x14ac:dyDescent="0.35">
      <c r="A238" t="s">
        <v>25</v>
      </c>
      <c r="B238" s="1">
        <v>34880</v>
      </c>
      <c r="C238">
        <v>-0.4</v>
      </c>
      <c r="D238">
        <v>96</v>
      </c>
      <c r="E238">
        <v>206</v>
      </c>
      <c r="F238">
        <v>20</v>
      </c>
      <c r="G238">
        <v>13</v>
      </c>
      <c r="H238">
        <v>7.5937627211900196</v>
      </c>
      <c r="I238">
        <v>0</v>
      </c>
      <c r="J238">
        <v>71.361899292070902</v>
      </c>
      <c r="K238" s="2">
        <v>9.12610045094737E-7</v>
      </c>
      <c r="L238">
        <v>0</v>
      </c>
      <c r="M238" s="2">
        <v>1.8252200901894699E-7</v>
      </c>
      <c r="N238" s="2">
        <v>3.2143775008118999E-14</v>
      </c>
      <c r="O238">
        <v>0</v>
      </c>
      <c r="P238">
        <v>0</v>
      </c>
      <c r="Q238" t="s">
        <v>26</v>
      </c>
      <c r="R238" t="s">
        <v>27</v>
      </c>
      <c r="S238">
        <v>25</v>
      </c>
      <c r="T238" s="2">
        <v>3.4692418005279701E-10</v>
      </c>
      <c r="U238" s="2">
        <v>6.0711731509239504E-10</v>
      </c>
      <c r="V238" t="s">
        <v>26</v>
      </c>
      <c r="W238" s="2">
        <v>1.3564161122324899E-7</v>
      </c>
      <c r="X238">
        <v>0</v>
      </c>
      <c r="Y238" t="s">
        <v>26</v>
      </c>
    </row>
    <row r="239" spans="1:25" x14ac:dyDescent="0.35">
      <c r="A239" t="s">
        <v>25</v>
      </c>
      <c r="B239" s="1">
        <v>34881</v>
      </c>
      <c r="C239">
        <v>2.4</v>
      </c>
      <c r="D239">
        <v>78</v>
      </c>
      <c r="E239">
        <v>20</v>
      </c>
      <c r="F239">
        <v>4.7</v>
      </c>
      <c r="G239">
        <v>3.8</v>
      </c>
      <c r="H239">
        <v>18.980840916976501</v>
      </c>
      <c r="I239">
        <v>0</v>
      </c>
      <c r="J239">
        <v>67.089295935128504</v>
      </c>
      <c r="K239">
        <v>1.09941325676975E-4</v>
      </c>
      <c r="L239">
        <v>0</v>
      </c>
      <c r="M239" s="2">
        <v>2.1988265135395E-5</v>
      </c>
      <c r="N239" s="2">
        <v>1.5496974278258599E-10</v>
      </c>
      <c r="O239">
        <v>0</v>
      </c>
      <c r="P239">
        <v>0</v>
      </c>
      <c r="Q239" t="s">
        <v>26</v>
      </c>
      <c r="R239" t="s">
        <v>27</v>
      </c>
      <c r="S239">
        <v>15</v>
      </c>
      <c r="T239" s="2">
        <v>6.9887743892700397E-7</v>
      </c>
      <c r="U239" s="2">
        <v>1.22303551812226E-6</v>
      </c>
      <c r="V239" t="s">
        <v>26</v>
      </c>
      <c r="W239">
        <v>1.79350658621595E-4</v>
      </c>
      <c r="X239">
        <v>0</v>
      </c>
      <c r="Y239" t="s">
        <v>26</v>
      </c>
    </row>
    <row r="240" spans="1:25" x14ac:dyDescent="0.35">
      <c r="A240" t="s">
        <v>25</v>
      </c>
      <c r="B240" s="1">
        <v>34882</v>
      </c>
      <c r="C240">
        <v>1.7</v>
      </c>
      <c r="D240">
        <v>88</v>
      </c>
      <c r="E240">
        <v>296</v>
      </c>
      <c r="F240">
        <v>1.8</v>
      </c>
      <c r="G240">
        <v>0</v>
      </c>
      <c r="H240">
        <v>25.5868200696024</v>
      </c>
      <c r="I240">
        <v>4.1364959999999999E-2</v>
      </c>
      <c r="J240">
        <v>67.099295935128495</v>
      </c>
      <c r="K240">
        <v>1.0123223562200901E-3</v>
      </c>
      <c r="L240">
        <v>8.2602614125118504E-2</v>
      </c>
      <c r="M240">
        <v>2.1089279361951799E-4</v>
      </c>
      <c r="N240" s="2">
        <v>8.4753605674445804E-9</v>
      </c>
      <c r="O240" s="2">
        <v>2.5016147904047698E-68</v>
      </c>
      <c r="P240" s="2">
        <v>3.7944099993512897E-74</v>
      </c>
      <c r="Q240" t="s">
        <v>26</v>
      </c>
      <c r="R240" t="s">
        <v>27</v>
      </c>
      <c r="S240">
        <v>15</v>
      </c>
      <c r="T240" s="2">
        <v>3.0440916333727101E-5</v>
      </c>
      <c r="U240" s="2">
        <v>5.32716035840223E-5</v>
      </c>
      <c r="V240" t="s">
        <v>26</v>
      </c>
      <c r="W240">
        <v>5.0108381068675999E-3</v>
      </c>
      <c r="X240">
        <v>0</v>
      </c>
      <c r="Y240" t="s">
        <v>26</v>
      </c>
    </row>
    <row r="241" spans="1:25" x14ac:dyDescent="0.35">
      <c r="A241" t="s">
        <v>25</v>
      </c>
      <c r="B241" s="1">
        <v>34883</v>
      </c>
      <c r="C241">
        <v>2.9</v>
      </c>
      <c r="D241">
        <v>98</v>
      </c>
      <c r="E241">
        <v>54</v>
      </c>
      <c r="F241">
        <v>4.2</v>
      </c>
      <c r="G241">
        <v>1</v>
      </c>
      <c r="H241">
        <v>24.441337468870501</v>
      </c>
      <c r="I241">
        <v>5.1213759999999997E-2</v>
      </c>
      <c r="J241">
        <v>67.325295935128494</v>
      </c>
      <c r="K241">
        <v>7.8640934428661296E-4</v>
      </c>
      <c r="L241">
        <v>0.102233100450935</v>
      </c>
      <c r="M241">
        <v>1.6506192171869701E-4</v>
      </c>
      <c r="N241" s="2">
        <v>5.4929280678082103E-9</v>
      </c>
      <c r="O241" s="2">
        <v>2.1528201103013E-57</v>
      </c>
      <c r="P241" s="2">
        <v>5.5388101383289505E-63</v>
      </c>
      <c r="Q241" t="s">
        <v>26</v>
      </c>
      <c r="R241" t="s">
        <v>27</v>
      </c>
      <c r="S241">
        <v>15</v>
      </c>
      <c r="T241" s="2">
        <v>1.9816245027974901E-5</v>
      </c>
      <c r="U241" s="2">
        <v>3.4678428798956102E-5</v>
      </c>
      <c r="V241" t="s">
        <v>26</v>
      </c>
      <c r="W241">
        <v>3.43093496436971E-3</v>
      </c>
      <c r="X241">
        <v>0</v>
      </c>
      <c r="Y241" t="s">
        <v>26</v>
      </c>
    </row>
    <row r="242" spans="1:25" x14ac:dyDescent="0.35">
      <c r="A242" t="s">
        <v>25</v>
      </c>
      <c r="B242" s="1">
        <v>34884</v>
      </c>
      <c r="C242">
        <v>6.2</v>
      </c>
      <c r="D242">
        <v>81</v>
      </c>
      <c r="E242">
        <v>52</v>
      </c>
      <c r="F242">
        <v>11.5</v>
      </c>
      <c r="G242">
        <v>0</v>
      </c>
      <c r="H242">
        <v>40.915852674511001</v>
      </c>
      <c r="I242">
        <v>0.22196732999999999</v>
      </c>
      <c r="J242">
        <v>68.145295935128502</v>
      </c>
      <c r="K242">
        <v>7.3315023941937799E-2</v>
      </c>
      <c r="L242">
        <v>0.44034882725421198</v>
      </c>
      <c r="M242">
        <v>1.70267407403671E-2</v>
      </c>
      <c r="N242" s="2">
        <v>2.0122025738427199E-5</v>
      </c>
      <c r="O242" s="2">
        <v>4.2724586972549102E-15</v>
      </c>
      <c r="P242" s="2">
        <v>4.0851175936841199E-19</v>
      </c>
      <c r="Q242" t="s">
        <v>26</v>
      </c>
      <c r="R242" t="s">
        <v>27</v>
      </c>
      <c r="S242">
        <v>15</v>
      </c>
      <c r="T242">
        <v>4.4086925554090897E-2</v>
      </c>
      <c r="U242">
        <v>7.7152119719659198E-2</v>
      </c>
      <c r="V242" t="s">
        <v>26</v>
      </c>
      <c r="W242">
        <v>3.0716236980107801</v>
      </c>
      <c r="X242">
        <v>0</v>
      </c>
      <c r="Y242" t="s">
        <v>26</v>
      </c>
    </row>
    <row r="243" spans="1:25" x14ac:dyDescent="0.35">
      <c r="A243" t="s">
        <v>25</v>
      </c>
      <c r="B243" s="1">
        <v>34885</v>
      </c>
      <c r="C243">
        <v>11.9</v>
      </c>
      <c r="D243">
        <v>42</v>
      </c>
      <c r="E243">
        <v>284</v>
      </c>
      <c r="F243">
        <v>10.3</v>
      </c>
      <c r="G243">
        <v>0</v>
      </c>
      <c r="H243">
        <v>68.391794701392499</v>
      </c>
      <c r="I243">
        <v>1.1502167299999999</v>
      </c>
      <c r="J243">
        <v>69.991295935128505</v>
      </c>
      <c r="K243">
        <v>0.99837463930088799</v>
      </c>
      <c r="L243">
        <v>2.2096515236185201</v>
      </c>
      <c r="M243">
        <v>0.31836812227608002</v>
      </c>
      <c r="N243">
        <v>3.5871889534305301E-3</v>
      </c>
      <c r="O243">
        <v>6.25189928639592E-3</v>
      </c>
      <c r="P243" s="2">
        <v>3.1600595620607898E-5</v>
      </c>
      <c r="Q243" t="s">
        <v>26</v>
      </c>
      <c r="R243" t="s">
        <v>27</v>
      </c>
      <c r="S243">
        <v>15</v>
      </c>
      <c r="T243">
        <v>3.6338426077156001</v>
      </c>
      <c r="U243">
        <v>6.3592245635022904</v>
      </c>
      <c r="V243" t="s">
        <v>26</v>
      </c>
      <c r="W243">
        <v>144.09761699605099</v>
      </c>
      <c r="X243">
        <v>1440.9761699605101</v>
      </c>
      <c r="Y243" t="s">
        <v>30</v>
      </c>
    </row>
    <row r="244" spans="1:25" x14ac:dyDescent="0.35">
      <c r="A244" t="s">
        <v>25</v>
      </c>
      <c r="B244" s="1">
        <v>34886</v>
      </c>
      <c r="C244">
        <v>6.8</v>
      </c>
      <c r="D244">
        <v>84</v>
      </c>
      <c r="E244">
        <v>352</v>
      </c>
      <c r="F244">
        <v>12.9</v>
      </c>
      <c r="G244">
        <v>1.6</v>
      </c>
      <c r="H244">
        <v>60.515288380184899</v>
      </c>
      <c r="I244">
        <v>0.86455687251296898</v>
      </c>
      <c r="J244">
        <v>70.919295935128503</v>
      </c>
      <c r="K244">
        <v>0.80859804389050505</v>
      </c>
      <c r="L244">
        <v>1.6779744765629201</v>
      </c>
      <c r="M244">
        <v>0.23866070474138601</v>
      </c>
      <c r="N244">
        <v>2.1539773399486799E-3</v>
      </c>
      <c r="O244">
        <v>6.8591825358899701E-4</v>
      </c>
      <c r="P244" s="2">
        <v>1.76907370509424E-6</v>
      </c>
      <c r="Q244" t="s">
        <v>26</v>
      </c>
      <c r="R244" t="s">
        <v>27</v>
      </c>
      <c r="S244">
        <v>15</v>
      </c>
      <c r="T244">
        <v>2.5535931308292201</v>
      </c>
      <c r="U244">
        <v>4.4687879789511404</v>
      </c>
      <c r="V244" t="s">
        <v>26</v>
      </c>
      <c r="W244">
        <v>106.51330717287399</v>
      </c>
      <c r="X244">
        <v>1065.1330717287401</v>
      </c>
      <c r="Y244" t="s">
        <v>30</v>
      </c>
    </row>
    <row r="245" spans="1:25" x14ac:dyDescent="0.35">
      <c r="A245" t="s">
        <v>25</v>
      </c>
      <c r="B245" s="1">
        <v>34887</v>
      </c>
      <c r="C245">
        <v>8.6</v>
      </c>
      <c r="D245">
        <v>44</v>
      </c>
      <c r="E245">
        <v>272</v>
      </c>
      <c r="F245">
        <v>24.8</v>
      </c>
      <c r="G245">
        <v>1</v>
      </c>
      <c r="H245">
        <v>74.736591186534795</v>
      </c>
      <c r="I245">
        <v>1.5332903925129699</v>
      </c>
      <c r="J245">
        <v>72.171295935128498</v>
      </c>
      <c r="K245">
        <v>2.6332540256876502</v>
      </c>
      <c r="L245">
        <v>2.9119202879598398</v>
      </c>
      <c r="M245">
        <v>0.91802148901752501</v>
      </c>
      <c r="N245">
        <v>2.3378596948587901E-2</v>
      </c>
      <c r="O245">
        <v>0.32013036142014001</v>
      </c>
      <c r="P245">
        <v>3.1670366824689501E-3</v>
      </c>
      <c r="Q245" t="s">
        <v>26</v>
      </c>
      <c r="R245" t="s">
        <v>27</v>
      </c>
      <c r="S245">
        <v>15</v>
      </c>
      <c r="T245">
        <v>18.0096567290378</v>
      </c>
      <c r="U245">
        <v>31.516899275816101</v>
      </c>
      <c r="V245" t="s">
        <v>28</v>
      </c>
      <c r="W245">
        <v>548.04308911568205</v>
      </c>
      <c r="X245">
        <v>5480.4308911568196</v>
      </c>
      <c r="Y245" t="s">
        <v>32</v>
      </c>
    </row>
    <row r="246" spans="1:25" x14ac:dyDescent="0.35">
      <c r="A246" t="s">
        <v>25</v>
      </c>
      <c r="B246" s="1">
        <v>34888</v>
      </c>
      <c r="C246">
        <v>9.4</v>
      </c>
      <c r="D246">
        <v>54</v>
      </c>
      <c r="E246">
        <v>298</v>
      </c>
      <c r="F246">
        <v>10.4</v>
      </c>
      <c r="G246">
        <v>0</v>
      </c>
      <c r="H246">
        <v>80.779789524638602</v>
      </c>
      <c r="I246">
        <v>2.1279116925129702</v>
      </c>
      <c r="J246">
        <v>73.567295935128499</v>
      </c>
      <c r="K246">
        <v>2.0866618347355002</v>
      </c>
      <c r="L246">
        <v>3.9688303534309899</v>
      </c>
      <c r="M246">
        <v>0.81575536328861198</v>
      </c>
      <c r="N246">
        <v>1.8968369190285599E-2</v>
      </c>
      <c r="O246">
        <v>0.470899730204629</v>
      </c>
      <c r="P246">
        <v>9.8483714842364303E-3</v>
      </c>
      <c r="Q246" t="s">
        <v>26</v>
      </c>
      <c r="R246" t="s">
        <v>27</v>
      </c>
      <c r="S246">
        <v>15</v>
      </c>
      <c r="T246">
        <v>12.322566687912801</v>
      </c>
      <c r="U246">
        <v>21.564491703847398</v>
      </c>
      <c r="V246" t="s">
        <v>28</v>
      </c>
      <c r="W246">
        <v>402.12189553373503</v>
      </c>
      <c r="X246">
        <v>4021.2189553373501</v>
      </c>
      <c r="Y246" t="s">
        <v>32</v>
      </c>
    </row>
    <row r="247" spans="1:25" x14ac:dyDescent="0.35">
      <c r="A247" t="s">
        <v>25</v>
      </c>
      <c r="B247" s="1">
        <v>34889</v>
      </c>
      <c r="C247">
        <v>10.8</v>
      </c>
      <c r="D247">
        <v>33</v>
      </c>
      <c r="E247">
        <v>271</v>
      </c>
      <c r="F247">
        <v>24.1</v>
      </c>
      <c r="G247">
        <v>0</v>
      </c>
      <c r="H247">
        <v>86.833164674031096</v>
      </c>
      <c r="I247">
        <v>3.1094677225129699</v>
      </c>
      <c r="J247">
        <v>75.215295935128495</v>
      </c>
      <c r="K247">
        <v>9.1666284055160094</v>
      </c>
      <c r="L247">
        <v>5.6364007978458002</v>
      </c>
      <c r="M247">
        <v>7.33879099308162</v>
      </c>
      <c r="N247">
        <v>0.92624164420844601</v>
      </c>
      <c r="O247">
        <v>41.781784526035601</v>
      </c>
      <c r="P247">
        <v>2.0230352611879598</v>
      </c>
      <c r="Q247" t="s">
        <v>26</v>
      </c>
      <c r="R247" t="s">
        <v>27</v>
      </c>
      <c r="S247">
        <v>15</v>
      </c>
      <c r="T247">
        <v>124.426733718069</v>
      </c>
      <c r="U247">
        <v>217.746784006621</v>
      </c>
      <c r="V247" t="s">
        <v>28</v>
      </c>
      <c r="W247">
        <v>2287.4601292479401</v>
      </c>
      <c r="X247">
        <v>22874.601292479401</v>
      </c>
      <c r="Y247" t="s">
        <v>31</v>
      </c>
    </row>
    <row r="248" spans="1:25" x14ac:dyDescent="0.35">
      <c r="A248" t="s">
        <v>25</v>
      </c>
      <c r="B248" s="1">
        <v>34890</v>
      </c>
      <c r="C248">
        <v>9</v>
      </c>
      <c r="D248">
        <v>42</v>
      </c>
      <c r="E248">
        <v>278</v>
      </c>
      <c r="F248">
        <v>22.8</v>
      </c>
      <c r="G248">
        <v>0</v>
      </c>
      <c r="H248">
        <v>86.926153024540895</v>
      </c>
      <c r="I248">
        <v>3.8306461025129699</v>
      </c>
      <c r="J248">
        <v>76.539295935128493</v>
      </c>
      <c r="K248">
        <v>8.6996479176584707</v>
      </c>
      <c r="L248">
        <v>6.8093097223647403</v>
      </c>
      <c r="M248">
        <v>7.5812673060139399</v>
      </c>
      <c r="N248">
        <v>0.98109690801216498</v>
      </c>
      <c r="O248">
        <v>52.772320459661302</v>
      </c>
      <c r="P248">
        <v>3.9973083798880502</v>
      </c>
      <c r="Q248" t="s">
        <v>26</v>
      </c>
      <c r="R248" t="s">
        <v>27</v>
      </c>
      <c r="S248">
        <v>15</v>
      </c>
      <c r="T248">
        <v>115.353241076301</v>
      </c>
      <c r="U248">
        <v>201.868171883527</v>
      </c>
      <c r="V248" t="s">
        <v>28</v>
      </c>
      <c r="W248">
        <v>2179.0494504681101</v>
      </c>
      <c r="X248">
        <v>21790.494504681101</v>
      </c>
      <c r="Y248" t="s">
        <v>31</v>
      </c>
    </row>
    <row r="249" spans="1:25" x14ac:dyDescent="0.35">
      <c r="A249" t="s">
        <v>25</v>
      </c>
      <c r="B249" s="1">
        <v>34891</v>
      </c>
      <c r="C249">
        <v>9.6</v>
      </c>
      <c r="D249">
        <v>36</v>
      </c>
      <c r="E249">
        <v>262</v>
      </c>
      <c r="F249">
        <v>16.3</v>
      </c>
      <c r="G249">
        <v>0</v>
      </c>
      <c r="H249">
        <v>87.795328900141001</v>
      </c>
      <c r="I249">
        <v>4.6737033825129704</v>
      </c>
      <c r="J249">
        <v>77.971295935128495</v>
      </c>
      <c r="K249">
        <v>7.09824001794333</v>
      </c>
      <c r="L249">
        <v>8.1292165783727697</v>
      </c>
      <c r="M249">
        <v>6.8248354535505404</v>
      </c>
      <c r="N249">
        <v>0.81453935340124195</v>
      </c>
      <c r="O249">
        <v>44.424171172482502</v>
      </c>
      <c r="P249">
        <v>5.0981351089315901</v>
      </c>
      <c r="Q249" t="s">
        <v>26</v>
      </c>
      <c r="R249" t="s">
        <v>27</v>
      </c>
      <c r="S249">
        <v>15</v>
      </c>
      <c r="T249">
        <v>85.422361897954403</v>
      </c>
      <c r="U249">
        <v>149.48913332142001</v>
      </c>
      <c r="V249" t="s">
        <v>28</v>
      </c>
      <c r="W249">
        <v>1782.8133509056499</v>
      </c>
      <c r="X249">
        <v>17828.133509056501</v>
      </c>
      <c r="Y249" t="s">
        <v>31</v>
      </c>
    </row>
    <row r="250" spans="1:25" x14ac:dyDescent="0.35">
      <c r="A250" t="s">
        <v>25</v>
      </c>
      <c r="B250" s="1">
        <v>34892</v>
      </c>
      <c r="C250">
        <v>5</v>
      </c>
      <c r="D250">
        <v>59</v>
      </c>
      <c r="E250">
        <v>240</v>
      </c>
      <c r="F250">
        <v>5.5</v>
      </c>
      <c r="G250">
        <v>0</v>
      </c>
      <c r="H250">
        <v>86.217475352385094</v>
      </c>
      <c r="I250">
        <v>4.9816014925129704</v>
      </c>
      <c r="J250">
        <v>78.575295935128494</v>
      </c>
      <c r="K250">
        <v>3.2909093588035598</v>
      </c>
      <c r="L250">
        <v>8.6001059645528404</v>
      </c>
      <c r="M250">
        <v>3.1458581613989902</v>
      </c>
      <c r="N250">
        <v>0.20680792513203899</v>
      </c>
      <c r="O250">
        <v>7.3025380961805402</v>
      </c>
      <c r="P250">
        <v>0.95546447553664204</v>
      </c>
      <c r="Q250" t="s">
        <v>26</v>
      </c>
      <c r="R250" t="s">
        <v>27</v>
      </c>
      <c r="S250">
        <v>15</v>
      </c>
      <c r="T250">
        <v>25.808010580664</v>
      </c>
      <c r="U250">
        <v>45.164018516162002</v>
      </c>
      <c r="V250" t="s">
        <v>28</v>
      </c>
      <c r="W250">
        <v>730.60763424261302</v>
      </c>
      <c r="X250">
        <v>7306.0763424261304</v>
      </c>
      <c r="Y250" t="s">
        <v>32</v>
      </c>
    </row>
    <row r="251" spans="1:25" x14ac:dyDescent="0.35">
      <c r="A251" t="s">
        <v>25</v>
      </c>
      <c r="B251" s="1">
        <v>34893</v>
      </c>
      <c r="C251">
        <v>6.7</v>
      </c>
      <c r="D251">
        <v>82</v>
      </c>
      <c r="E251">
        <v>107</v>
      </c>
      <c r="F251">
        <v>2.2000000000000002</v>
      </c>
      <c r="G251">
        <v>0</v>
      </c>
      <c r="H251">
        <v>82.988413451781</v>
      </c>
      <c r="I251">
        <v>5.1544479325129702</v>
      </c>
      <c r="J251">
        <v>79.485295935128505</v>
      </c>
      <c r="K251">
        <v>1.79941572086015</v>
      </c>
      <c r="L251">
        <v>8.8707705928003104</v>
      </c>
      <c r="M251">
        <v>1.1264188236476</v>
      </c>
      <c r="N251">
        <v>3.3579770677403503E-2</v>
      </c>
      <c r="O251">
        <v>1.4764054139898199</v>
      </c>
      <c r="P251">
        <v>0.20758517571669</v>
      </c>
      <c r="Q251" t="s">
        <v>26</v>
      </c>
      <c r="R251" t="s">
        <v>27</v>
      </c>
      <c r="S251">
        <v>15</v>
      </c>
      <c r="T251">
        <v>9.6610750046965599</v>
      </c>
      <c r="U251">
        <v>16.906881258218998</v>
      </c>
      <c r="V251" t="s">
        <v>28</v>
      </c>
      <c r="W251">
        <v>328.79884479719499</v>
      </c>
      <c r="X251">
        <v>3287.9884479719499</v>
      </c>
      <c r="Y251" t="s">
        <v>29</v>
      </c>
    </row>
    <row r="252" spans="1:25" x14ac:dyDescent="0.35">
      <c r="A252" t="s">
        <v>25</v>
      </c>
      <c r="B252" s="1">
        <v>34894</v>
      </c>
      <c r="C252">
        <v>6.7</v>
      </c>
      <c r="D252">
        <v>88</v>
      </c>
      <c r="E252">
        <v>4</v>
      </c>
      <c r="F252">
        <v>5.0999999999999996</v>
      </c>
      <c r="G252">
        <v>6.8</v>
      </c>
      <c r="H252">
        <v>34.035897847401898</v>
      </c>
      <c r="I252">
        <v>2.3845115258398901</v>
      </c>
      <c r="J252">
        <v>70.027798855870799</v>
      </c>
      <c r="K252">
        <v>1.2472996170797401E-2</v>
      </c>
      <c r="L252">
        <v>4.3948972304979197</v>
      </c>
      <c r="M252">
        <v>5.08096914994204E-3</v>
      </c>
      <c r="N252" s="2">
        <v>2.36643353822909E-6</v>
      </c>
      <c r="O252" s="2">
        <v>1.68822106993117E-7</v>
      </c>
      <c r="P252" s="2">
        <v>4.5114045631442504E-9</v>
      </c>
      <c r="Q252" t="s">
        <v>26</v>
      </c>
      <c r="R252" t="s">
        <v>27</v>
      </c>
      <c r="S252">
        <v>15</v>
      </c>
      <c r="T252">
        <v>2.1747932990033901E-3</v>
      </c>
      <c r="U252">
        <v>3.8058882732559299E-3</v>
      </c>
      <c r="V252" t="s">
        <v>26</v>
      </c>
      <c r="W252">
        <v>0.21652849485544601</v>
      </c>
      <c r="X252">
        <v>0</v>
      </c>
      <c r="Y252" t="s">
        <v>26</v>
      </c>
    </row>
    <row r="253" spans="1:25" x14ac:dyDescent="0.35">
      <c r="A253" t="s">
        <v>25</v>
      </c>
      <c r="B253" s="1">
        <v>34895</v>
      </c>
      <c r="C253">
        <v>8.9</v>
      </c>
      <c r="D253">
        <v>64</v>
      </c>
      <c r="E253">
        <v>260</v>
      </c>
      <c r="F253">
        <v>5.5</v>
      </c>
      <c r="G253">
        <v>0</v>
      </c>
      <c r="H253">
        <v>53.903984075664098</v>
      </c>
      <c r="I253">
        <v>2.82770752583989</v>
      </c>
      <c r="J253">
        <v>71.333798855870796</v>
      </c>
      <c r="K253">
        <v>0.33149445982370901</v>
      </c>
      <c r="L253">
        <v>5.1454904983894201</v>
      </c>
      <c r="M253">
        <v>0.144388793145837</v>
      </c>
      <c r="N253">
        <v>8.8499980498546905E-4</v>
      </c>
      <c r="O253">
        <v>4.4176190877637496E-3</v>
      </c>
      <c r="P253">
        <v>1.72164999200314E-4</v>
      </c>
      <c r="Q253" t="s">
        <v>26</v>
      </c>
      <c r="R253" t="s">
        <v>27</v>
      </c>
      <c r="S253">
        <v>15</v>
      </c>
      <c r="T253">
        <v>0.56880002427931697</v>
      </c>
      <c r="U253">
        <v>0.99540004248880498</v>
      </c>
      <c r="V253" t="s">
        <v>26</v>
      </c>
      <c r="W253">
        <v>28.9675573683439</v>
      </c>
      <c r="X253">
        <v>0</v>
      </c>
      <c r="Y253" t="s">
        <v>26</v>
      </c>
    </row>
    <row r="254" spans="1:25" x14ac:dyDescent="0.35">
      <c r="A254" t="s">
        <v>25</v>
      </c>
      <c r="B254" s="1">
        <v>34896</v>
      </c>
      <c r="C254">
        <v>4.4000000000000004</v>
      </c>
      <c r="D254">
        <v>80</v>
      </c>
      <c r="E254">
        <v>204</v>
      </c>
      <c r="F254">
        <v>26.5</v>
      </c>
      <c r="G254">
        <v>0.6</v>
      </c>
      <c r="H254">
        <v>64.313461303444399</v>
      </c>
      <c r="I254">
        <v>2.9631285258398901</v>
      </c>
      <c r="J254">
        <v>71.829798855870806</v>
      </c>
      <c r="K254">
        <v>1.94753129050551</v>
      </c>
      <c r="L254">
        <v>5.3722190428553898</v>
      </c>
      <c r="M254">
        <v>0.86457136197216</v>
      </c>
      <c r="N254">
        <v>2.1023566901971599E-2</v>
      </c>
      <c r="O254">
        <v>0.81098933797566997</v>
      </c>
      <c r="P254">
        <v>3.5028296278100397E-2</v>
      </c>
      <c r="Q254" t="s">
        <v>26</v>
      </c>
      <c r="R254" t="s">
        <v>27</v>
      </c>
      <c r="S254">
        <v>15</v>
      </c>
      <c r="T254">
        <v>11.0035459585672</v>
      </c>
      <c r="U254">
        <v>19.256205427492599</v>
      </c>
      <c r="V254" t="s">
        <v>28</v>
      </c>
      <c r="W254">
        <v>366.256889724639</v>
      </c>
      <c r="X254">
        <v>3662.56889724639</v>
      </c>
      <c r="Y254" t="s">
        <v>29</v>
      </c>
    </row>
    <row r="255" spans="1:25" x14ac:dyDescent="0.35">
      <c r="A255" t="s">
        <v>25</v>
      </c>
      <c r="B255" s="1">
        <v>34897</v>
      </c>
      <c r="C255">
        <v>3.2</v>
      </c>
      <c r="D255">
        <v>46</v>
      </c>
      <c r="E255">
        <v>191</v>
      </c>
      <c r="F255">
        <v>15.8</v>
      </c>
      <c r="G255">
        <v>0.6</v>
      </c>
      <c r="H255">
        <v>74.977591213789196</v>
      </c>
      <c r="I255">
        <v>3.2489899458398899</v>
      </c>
      <c r="J255">
        <v>72.109798855870807</v>
      </c>
      <c r="K255">
        <v>1.69502565523566</v>
      </c>
      <c r="L255">
        <v>5.8401438876207603</v>
      </c>
      <c r="M255">
        <v>0.78137675253876204</v>
      </c>
      <c r="N255">
        <v>1.7576482424573801E-2</v>
      </c>
      <c r="O255">
        <v>0.65042494735154099</v>
      </c>
      <c r="P255">
        <v>3.4264774444796302E-2</v>
      </c>
      <c r="Q255" t="s">
        <v>26</v>
      </c>
      <c r="R255" t="s">
        <v>27</v>
      </c>
      <c r="S255">
        <v>15</v>
      </c>
      <c r="T255">
        <v>8.7546050071696406</v>
      </c>
      <c r="U255">
        <v>15.3205587625469</v>
      </c>
      <c r="V255" t="s">
        <v>28</v>
      </c>
      <c r="W255">
        <v>302.89957832924802</v>
      </c>
      <c r="X255">
        <v>3028.9957832924802</v>
      </c>
      <c r="Y255" t="s">
        <v>29</v>
      </c>
    </row>
    <row r="256" spans="1:25" x14ac:dyDescent="0.35">
      <c r="A256" t="s">
        <v>25</v>
      </c>
      <c r="B256" s="1">
        <v>34898</v>
      </c>
      <c r="C256">
        <v>4</v>
      </c>
      <c r="D256">
        <v>44</v>
      </c>
      <c r="E256">
        <v>39</v>
      </c>
      <c r="F256">
        <v>7.7</v>
      </c>
      <c r="G256">
        <v>0</v>
      </c>
      <c r="H256">
        <v>80.690463106044305</v>
      </c>
      <c r="I256">
        <v>3.60059210583989</v>
      </c>
      <c r="J256">
        <v>72.533798855870799</v>
      </c>
      <c r="K256">
        <v>1.80329330691683</v>
      </c>
      <c r="L256">
        <v>6.4061747597907601</v>
      </c>
      <c r="M256">
        <v>0.86785851393051405</v>
      </c>
      <c r="N256">
        <v>2.1165255097835699E-2</v>
      </c>
      <c r="O256">
        <v>0.91551502548661401</v>
      </c>
      <c r="P256">
        <v>6.00451525610066E-2</v>
      </c>
      <c r="Q256" t="s">
        <v>26</v>
      </c>
      <c r="R256" t="s">
        <v>27</v>
      </c>
      <c r="S256">
        <v>15</v>
      </c>
      <c r="T256">
        <v>9.6953868737259707</v>
      </c>
      <c r="U256">
        <v>16.9669270290204</v>
      </c>
      <c r="V256" t="s">
        <v>28</v>
      </c>
      <c r="W256">
        <v>329.76917843647101</v>
      </c>
      <c r="X256">
        <v>3297.6917843647102</v>
      </c>
      <c r="Y256" t="s">
        <v>29</v>
      </c>
    </row>
    <row r="257" spans="1:25" x14ac:dyDescent="0.35">
      <c r="A257" t="s">
        <v>25</v>
      </c>
      <c r="B257" s="1">
        <v>34899</v>
      </c>
      <c r="C257">
        <v>13.6</v>
      </c>
      <c r="D257">
        <v>47</v>
      </c>
      <c r="E257">
        <v>323</v>
      </c>
      <c r="F257">
        <v>8.6999999999999993</v>
      </c>
      <c r="G257">
        <v>0</v>
      </c>
      <c r="H257">
        <v>84.772367524546695</v>
      </c>
      <c r="I257">
        <v>4.5597421158398896</v>
      </c>
      <c r="J257">
        <v>74.6857988558708</v>
      </c>
      <c r="K257">
        <v>3.16306904166081</v>
      </c>
      <c r="L257">
        <v>7.9118864542610297</v>
      </c>
      <c r="M257">
        <v>2.83695460218506</v>
      </c>
      <c r="N257">
        <v>0.17223350016476199</v>
      </c>
      <c r="O257">
        <v>5.8778501547155599</v>
      </c>
      <c r="P257">
        <v>0.63318906559736199</v>
      </c>
      <c r="Q257" t="s">
        <v>26</v>
      </c>
      <c r="R257" t="s">
        <v>27</v>
      </c>
      <c r="S257">
        <v>15</v>
      </c>
      <c r="T257">
        <v>24.217139807912599</v>
      </c>
      <c r="U257">
        <v>42.3799946638471</v>
      </c>
      <c r="V257" t="s">
        <v>28</v>
      </c>
      <c r="W257">
        <v>694.72638206176396</v>
      </c>
      <c r="X257">
        <v>6947.2638206176398</v>
      </c>
      <c r="Y257" t="s">
        <v>32</v>
      </c>
    </row>
    <row r="258" spans="1:25" x14ac:dyDescent="0.35">
      <c r="A258" t="s">
        <v>25</v>
      </c>
      <c r="B258" s="1">
        <v>34900</v>
      </c>
      <c r="C258">
        <v>13.1</v>
      </c>
      <c r="D258">
        <v>44</v>
      </c>
      <c r="E258">
        <v>334</v>
      </c>
      <c r="F258">
        <v>14.6</v>
      </c>
      <c r="G258">
        <v>0</v>
      </c>
      <c r="H258">
        <v>86.555567222662702</v>
      </c>
      <c r="I258">
        <v>5.5387128358398803</v>
      </c>
      <c r="J258">
        <v>76.747798855870798</v>
      </c>
      <c r="K258">
        <v>5.4601868063954297</v>
      </c>
      <c r="L258">
        <v>9.3843144746445706</v>
      </c>
      <c r="M258">
        <v>5.7131823111306899</v>
      </c>
      <c r="N258">
        <v>0.59462492648873799</v>
      </c>
      <c r="O258">
        <v>29.0911057499763</v>
      </c>
      <c r="P258">
        <v>4.6594838269776204</v>
      </c>
      <c r="Q258" t="s">
        <v>26</v>
      </c>
      <c r="R258" t="s">
        <v>27</v>
      </c>
      <c r="S258">
        <v>15</v>
      </c>
      <c r="T258">
        <v>57.313597047261801</v>
      </c>
      <c r="U258">
        <v>100.298794832708</v>
      </c>
      <c r="V258" t="s">
        <v>28</v>
      </c>
      <c r="W258">
        <v>1342.7621966971701</v>
      </c>
      <c r="X258">
        <v>13427.621966971699</v>
      </c>
      <c r="Y258" t="s">
        <v>31</v>
      </c>
    </row>
    <row r="259" spans="1:25" x14ac:dyDescent="0.35">
      <c r="A259" t="s">
        <v>25</v>
      </c>
      <c r="B259" s="1">
        <v>34901</v>
      </c>
      <c r="C259">
        <v>7.5</v>
      </c>
      <c r="D259">
        <v>49</v>
      </c>
      <c r="E259">
        <v>299</v>
      </c>
      <c r="F259">
        <v>8.4</v>
      </c>
      <c r="G259">
        <v>0</v>
      </c>
      <c r="H259">
        <v>86.555565801527806</v>
      </c>
      <c r="I259">
        <v>6.0786732958398799</v>
      </c>
      <c r="J259">
        <v>77.8017988558708</v>
      </c>
      <c r="K259">
        <v>3.9950847840437498</v>
      </c>
      <c r="L259">
        <v>10.1707405630123</v>
      </c>
      <c r="M259">
        <v>4.3431938010092299</v>
      </c>
      <c r="N259">
        <v>0.366008527163589</v>
      </c>
      <c r="O259">
        <v>14.7296828952335</v>
      </c>
      <c r="P259">
        <v>2.8398140148211599</v>
      </c>
      <c r="Q259" t="s">
        <v>26</v>
      </c>
      <c r="R259" t="s">
        <v>27</v>
      </c>
      <c r="S259">
        <v>15</v>
      </c>
      <c r="T259">
        <v>35.156596391847799</v>
      </c>
      <c r="U259">
        <v>61.524043685733702</v>
      </c>
      <c r="V259" t="s">
        <v>28</v>
      </c>
      <c r="W259">
        <v>929.93456002359096</v>
      </c>
      <c r="X259">
        <v>9299.3456002359108</v>
      </c>
      <c r="Y259" t="s">
        <v>32</v>
      </c>
    </row>
    <row r="260" spans="1:25" x14ac:dyDescent="0.35">
      <c r="A260" t="s">
        <v>25</v>
      </c>
      <c r="B260" s="1">
        <v>34902</v>
      </c>
      <c r="C260">
        <v>3.5</v>
      </c>
      <c r="D260">
        <v>76</v>
      </c>
      <c r="E260">
        <v>219</v>
      </c>
      <c r="F260">
        <v>16.8</v>
      </c>
      <c r="G260">
        <v>0.2</v>
      </c>
      <c r="H260">
        <v>83.380485981019802</v>
      </c>
      <c r="I260">
        <v>6.2145867358398803</v>
      </c>
      <c r="J260">
        <v>78.135798855870803</v>
      </c>
      <c r="K260">
        <v>3.95007988434388</v>
      </c>
      <c r="L260">
        <v>10.3676727697092</v>
      </c>
      <c r="M260">
        <v>4.3390879278623897</v>
      </c>
      <c r="N260">
        <v>0.36539631397470701</v>
      </c>
      <c r="O260">
        <v>14.611805748993801</v>
      </c>
      <c r="P260">
        <v>2.9438499647229199</v>
      </c>
      <c r="Q260" t="s">
        <v>26</v>
      </c>
      <c r="R260" t="s">
        <v>27</v>
      </c>
      <c r="S260">
        <v>15</v>
      </c>
      <c r="T260">
        <v>34.531116514911403</v>
      </c>
      <c r="U260">
        <v>60.429453901094902</v>
      </c>
      <c r="V260" t="s">
        <v>28</v>
      </c>
      <c r="W260">
        <v>917.15197642016005</v>
      </c>
      <c r="X260">
        <v>9171.5197642015992</v>
      </c>
      <c r="Y260" t="s">
        <v>32</v>
      </c>
    </row>
    <row r="261" spans="1:25" x14ac:dyDescent="0.35">
      <c r="A261" t="s">
        <v>25</v>
      </c>
      <c r="B261" s="1">
        <v>34903</v>
      </c>
      <c r="C261">
        <v>9.5</v>
      </c>
      <c r="D261">
        <v>34</v>
      </c>
      <c r="E261">
        <v>278</v>
      </c>
      <c r="F261">
        <v>37.9</v>
      </c>
      <c r="G261">
        <v>0.2</v>
      </c>
      <c r="H261">
        <v>87.342180034292994</v>
      </c>
      <c r="I261">
        <v>7.0758642958398799</v>
      </c>
      <c r="J261">
        <v>79.549798855870804</v>
      </c>
      <c r="K261">
        <v>19.756160464954601</v>
      </c>
      <c r="L261">
        <v>11.577266755845301</v>
      </c>
      <c r="M261">
        <v>18.372667985252502</v>
      </c>
      <c r="N261">
        <v>4.7006048644491303</v>
      </c>
      <c r="O261">
        <v>411.67910168092601</v>
      </c>
      <c r="P261">
        <v>106.70445250613299</v>
      </c>
      <c r="Q261" t="s">
        <v>28</v>
      </c>
      <c r="R261" t="s">
        <v>27</v>
      </c>
      <c r="S261">
        <v>15</v>
      </c>
      <c r="T261">
        <v>343.96839045655901</v>
      </c>
      <c r="U261">
        <v>601.94468329897904</v>
      </c>
      <c r="V261" t="s">
        <v>30</v>
      </c>
      <c r="W261">
        <v>3932.9193005243201</v>
      </c>
      <c r="X261">
        <v>39329.1930052432</v>
      </c>
      <c r="Y261" t="s">
        <v>31</v>
      </c>
    </row>
    <row r="262" spans="1:25" x14ac:dyDescent="0.35">
      <c r="A262" t="s">
        <v>25</v>
      </c>
      <c r="B262" s="1">
        <v>34904</v>
      </c>
      <c r="C262">
        <v>10.9</v>
      </c>
      <c r="D262">
        <v>35</v>
      </c>
      <c r="E262">
        <v>266</v>
      </c>
      <c r="F262">
        <v>24.7</v>
      </c>
      <c r="G262">
        <v>0</v>
      </c>
      <c r="H262">
        <v>88.270829947169901</v>
      </c>
      <c r="I262">
        <v>8.0361222958398795</v>
      </c>
      <c r="J262">
        <v>81.215798855870801</v>
      </c>
      <c r="K262">
        <v>11.6033481499749</v>
      </c>
      <c r="L262">
        <v>12.8849114190359</v>
      </c>
      <c r="M262">
        <v>12.828314558606399</v>
      </c>
      <c r="N262">
        <v>2.4890240733685101</v>
      </c>
      <c r="O262">
        <v>200.50247792654201</v>
      </c>
      <c r="P262">
        <v>66.195489747652104</v>
      </c>
      <c r="Q262" t="s">
        <v>28</v>
      </c>
      <c r="R262" t="s">
        <v>27</v>
      </c>
      <c r="S262">
        <v>15</v>
      </c>
      <c r="T262">
        <v>173.527736585182</v>
      </c>
      <c r="U262">
        <v>303.67353902406802</v>
      </c>
      <c r="V262" t="s">
        <v>28</v>
      </c>
      <c r="W262">
        <v>2799.2301156513799</v>
      </c>
      <c r="X262">
        <v>27992.3011565138</v>
      </c>
      <c r="Y262" t="s">
        <v>31</v>
      </c>
    </row>
    <row r="263" spans="1:25" x14ac:dyDescent="0.35">
      <c r="A263" t="s">
        <v>25</v>
      </c>
      <c r="B263" s="1">
        <v>34905</v>
      </c>
      <c r="C263">
        <v>5.4</v>
      </c>
      <c r="D263">
        <v>56</v>
      </c>
      <c r="E263">
        <v>30</v>
      </c>
      <c r="F263">
        <v>5.8</v>
      </c>
      <c r="G263">
        <v>0.4</v>
      </c>
      <c r="H263">
        <v>86.739667435424394</v>
      </c>
      <c r="I263">
        <v>8.3882168958398804</v>
      </c>
      <c r="J263">
        <v>81.891798855870803</v>
      </c>
      <c r="K263">
        <v>3.5971934038864402</v>
      </c>
      <c r="L263">
        <v>13.356222762924901</v>
      </c>
      <c r="M263">
        <v>4.5712347699500899</v>
      </c>
      <c r="N263">
        <v>0.40070821470944301</v>
      </c>
      <c r="O263">
        <v>14.615747164627599</v>
      </c>
      <c r="P263">
        <v>5.2307565045242903</v>
      </c>
      <c r="Q263" t="s">
        <v>26</v>
      </c>
      <c r="R263" t="s">
        <v>27</v>
      </c>
      <c r="S263">
        <v>15</v>
      </c>
      <c r="T263">
        <v>29.756244380882599</v>
      </c>
      <c r="U263">
        <v>52.073427666544497</v>
      </c>
      <c r="V263" t="s">
        <v>28</v>
      </c>
      <c r="W263">
        <v>817.05485462177398</v>
      </c>
      <c r="X263">
        <v>8170.5485462177403</v>
      </c>
      <c r="Y263" t="s">
        <v>32</v>
      </c>
    </row>
    <row r="264" spans="1:25" x14ac:dyDescent="0.35">
      <c r="A264" t="s">
        <v>25</v>
      </c>
      <c r="B264" s="1">
        <v>34906</v>
      </c>
      <c r="C264">
        <v>10</v>
      </c>
      <c r="D264">
        <v>47</v>
      </c>
      <c r="E264">
        <v>346</v>
      </c>
      <c r="F264">
        <v>5.6</v>
      </c>
      <c r="G264">
        <v>0</v>
      </c>
      <c r="H264">
        <v>86.739666012498105</v>
      </c>
      <c r="I264">
        <v>9.1124730258398792</v>
      </c>
      <c r="J264">
        <v>83.395798855870794</v>
      </c>
      <c r="K264">
        <v>3.5611222337920299</v>
      </c>
      <c r="L264">
        <v>14.314627471524201</v>
      </c>
      <c r="M264">
        <v>4.71903506068137</v>
      </c>
      <c r="N264">
        <v>0.42392504517297502</v>
      </c>
      <c r="O264">
        <v>15.0581066607462</v>
      </c>
      <c r="P264">
        <v>6.29110140878021</v>
      </c>
      <c r="Q264" t="s">
        <v>26</v>
      </c>
      <c r="R264" t="s">
        <v>27</v>
      </c>
      <c r="S264">
        <v>15</v>
      </c>
      <c r="T264">
        <v>29.281525259568099</v>
      </c>
      <c r="U264">
        <v>51.242669204244102</v>
      </c>
      <c r="V264" t="s">
        <v>28</v>
      </c>
      <c r="W264">
        <v>806.84633250007096</v>
      </c>
      <c r="X264">
        <v>8068.46332500071</v>
      </c>
      <c r="Y264" t="s">
        <v>32</v>
      </c>
    </row>
    <row r="265" spans="1:25" x14ac:dyDescent="0.35">
      <c r="A265" t="s">
        <v>25</v>
      </c>
      <c r="B265" s="1">
        <v>34907</v>
      </c>
      <c r="C265">
        <v>5.0999999999999996</v>
      </c>
      <c r="D265">
        <v>64</v>
      </c>
      <c r="E265">
        <v>46</v>
      </c>
      <c r="F265">
        <v>7.4</v>
      </c>
      <c r="G265">
        <v>2.8</v>
      </c>
      <c r="H265">
        <v>61.464199097364698</v>
      </c>
      <c r="I265">
        <v>6.6624198208706202</v>
      </c>
      <c r="J265">
        <v>84.017798855870794</v>
      </c>
      <c r="K265">
        <v>0.647397268503205</v>
      </c>
      <c r="L265">
        <v>11.120302983441499</v>
      </c>
      <c r="M265">
        <v>0.41396063430917401</v>
      </c>
      <c r="N265">
        <v>5.7093466358771501E-3</v>
      </c>
      <c r="O265">
        <v>0.101596790637211</v>
      </c>
      <c r="P265">
        <v>2.4026657001596102E-2</v>
      </c>
      <c r="Q265" t="s">
        <v>26</v>
      </c>
      <c r="R265" t="s">
        <v>27</v>
      </c>
      <c r="S265">
        <v>15</v>
      </c>
      <c r="T265">
        <v>1.7582090557241301</v>
      </c>
      <c r="U265">
        <v>3.0768658475172299</v>
      </c>
      <c r="V265" t="s">
        <v>26</v>
      </c>
      <c r="W265">
        <v>77.223250402597998</v>
      </c>
      <c r="X265">
        <v>772.23250402598001</v>
      </c>
      <c r="Y265" t="s">
        <v>30</v>
      </c>
    </row>
    <row r="266" spans="1:25" x14ac:dyDescent="0.35">
      <c r="A266" t="s">
        <v>25</v>
      </c>
      <c r="B266" s="1">
        <v>34908</v>
      </c>
      <c r="C266">
        <v>10.1</v>
      </c>
      <c r="D266">
        <v>38</v>
      </c>
      <c r="E266">
        <v>271</v>
      </c>
      <c r="F266">
        <v>18.7</v>
      </c>
      <c r="G266">
        <v>0</v>
      </c>
      <c r="H266">
        <v>79.135026798655304</v>
      </c>
      <c r="I266">
        <v>7.5172956608706203</v>
      </c>
      <c r="J266">
        <v>85.539798855870799</v>
      </c>
      <c r="K266">
        <v>2.6738975202776598</v>
      </c>
      <c r="L266">
        <v>12.326449436301999</v>
      </c>
      <c r="M266">
        <v>3.1016674035656</v>
      </c>
      <c r="N266">
        <v>0.20169375614747501</v>
      </c>
      <c r="O266">
        <v>6.22535595181537</v>
      </c>
      <c r="P266">
        <v>1.8599018825208</v>
      </c>
      <c r="Q266" t="s">
        <v>26</v>
      </c>
      <c r="R266" t="s">
        <v>27</v>
      </c>
      <c r="S266">
        <v>15</v>
      </c>
      <c r="T266">
        <v>18.462769201946301</v>
      </c>
      <c r="U266">
        <v>32.309846103405903</v>
      </c>
      <c r="V266" t="s">
        <v>28</v>
      </c>
      <c r="W266">
        <v>559.14873253197698</v>
      </c>
      <c r="X266">
        <v>5591.4873253197702</v>
      </c>
      <c r="Y266" t="s">
        <v>32</v>
      </c>
    </row>
    <row r="267" spans="1:25" x14ac:dyDescent="0.35">
      <c r="A267" t="s">
        <v>25</v>
      </c>
      <c r="B267" s="1">
        <v>34909</v>
      </c>
      <c r="C267">
        <v>5.4</v>
      </c>
      <c r="D267">
        <v>57</v>
      </c>
      <c r="E267">
        <v>72</v>
      </c>
      <c r="F267">
        <v>7.2</v>
      </c>
      <c r="G267">
        <v>0</v>
      </c>
      <c r="H267">
        <v>81.520151572537401</v>
      </c>
      <c r="I267">
        <v>7.8613881108706201</v>
      </c>
      <c r="J267">
        <v>86.215798855870801</v>
      </c>
      <c r="K267">
        <v>1.9328541266539601</v>
      </c>
      <c r="L267">
        <v>12.804015020505799</v>
      </c>
      <c r="M267">
        <v>2.0421910514692998</v>
      </c>
      <c r="N267">
        <v>9.6258585807976194E-2</v>
      </c>
      <c r="O267">
        <v>2.6510828181402499</v>
      </c>
      <c r="P267">
        <v>0.86293269203920397</v>
      </c>
      <c r="Q267" t="s">
        <v>26</v>
      </c>
      <c r="R267" t="s">
        <v>27</v>
      </c>
      <c r="S267">
        <v>15</v>
      </c>
      <c r="T267">
        <v>10.8676345933657</v>
      </c>
      <c r="U267">
        <v>19.018360538390102</v>
      </c>
      <c r="V267" t="s">
        <v>28</v>
      </c>
      <c r="W267">
        <v>362.51031755839102</v>
      </c>
      <c r="X267">
        <v>3625.1031755839099</v>
      </c>
      <c r="Y267" t="s">
        <v>29</v>
      </c>
    </row>
    <row r="268" spans="1:25" x14ac:dyDescent="0.35">
      <c r="A268" t="s">
        <v>25</v>
      </c>
      <c r="B268" s="1">
        <v>34910</v>
      </c>
      <c r="C268">
        <v>8.3000000000000007</v>
      </c>
      <c r="D268">
        <v>38</v>
      </c>
      <c r="E268">
        <v>208</v>
      </c>
      <c r="F268">
        <v>3.5</v>
      </c>
      <c r="G268">
        <v>0</v>
      </c>
      <c r="H268">
        <v>84.942220666352</v>
      </c>
      <c r="I268">
        <v>8.5788731908706204</v>
      </c>
      <c r="J268">
        <v>87.413798855870795</v>
      </c>
      <c r="K268">
        <v>2.4912410693300999</v>
      </c>
      <c r="L268">
        <v>13.777422964398299</v>
      </c>
      <c r="M268">
        <v>3.0769985395199999</v>
      </c>
      <c r="N268">
        <v>0.198863101077114</v>
      </c>
      <c r="O268">
        <v>5.6567638184991997</v>
      </c>
      <c r="P268">
        <v>2.17013500950948</v>
      </c>
      <c r="Q268" t="s">
        <v>26</v>
      </c>
      <c r="R268" t="s">
        <v>27</v>
      </c>
      <c r="S268">
        <v>15</v>
      </c>
      <c r="T268">
        <v>16.458185595424801</v>
      </c>
      <c r="U268">
        <v>28.801824791993401</v>
      </c>
      <c r="V268" t="s">
        <v>28</v>
      </c>
      <c r="W268">
        <v>509.48047166753503</v>
      </c>
      <c r="X268">
        <v>5094.8047166753504</v>
      </c>
      <c r="Y268" t="s">
        <v>32</v>
      </c>
    </row>
    <row r="269" spans="1:25" x14ac:dyDescent="0.35">
      <c r="A269" t="s">
        <v>25</v>
      </c>
      <c r="B269" s="1">
        <v>34911</v>
      </c>
      <c r="C269">
        <v>5.4</v>
      </c>
      <c r="D269">
        <v>42</v>
      </c>
      <c r="E269">
        <v>65</v>
      </c>
      <c r="F269">
        <v>5.0999999999999996</v>
      </c>
      <c r="G269">
        <v>0</v>
      </c>
      <c r="H269">
        <v>85.724644035757095</v>
      </c>
      <c r="I269">
        <v>9.0429978908706197</v>
      </c>
      <c r="J269">
        <v>88.089798855870797</v>
      </c>
      <c r="K269">
        <v>3.0096708567102</v>
      </c>
      <c r="L269">
        <v>14.392327752136699</v>
      </c>
      <c r="M269">
        <v>3.9541898300573601</v>
      </c>
      <c r="N269">
        <v>0.30999929432423601</v>
      </c>
      <c r="O269">
        <v>9.7246910618182305</v>
      </c>
      <c r="P269">
        <v>4.1120778031312399</v>
      </c>
      <c r="Q269" t="s">
        <v>26</v>
      </c>
      <c r="R269" t="s">
        <v>27</v>
      </c>
      <c r="S269">
        <v>15</v>
      </c>
      <c r="T269">
        <v>22.354588572900401</v>
      </c>
      <c r="U269">
        <v>39.120530002575798</v>
      </c>
      <c r="V269" t="s">
        <v>28</v>
      </c>
      <c r="W269">
        <v>651.88228223537703</v>
      </c>
      <c r="X269">
        <v>6518.8228223537699</v>
      </c>
      <c r="Y269" t="s">
        <v>32</v>
      </c>
    </row>
    <row r="270" spans="1:25" x14ac:dyDescent="0.35">
      <c r="A270" t="s">
        <v>25</v>
      </c>
      <c r="B270" s="1">
        <v>34912</v>
      </c>
      <c r="C270">
        <v>6.8</v>
      </c>
      <c r="D270">
        <v>36</v>
      </c>
      <c r="E270">
        <v>254</v>
      </c>
      <c r="F270">
        <v>4.7</v>
      </c>
      <c r="G270">
        <v>0</v>
      </c>
      <c r="H270">
        <v>86.866067898603205</v>
      </c>
      <c r="I270">
        <v>9.7516266268706193</v>
      </c>
      <c r="J270">
        <v>89.017798855870794</v>
      </c>
      <c r="K270">
        <v>3.4648863164453201</v>
      </c>
      <c r="L270">
        <v>15.310270426785401</v>
      </c>
      <c r="M270">
        <v>4.7808388381164999</v>
      </c>
      <c r="N270">
        <v>0.43380161840513698</v>
      </c>
      <c r="O270">
        <v>14.7526642628946</v>
      </c>
      <c r="P270">
        <v>7.1540886513273998</v>
      </c>
      <c r="Q270" t="s">
        <v>26</v>
      </c>
      <c r="R270" t="s">
        <v>27</v>
      </c>
      <c r="S270">
        <v>25</v>
      </c>
      <c r="T270">
        <v>47.9629703897523</v>
      </c>
      <c r="U270">
        <v>83.9351981820665</v>
      </c>
      <c r="V270" t="s">
        <v>28</v>
      </c>
      <c r="W270">
        <v>779.64238709998199</v>
      </c>
      <c r="X270">
        <v>7796.4238709998199</v>
      </c>
      <c r="Y270" t="s">
        <v>32</v>
      </c>
    </row>
    <row r="271" spans="1:25" x14ac:dyDescent="0.35">
      <c r="A271" t="s">
        <v>25</v>
      </c>
      <c r="B271" s="1">
        <v>34913</v>
      </c>
      <c r="C271">
        <v>3.4</v>
      </c>
      <c r="D271">
        <v>72</v>
      </c>
      <c r="E271">
        <v>49</v>
      </c>
      <c r="F271">
        <v>3.9</v>
      </c>
      <c r="G271">
        <v>0</v>
      </c>
      <c r="H271">
        <v>84.439653568741704</v>
      </c>
      <c r="I271">
        <v>9.9282231868706194</v>
      </c>
      <c r="J271">
        <v>89.333798855870796</v>
      </c>
      <c r="K271">
        <v>2.3736282758146898</v>
      </c>
      <c r="L271">
        <v>15.5390633849732</v>
      </c>
      <c r="M271">
        <v>3.16508802988321</v>
      </c>
      <c r="N271">
        <v>0.209050763703274</v>
      </c>
      <c r="O271">
        <v>5.4370235422592899</v>
      </c>
      <c r="P271">
        <v>2.7243041535620698</v>
      </c>
      <c r="Q271" t="s">
        <v>26</v>
      </c>
      <c r="R271" t="s">
        <v>27</v>
      </c>
      <c r="S271">
        <v>25</v>
      </c>
      <c r="T271">
        <v>26.031289042140401</v>
      </c>
      <c r="U271">
        <v>45.554755823745701</v>
      </c>
      <c r="V271" t="s">
        <v>28</v>
      </c>
      <c r="W271">
        <v>477.85783446491803</v>
      </c>
      <c r="X271">
        <v>4778.5783446491796</v>
      </c>
      <c r="Y271" t="s">
        <v>32</v>
      </c>
    </row>
    <row r="272" spans="1:25" x14ac:dyDescent="0.35">
      <c r="A272" t="s">
        <v>25</v>
      </c>
      <c r="B272" s="1">
        <v>34914</v>
      </c>
      <c r="C272">
        <v>3.1</v>
      </c>
      <c r="D272">
        <v>86</v>
      </c>
      <c r="E272">
        <v>209</v>
      </c>
      <c r="F272">
        <v>9.1999999999999993</v>
      </c>
      <c r="G272">
        <v>1.2</v>
      </c>
      <c r="H272">
        <v>71.630394927206297</v>
      </c>
      <c r="I272">
        <v>10.0106349148706</v>
      </c>
      <c r="J272">
        <v>89.595798855870797</v>
      </c>
      <c r="K272">
        <v>1.0498145798793499</v>
      </c>
      <c r="L272">
        <v>15.6498370420063</v>
      </c>
      <c r="M272">
        <v>0.81816146165595205</v>
      </c>
      <c r="N272">
        <v>1.9067509319793698E-2</v>
      </c>
      <c r="O272">
        <v>0.55218559364129405</v>
      </c>
      <c r="P272">
        <v>0.28104492364506301</v>
      </c>
      <c r="Q272" t="s">
        <v>26</v>
      </c>
      <c r="R272" t="s">
        <v>27</v>
      </c>
      <c r="S272">
        <v>25</v>
      </c>
      <c r="T272">
        <v>6.7626784530712296</v>
      </c>
      <c r="U272">
        <v>11.8346872928746</v>
      </c>
      <c r="V272" t="s">
        <v>28</v>
      </c>
      <c r="W272">
        <v>154.78842266711001</v>
      </c>
      <c r="X272">
        <v>1547.8842266710999</v>
      </c>
      <c r="Y272" t="s">
        <v>30</v>
      </c>
    </row>
    <row r="273" spans="1:25" x14ac:dyDescent="0.35">
      <c r="A273" t="s">
        <v>25</v>
      </c>
      <c r="B273" s="1">
        <v>34915</v>
      </c>
      <c r="C273">
        <v>2.9</v>
      </c>
      <c r="D273">
        <v>95</v>
      </c>
      <c r="E273">
        <v>226</v>
      </c>
      <c r="F273">
        <v>6.8</v>
      </c>
      <c r="G273">
        <v>3</v>
      </c>
      <c r="H273">
        <v>41.294522258719802</v>
      </c>
      <c r="I273">
        <v>6.9528829898211599</v>
      </c>
      <c r="J273">
        <v>86.828523394903002</v>
      </c>
      <c r="K273">
        <v>6.1996318363949997E-2</v>
      </c>
      <c r="L273">
        <v>11.5863032205382</v>
      </c>
      <c r="M273">
        <v>4.0561792486115703E-2</v>
      </c>
      <c r="N273" s="2">
        <v>9.3526835432193502E-5</v>
      </c>
      <c r="O273" s="2">
        <v>9.9621803835804005E-5</v>
      </c>
      <c r="P273" s="2">
        <v>2.5867118056736599E-5</v>
      </c>
      <c r="Q273" t="s">
        <v>26</v>
      </c>
      <c r="R273" t="s">
        <v>27</v>
      </c>
      <c r="S273">
        <v>25</v>
      </c>
      <c r="T273">
        <v>5.6750648799446898E-2</v>
      </c>
      <c r="U273">
        <v>9.9313635399032096E-2</v>
      </c>
      <c r="V273" t="s">
        <v>26</v>
      </c>
      <c r="W273">
        <v>2.39053797066338</v>
      </c>
      <c r="X273">
        <v>0</v>
      </c>
      <c r="Y273" t="s">
        <v>26</v>
      </c>
    </row>
    <row r="274" spans="1:25" x14ac:dyDescent="0.35">
      <c r="A274" t="s">
        <v>25</v>
      </c>
      <c r="B274" s="1">
        <v>34916</v>
      </c>
      <c r="C274">
        <v>5.7</v>
      </c>
      <c r="D274">
        <v>91</v>
      </c>
      <c r="E274">
        <v>111</v>
      </c>
      <c r="F274">
        <v>6.6</v>
      </c>
      <c r="G274">
        <v>15.2</v>
      </c>
      <c r="H274">
        <v>14.5363244149303</v>
      </c>
      <c r="I274">
        <v>2.9478465428924001</v>
      </c>
      <c r="J274">
        <v>60.729489217128901</v>
      </c>
      <c r="K274" s="2">
        <v>1.7802987961552899E-5</v>
      </c>
      <c r="L274">
        <v>5.2576671405722104</v>
      </c>
      <c r="M274" s="2">
        <v>7.8282480311911297E-6</v>
      </c>
      <c r="N274" s="2">
        <v>2.4908937681960301E-11</v>
      </c>
      <c r="O274" s="2">
        <v>7.4570470909798401E-16</v>
      </c>
      <c r="P274" s="2">
        <v>3.0595914887194699E-17</v>
      </c>
      <c r="Q274" t="s">
        <v>26</v>
      </c>
      <c r="R274" t="s">
        <v>27</v>
      </c>
      <c r="S274">
        <v>25</v>
      </c>
      <c r="T274" s="2">
        <v>5.4148616136558103E-8</v>
      </c>
      <c r="U274" s="2">
        <v>9.4760078238976702E-8</v>
      </c>
      <c r="V274" t="s">
        <v>26</v>
      </c>
      <c r="W274" s="2">
        <v>1.16870222306926E-5</v>
      </c>
      <c r="X274">
        <v>0</v>
      </c>
      <c r="Y274" t="s">
        <v>26</v>
      </c>
    </row>
    <row r="275" spans="1:25" x14ac:dyDescent="0.35">
      <c r="A275" t="s">
        <v>25</v>
      </c>
      <c r="B275" s="1">
        <v>34917</v>
      </c>
      <c r="C275">
        <v>6.5</v>
      </c>
      <c r="D275">
        <v>84</v>
      </c>
      <c r="E275">
        <v>295</v>
      </c>
      <c r="F275">
        <v>1.7</v>
      </c>
      <c r="G275">
        <v>28.2</v>
      </c>
      <c r="H275">
        <v>10.9859717717449</v>
      </c>
      <c r="I275">
        <v>0.934483465813853</v>
      </c>
      <c r="J275">
        <v>13.8516647379286</v>
      </c>
      <c r="K275" s="2">
        <v>2.40636720803712E-6</v>
      </c>
      <c r="L275">
        <v>1.59924053639083</v>
      </c>
      <c r="M275" s="2">
        <v>7.0151663204479402E-7</v>
      </c>
      <c r="N275" s="2">
        <v>3.4838232609442902E-13</v>
      </c>
      <c r="O275" s="2">
        <v>1.4351761129806201E-20</v>
      </c>
      <c r="P275" s="2">
        <v>3.2903832453292102E-23</v>
      </c>
      <c r="Q275" t="s">
        <v>26</v>
      </c>
      <c r="R275" t="s">
        <v>27</v>
      </c>
      <c r="S275">
        <v>25</v>
      </c>
      <c r="T275" s="2">
        <v>1.8032870542066301E-9</v>
      </c>
      <c r="U275" s="2">
        <v>3.1557523448615999E-9</v>
      </c>
      <c r="V275" t="s">
        <v>26</v>
      </c>
      <c r="W275" s="2">
        <v>5.8077494941915096E-7</v>
      </c>
      <c r="X275">
        <v>0</v>
      </c>
      <c r="Y275" t="s">
        <v>26</v>
      </c>
    </row>
    <row r="276" spans="1:25" x14ac:dyDescent="0.35">
      <c r="A276" t="s">
        <v>25</v>
      </c>
      <c r="B276" s="1">
        <v>34918</v>
      </c>
      <c r="C276">
        <v>8.1</v>
      </c>
      <c r="D276">
        <v>63</v>
      </c>
      <c r="E276">
        <v>60</v>
      </c>
      <c r="F276">
        <v>4.5</v>
      </c>
      <c r="G276">
        <v>0</v>
      </c>
      <c r="H276">
        <v>34.225313335804202</v>
      </c>
      <c r="I276">
        <v>1.41157448981385</v>
      </c>
      <c r="J276">
        <v>15.0136647379286</v>
      </c>
      <c r="K276">
        <v>1.26588807993384E-2</v>
      </c>
      <c r="L276">
        <v>2.2858612106877301</v>
      </c>
      <c r="M276">
        <v>4.0786004339876903E-3</v>
      </c>
      <c r="N276" s="2">
        <v>1.60388660074162E-6</v>
      </c>
      <c r="O276" s="2">
        <v>1.6961009250760301E-8</v>
      </c>
      <c r="P276" s="2">
        <v>9.3120981499346901E-11</v>
      </c>
      <c r="Q276" t="s">
        <v>26</v>
      </c>
      <c r="R276" t="s">
        <v>27</v>
      </c>
      <c r="S276">
        <v>25</v>
      </c>
      <c r="T276">
        <v>3.81643739642271E-3</v>
      </c>
      <c r="U276">
        <v>6.67876544373974E-3</v>
      </c>
      <c r="V276" t="s">
        <v>26</v>
      </c>
      <c r="W276">
        <v>0.221383773485261</v>
      </c>
      <c r="X276">
        <v>0</v>
      </c>
      <c r="Y276" t="s">
        <v>26</v>
      </c>
    </row>
    <row r="277" spans="1:25" x14ac:dyDescent="0.35">
      <c r="A277" t="s">
        <v>25</v>
      </c>
      <c r="B277" s="1">
        <v>34919</v>
      </c>
      <c r="C277">
        <v>6.7</v>
      </c>
      <c r="D277">
        <v>66</v>
      </c>
      <c r="E277">
        <v>67</v>
      </c>
      <c r="F277">
        <v>10.199999999999999</v>
      </c>
      <c r="G277">
        <v>0</v>
      </c>
      <c r="H277">
        <v>54.3156779339472</v>
      </c>
      <c r="I277">
        <v>1.7832682018138499</v>
      </c>
      <c r="J277">
        <v>15.9236647379286</v>
      </c>
      <c r="K277">
        <v>0.43709824790102397</v>
      </c>
      <c r="L277">
        <v>2.7864188524429299</v>
      </c>
      <c r="M277">
        <v>0.150109312737083</v>
      </c>
      <c r="N277">
        <v>9.4800454785325897E-4</v>
      </c>
      <c r="O277">
        <v>1.5949574003615401E-3</v>
      </c>
      <c r="P277" s="2">
        <v>1.4178333057714101E-5</v>
      </c>
      <c r="Q277" t="s">
        <v>26</v>
      </c>
      <c r="R277" t="s">
        <v>27</v>
      </c>
      <c r="S277">
        <v>25</v>
      </c>
      <c r="T277">
        <v>1.5527225239860201</v>
      </c>
      <c r="U277">
        <v>2.7172644169755298</v>
      </c>
      <c r="V277" t="s">
        <v>26</v>
      </c>
      <c r="W277">
        <v>43.515938810740799</v>
      </c>
      <c r="X277">
        <v>0</v>
      </c>
      <c r="Y277" t="s">
        <v>26</v>
      </c>
    </row>
    <row r="278" spans="1:25" x14ac:dyDescent="0.35">
      <c r="A278" t="s">
        <v>25</v>
      </c>
      <c r="B278" s="1">
        <v>34920</v>
      </c>
      <c r="C278">
        <v>14.2</v>
      </c>
      <c r="D278">
        <v>42</v>
      </c>
      <c r="E278">
        <v>329</v>
      </c>
      <c r="F278">
        <v>15.4</v>
      </c>
      <c r="G278">
        <v>0</v>
      </c>
      <c r="H278">
        <v>77.328205193410099</v>
      </c>
      <c r="I278">
        <v>3.0270125458138502</v>
      </c>
      <c r="J278">
        <v>18.183664737928598</v>
      </c>
      <c r="K278">
        <v>1.93766378678405</v>
      </c>
      <c r="L278">
        <v>4.2749223043133</v>
      </c>
      <c r="M278">
        <v>0.78042521410823495</v>
      </c>
      <c r="N278">
        <v>1.7538614858185999E-2</v>
      </c>
      <c r="O278">
        <v>0.46922605895556702</v>
      </c>
      <c r="P278">
        <v>1.17329188052448E-2</v>
      </c>
      <c r="Q278" t="s">
        <v>26</v>
      </c>
      <c r="R278" t="s">
        <v>27</v>
      </c>
      <c r="S278">
        <v>25</v>
      </c>
      <c r="T278">
        <v>18.673655533670502</v>
      </c>
      <c r="U278">
        <v>32.678897183923397</v>
      </c>
      <c r="V278" t="s">
        <v>28</v>
      </c>
      <c r="W278">
        <v>363.73724806358803</v>
      </c>
      <c r="X278">
        <v>3637.37248063588</v>
      </c>
      <c r="Y278" t="s">
        <v>29</v>
      </c>
    </row>
    <row r="279" spans="1:25" x14ac:dyDescent="0.35">
      <c r="A279" t="s">
        <v>25</v>
      </c>
      <c r="B279" s="1">
        <v>34921</v>
      </c>
      <c r="C279">
        <v>6.8</v>
      </c>
      <c r="D279">
        <v>83</v>
      </c>
      <c r="E279">
        <v>11</v>
      </c>
      <c r="F279">
        <v>2.5</v>
      </c>
      <c r="G279">
        <v>0.4</v>
      </c>
      <c r="H279">
        <v>77.7825136818348</v>
      </c>
      <c r="I279">
        <v>3.2152420538138502</v>
      </c>
      <c r="J279">
        <v>19.111664737928599</v>
      </c>
      <c r="K279">
        <v>1.0485929679091099</v>
      </c>
      <c r="L279">
        <v>4.5266408129745397</v>
      </c>
      <c r="M279">
        <v>0.432410322106279</v>
      </c>
      <c r="N279">
        <v>6.1674397698598298E-3</v>
      </c>
      <c r="O279">
        <v>9.5457493794566903E-2</v>
      </c>
      <c r="P279">
        <v>2.7381599404440399E-3</v>
      </c>
      <c r="Q279" t="s">
        <v>26</v>
      </c>
      <c r="R279" t="s">
        <v>27</v>
      </c>
      <c r="S279">
        <v>25</v>
      </c>
      <c r="T279">
        <v>6.7495497829739897</v>
      </c>
      <c r="U279">
        <v>11.811712120204501</v>
      </c>
      <c r="V279" t="s">
        <v>28</v>
      </c>
      <c r="W279">
        <v>154.532233229686</v>
      </c>
      <c r="X279">
        <v>1545.3223322968599</v>
      </c>
      <c r="Y279" t="s">
        <v>30</v>
      </c>
    </row>
    <row r="280" spans="1:25" x14ac:dyDescent="0.35">
      <c r="A280" t="s">
        <v>25</v>
      </c>
      <c r="B280" s="1">
        <v>34922</v>
      </c>
      <c r="C280">
        <v>11.9</v>
      </c>
      <c r="D280">
        <v>47</v>
      </c>
      <c r="E280">
        <v>186</v>
      </c>
      <c r="F280">
        <v>6.8</v>
      </c>
      <c r="G280">
        <v>0.2</v>
      </c>
      <c r="H280">
        <v>83.218849187146006</v>
      </c>
      <c r="I280">
        <v>4.1809168938138503</v>
      </c>
      <c r="J280">
        <v>20.957664737928599</v>
      </c>
      <c r="K280">
        <v>2.33701590714151</v>
      </c>
      <c r="L280">
        <v>5.5792661310876701</v>
      </c>
      <c r="M280">
        <v>1.2699850004195501</v>
      </c>
      <c r="N280">
        <v>4.1523352594114799E-2</v>
      </c>
      <c r="O280">
        <v>1.4464380503677601</v>
      </c>
      <c r="P280">
        <v>6.8358872773698606E-2</v>
      </c>
      <c r="Q280" t="s">
        <v>26</v>
      </c>
      <c r="R280" t="s">
        <v>27</v>
      </c>
      <c r="S280">
        <v>25</v>
      </c>
      <c r="T280">
        <v>25.379639676519201</v>
      </c>
      <c r="U280">
        <v>44.414369433908597</v>
      </c>
      <c r="V280" t="s">
        <v>28</v>
      </c>
      <c r="W280">
        <v>468.07767063957402</v>
      </c>
      <c r="X280">
        <v>4680.7767063957399</v>
      </c>
      <c r="Y280" t="s">
        <v>32</v>
      </c>
    </row>
    <row r="281" spans="1:25" x14ac:dyDescent="0.35">
      <c r="A281" t="s">
        <v>25</v>
      </c>
      <c r="B281" s="1">
        <v>34923</v>
      </c>
      <c r="C281">
        <v>10.8</v>
      </c>
      <c r="D281">
        <v>54</v>
      </c>
      <c r="E281">
        <v>82</v>
      </c>
      <c r="F281">
        <v>3.1</v>
      </c>
      <c r="G281">
        <v>0</v>
      </c>
      <c r="H281">
        <v>84.283612081314203</v>
      </c>
      <c r="I281">
        <v>4.9481308378138502</v>
      </c>
      <c r="J281">
        <v>22.605664737928599</v>
      </c>
      <c r="K281">
        <v>2.2323238695261698</v>
      </c>
      <c r="L281">
        <v>6.3961466673952003</v>
      </c>
      <c r="M281">
        <v>1.33132946522924</v>
      </c>
      <c r="N281">
        <v>4.5139247715628703E-2</v>
      </c>
      <c r="O281">
        <v>1.6473819763055</v>
      </c>
      <c r="P281">
        <v>0.107646189235415</v>
      </c>
      <c r="Q281" t="s">
        <v>26</v>
      </c>
      <c r="R281" t="s">
        <v>27</v>
      </c>
      <c r="S281">
        <v>25</v>
      </c>
      <c r="T281">
        <v>23.549543020253701</v>
      </c>
      <c r="U281">
        <v>41.211700285444003</v>
      </c>
      <c r="V281" t="s">
        <v>28</v>
      </c>
      <c r="W281">
        <v>440.29274548275498</v>
      </c>
      <c r="X281">
        <v>4402.9274548275498</v>
      </c>
      <c r="Y281" t="s">
        <v>32</v>
      </c>
    </row>
    <row r="282" spans="1:25" x14ac:dyDescent="0.35">
      <c r="A282" t="s">
        <v>25</v>
      </c>
      <c r="B282" s="1">
        <v>34924</v>
      </c>
      <c r="C282">
        <v>13.3</v>
      </c>
      <c r="D282">
        <v>48</v>
      </c>
      <c r="E282">
        <v>331</v>
      </c>
      <c r="F282">
        <v>8.9</v>
      </c>
      <c r="G282">
        <v>0</v>
      </c>
      <c r="H282">
        <v>85.8293093375799</v>
      </c>
      <c r="I282">
        <v>5.9976189658138503</v>
      </c>
      <c r="J282">
        <v>24.703664737928602</v>
      </c>
      <c r="K282">
        <v>3.6985981070334</v>
      </c>
      <c r="L282">
        <v>7.4645696249834899</v>
      </c>
      <c r="M282">
        <v>3.3212439519758399</v>
      </c>
      <c r="N282">
        <v>0.227651899600567</v>
      </c>
      <c r="O282">
        <v>8.1221214088296705</v>
      </c>
      <c r="P282">
        <v>0.76352359954727</v>
      </c>
      <c r="Q282" t="s">
        <v>26</v>
      </c>
      <c r="R282" t="s">
        <v>27</v>
      </c>
      <c r="S282">
        <v>25</v>
      </c>
      <c r="T282">
        <v>53.228152000515003</v>
      </c>
      <c r="U282">
        <v>93.149266000901207</v>
      </c>
      <c r="V282" t="s">
        <v>28</v>
      </c>
      <c r="W282">
        <v>845.78242093620599</v>
      </c>
      <c r="X282">
        <v>8457.8242093620593</v>
      </c>
      <c r="Y282" t="s">
        <v>32</v>
      </c>
    </row>
    <row r="283" spans="1:25" x14ac:dyDescent="0.35">
      <c r="A283" t="s">
        <v>25</v>
      </c>
      <c r="B283" s="1">
        <v>34925</v>
      </c>
      <c r="C283">
        <v>7.9</v>
      </c>
      <c r="D283">
        <v>52</v>
      </c>
      <c r="E283">
        <v>192</v>
      </c>
      <c r="F283">
        <v>19.7</v>
      </c>
      <c r="G283">
        <v>0</v>
      </c>
      <c r="H283">
        <v>85.829307923511607</v>
      </c>
      <c r="I283">
        <v>6.60309288581385</v>
      </c>
      <c r="J283">
        <v>25.829664737928599</v>
      </c>
      <c r="K283">
        <v>6.3736076532769896</v>
      </c>
      <c r="L283">
        <v>8.0569750504725004</v>
      </c>
      <c r="M283">
        <v>6.1431868878386</v>
      </c>
      <c r="N283">
        <v>0.67612314341443502</v>
      </c>
      <c r="O283">
        <v>34.3849100438606</v>
      </c>
      <c r="P283">
        <v>3.8646820058484899</v>
      </c>
      <c r="Q283" t="s">
        <v>26</v>
      </c>
      <c r="R283" t="s">
        <v>27</v>
      </c>
      <c r="S283">
        <v>25</v>
      </c>
      <c r="T283">
        <v>124.27570834831801</v>
      </c>
      <c r="U283">
        <v>217.48248960955701</v>
      </c>
      <c r="V283" t="s">
        <v>28</v>
      </c>
      <c r="W283">
        <v>1591.9548151081401</v>
      </c>
      <c r="X283">
        <v>15919.548151081401</v>
      </c>
      <c r="Y283" t="s">
        <v>31</v>
      </c>
    </row>
    <row r="284" spans="1:25" x14ac:dyDescent="0.35">
      <c r="A284" t="s">
        <v>25</v>
      </c>
      <c r="B284" s="1">
        <v>34926</v>
      </c>
      <c r="C284">
        <v>8.1999999999999993</v>
      </c>
      <c r="D284">
        <v>66</v>
      </c>
      <c r="E284">
        <v>51</v>
      </c>
      <c r="F284">
        <v>6.7</v>
      </c>
      <c r="G284">
        <v>0.2</v>
      </c>
      <c r="H284">
        <v>84.854737046351403</v>
      </c>
      <c r="I284">
        <v>7.0462661578138501</v>
      </c>
      <c r="J284">
        <v>27.009664737928599</v>
      </c>
      <c r="K284">
        <v>2.8922429109427799</v>
      </c>
      <c r="L284">
        <v>8.5295631880744693</v>
      </c>
      <c r="M284">
        <v>2.6531531353979698</v>
      </c>
      <c r="N284">
        <v>0.15297772776096599</v>
      </c>
      <c r="O284">
        <v>5.13442381873136</v>
      </c>
      <c r="P284">
        <v>0.659045562480709</v>
      </c>
      <c r="Q284" t="s">
        <v>26</v>
      </c>
      <c r="R284" t="s">
        <v>27</v>
      </c>
      <c r="S284">
        <v>25</v>
      </c>
      <c r="T284">
        <v>35.875291316373001</v>
      </c>
      <c r="U284">
        <v>62.781759803652797</v>
      </c>
      <c r="V284" t="s">
        <v>28</v>
      </c>
      <c r="W284">
        <v>619.26972596828102</v>
      </c>
      <c r="X284">
        <v>6192.69725968281</v>
      </c>
      <c r="Y284" t="s">
        <v>32</v>
      </c>
    </row>
    <row r="285" spans="1:25" x14ac:dyDescent="0.35">
      <c r="A285" t="s">
        <v>25</v>
      </c>
      <c r="B285" s="1">
        <v>34927</v>
      </c>
      <c r="C285">
        <v>5.4</v>
      </c>
      <c r="D285">
        <v>81</v>
      </c>
      <c r="E285">
        <v>60</v>
      </c>
      <c r="F285">
        <v>7.1</v>
      </c>
      <c r="G285">
        <v>0</v>
      </c>
      <c r="H285">
        <v>82.326494569209203</v>
      </c>
      <c r="I285">
        <v>7.2193588178138501</v>
      </c>
      <c r="J285">
        <v>27.685664737928601</v>
      </c>
      <c r="K285">
        <v>2.11945115380479</v>
      </c>
      <c r="L285">
        <v>8.7406514996857005</v>
      </c>
      <c r="M285">
        <v>1.66829230879344</v>
      </c>
      <c r="N285">
        <v>6.7296209853821801E-2</v>
      </c>
      <c r="O285">
        <v>2.2809017196050601</v>
      </c>
      <c r="P285">
        <v>0.30988676336702797</v>
      </c>
      <c r="Q285" t="s">
        <v>26</v>
      </c>
      <c r="R285" t="s">
        <v>27</v>
      </c>
      <c r="S285">
        <v>25</v>
      </c>
      <c r="T285">
        <v>21.6329066223044</v>
      </c>
      <c r="U285">
        <v>37.8575865890326</v>
      </c>
      <c r="V285" t="s">
        <v>28</v>
      </c>
      <c r="W285">
        <v>410.66162442194002</v>
      </c>
      <c r="X285">
        <v>4106.6162442194</v>
      </c>
      <c r="Y285" t="s">
        <v>32</v>
      </c>
    </row>
    <row r="286" spans="1:25" x14ac:dyDescent="0.35">
      <c r="A286" t="s">
        <v>25</v>
      </c>
      <c r="B286" s="1">
        <v>34928</v>
      </c>
      <c r="C286">
        <v>12.6</v>
      </c>
      <c r="D286">
        <v>55</v>
      </c>
      <c r="E286">
        <v>13</v>
      </c>
      <c r="F286">
        <v>15.3</v>
      </c>
      <c r="G286">
        <v>0</v>
      </c>
      <c r="H286">
        <v>84.342193276271004</v>
      </c>
      <c r="I286">
        <v>8.0834205578138505</v>
      </c>
      <c r="J286">
        <v>29.657664737928599</v>
      </c>
      <c r="K286">
        <v>4.1607563234495304</v>
      </c>
      <c r="L286">
        <v>9.6151420914912293</v>
      </c>
      <c r="M286">
        <v>4.3913905608893904</v>
      </c>
      <c r="N286">
        <v>0.373228292036411</v>
      </c>
      <c r="O286">
        <v>15.3263158812666</v>
      </c>
      <c r="P286">
        <v>2.59644236346618</v>
      </c>
      <c r="Q286" t="s">
        <v>26</v>
      </c>
      <c r="R286" t="s">
        <v>27</v>
      </c>
      <c r="S286">
        <v>25</v>
      </c>
      <c r="T286">
        <v>64.155922641975806</v>
      </c>
      <c r="U286">
        <v>112.27286462345801</v>
      </c>
      <c r="V286" t="s">
        <v>28</v>
      </c>
      <c r="W286">
        <v>976.99263308786601</v>
      </c>
      <c r="X286">
        <v>9769.9263308786594</v>
      </c>
      <c r="Y286" t="s">
        <v>32</v>
      </c>
    </row>
    <row r="287" spans="1:25" x14ac:dyDescent="0.35">
      <c r="A287" t="s">
        <v>25</v>
      </c>
      <c r="B287" s="1">
        <v>34929</v>
      </c>
      <c r="C287">
        <v>13.3</v>
      </c>
      <c r="D287">
        <v>47</v>
      </c>
      <c r="E287">
        <v>263</v>
      </c>
      <c r="F287">
        <v>13.5</v>
      </c>
      <c r="G287">
        <v>8.6</v>
      </c>
      <c r="H287">
        <v>58.3724822910104</v>
      </c>
      <c r="I287">
        <v>4.8646644038381996</v>
      </c>
      <c r="J287">
        <v>19.505033298615</v>
      </c>
      <c r="K287">
        <v>0.72371913958790701</v>
      </c>
      <c r="L287">
        <v>5.9927594752982696</v>
      </c>
      <c r="M287">
        <v>0.33760487079403201</v>
      </c>
      <c r="N287">
        <v>3.9797180949736003E-3</v>
      </c>
      <c r="O287">
        <v>5.9608995956476403E-2</v>
      </c>
      <c r="P287">
        <v>3.3384131031502602E-3</v>
      </c>
      <c r="Q287" t="s">
        <v>26</v>
      </c>
      <c r="R287" t="s">
        <v>27</v>
      </c>
      <c r="S287">
        <v>25</v>
      </c>
      <c r="T287">
        <v>3.62817195175713</v>
      </c>
      <c r="U287">
        <v>6.34930091557497</v>
      </c>
      <c r="V287" t="s">
        <v>26</v>
      </c>
      <c r="W287">
        <v>90.758918173457104</v>
      </c>
      <c r="X287">
        <v>0</v>
      </c>
      <c r="Y287" t="s">
        <v>26</v>
      </c>
    </row>
    <row r="288" spans="1:25" x14ac:dyDescent="0.35">
      <c r="A288" t="s">
        <v>25</v>
      </c>
      <c r="B288" s="1">
        <v>34930</v>
      </c>
      <c r="C288">
        <v>14</v>
      </c>
      <c r="D288">
        <v>35</v>
      </c>
      <c r="E288">
        <v>326</v>
      </c>
      <c r="F288">
        <v>11.4</v>
      </c>
      <c r="G288">
        <v>0</v>
      </c>
      <c r="H288">
        <v>79.3228096345984</v>
      </c>
      <c r="I288">
        <v>6.2402955438382</v>
      </c>
      <c r="J288">
        <v>21.729033298615001</v>
      </c>
      <c r="K288">
        <v>1.8847563797460301</v>
      </c>
      <c r="L288">
        <v>7.26474242010263</v>
      </c>
      <c r="M288">
        <v>0.96384128132583102</v>
      </c>
      <c r="N288">
        <v>2.5483476804191E-2</v>
      </c>
      <c r="O288">
        <v>1.2719849689059</v>
      </c>
      <c r="P288">
        <v>0.112197550671102</v>
      </c>
      <c r="Q288" t="s">
        <v>26</v>
      </c>
      <c r="R288" t="s">
        <v>27</v>
      </c>
      <c r="S288">
        <v>25</v>
      </c>
      <c r="T288">
        <v>17.842917156590101</v>
      </c>
      <c r="U288">
        <v>31.2251050240327</v>
      </c>
      <c r="V288" t="s">
        <v>28</v>
      </c>
      <c r="W288">
        <v>350.28490331658401</v>
      </c>
      <c r="X288">
        <v>3502.84903316584</v>
      </c>
      <c r="Y288" t="s">
        <v>29</v>
      </c>
    </row>
    <row r="289" spans="1:25" x14ac:dyDescent="0.35">
      <c r="A289" t="s">
        <v>25</v>
      </c>
      <c r="B289" s="1">
        <v>34931</v>
      </c>
      <c r="C289">
        <v>14.8</v>
      </c>
      <c r="D289">
        <v>36</v>
      </c>
      <c r="E289">
        <v>266</v>
      </c>
      <c r="F289">
        <v>26.8</v>
      </c>
      <c r="G289">
        <v>0</v>
      </c>
      <c r="H289">
        <v>87.016589511591903</v>
      </c>
      <c r="I289">
        <v>7.6665229998382003</v>
      </c>
      <c r="J289">
        <v>24.097033298614999</v>
      </c>
      <c r="K289">
        <v>10.7802112088436</v>
      </c>
      <c r="L289">
        <v>8.5402771308562606</v>
      </c>
      <c r="M289">
        <v>10.064696351550401</v>
      </c>
      <c r="N289">
        <v>1.6200413594167999</v>
      </c>
      <c r="O289">
        <v>112.59572825328399</v>
      </c>
      <c r="P289">
        <v>14.494843187381001</v>
      </c>
      <c r="Q289" t="s">
        <v>28</v>
      </c>
      <c r="R289" t="s">
        <v>27</v>
      </c>
      <c r="S289">
        <v>25</v>
      </c>
      <c r="T289">
        <v>268.10633696971797</v>
      </c>
      <c r="U289">
        <v>469.18608969700699</v>
      </c>
      <c r="V289" t="s">
        <v>28</v>
      </c>
      <c r="W289">
        <v>2636.4298532636799</v>
      </c>
      <c r="X289">
        <v>26364.2985326368</v>
      </c>
      <c r="Y289" t="s">
        <v>31</v>
      </c>
    </row>
    <row r="290" spans="1:25" x14ac:dyDescent="0.35">
      <c r="A290" t="s">
        <v>25</v>
      </c>
      <c r="B290" s="1">
        <v>34932</v>
      </c>
      <c r="C290">
        <v>15.3</v>
      </c>
      <c r="D290">
        <v>45</v>
      </c>
      <c r="E290">
        <v>256</v>
      </c>
      <c r="F290">
        <v>14.9</v>
      </c>
      <c r="G290">
        <v>0</v>
      </c>
      <c r="H290">
        <v>87.343157324970605</v>
      </c>
      <c r="I290">
        <v>8.9307301198382003</v>
      </c>
      <c r="J290">
        <v>26.555033298615001</v>
      </c>
      <c r="K290">
        <v>6.2005308328160602</v>
      </c>
      <c r="L290">
        <v>9.7032249801536494</v>
      </c>
      <c r="M290">
        <v>6.5601125380301699</v>
      </c>
      <c r="N290">
        <v>0.75945472217719801</v>
      </c>
      <c r="O290">
        <v>40.813126224213697</v>
      </c>
      <c r="P290">
        <v>7.0611058732415799</v>
      </c>
      <c r="Q290" t="s">
        <v>26</v>
      </c>
      <c r="R290" t="s">
        <v>27</v>
      </c>
      <c r="S290">
        <v>25</v>
      </c>
      <c r="T290">
        <v>119.18305878348799</v>
      </c>
      <c r="U290">
        <v>208.57035287110401</v>
      </c>
      <c r="V290" t="s">
        <v>28</v>
      </c>
      <c r="W290">
        <v>1545.4204860417101</v>
      </c>
      <c r="X290">
        <v>15454.2048604171</v>
      </c>
      <c r="Y290" t="s">
        <v>31</v>
      </c>
    </row>
    <row r="291" spans="1:25" x14ac:dyDescent="0.35">
      <c r="A291" t="s">
        <v>25</v>
      </c>
      <c r="B291" s="1">
        <v>34933</v>
      </c>
      <c r="C291">
        <v>7.9</v>
      </c>
      <c r="D291">
        <v>59</v>
      </c>
      <c r="E291">
        <v>180</v>
      </c>
      <c r="F291">
        <v>10.3</v>
      </c>
      <c r="G291">
        <v>6.2</v>
      </c>
      <c r="H291">
        <v>52.287869636066397</v>
      </c>
      <c r="I291">
        <v>5.1686856145078099</v>
      </c>
      <c r="J291">
        <v>19.609394027476299</v>
      </c>
      <c r="K291">
        <v>0.357674079979865</v>
      </c>
      <c r="L291">
        <v>6.2312536431543597</v>
      </c>
      <c r="M291">
        <v>0.16990722900116501</v>
      </c>
      <c r="N291">
        <v>1.1804399283361E-3</v>
      </c>
      <c r="O291">
        <v>8.0714165721289203E-3</v>
      </c>
      <c r="P291">
        <v>4.9582209371414401E-4</v>
      </c>
      <c r="Q291" t="s">
        <v>26</v>
      </c>
      <c r="R291" t="s">
        <v>27</v>
      </c>
      <c r="S291">
        <v>25</v>
      </c>
      <c r="T291">
        <v>1.10678162535692</v>
      </c>
      <c r="U291">
        <v>1.9368678443746099</v>
      </c>
      <c r="V291" t="s">
        <v>26</v>
      </c>
      <c r="W291">
        <v>32.402673094972798</v>
      </c>
      <c r="X291">
        <v>0</v>
      </c>
      <c r="Y291" t="s">
        <v>26</v>
      </c>
    </row>
    <row r="292" spans="1:25" x14ac:dyDescent="0.35">
      <c r="A292" t="s">
        <v>25</v>
      </c>
      <c r="B292" s="1">
        <v>34934</v>
      </c>
      <c r="C292">
        <v>17.5</v>
      </c>
      <c r="D292">
        <v>13</v>
      </c>
      <c r="E292">
        <v>303</v>
      </c>
      <c r="F292">
        <v>15.1</v>
      </c>
      <c r="G292">
        <v>0</v>
      </c>
      <c r="H292">
        <v>85.029063973544098</v>
      </c>
      <c r="I292">
        <v>7.4366900065078099</v>
      </c>
      <c r="J292">
        <v>22.463394027476301</v>
      </c>
      <c r="K292">
        <v>4.5232969622074704</v>
      </c>
      <c r="L292">
        <v>8.1380009006125906</v>
      </c>
      <c r="M292">
        <v>4.3744202769921596</v>
      </c>
      <c r="N292">
        <v>0.37067918515002701</v>
      </c>
      <c r="O292">
        <v>15.3113027329691</v>
      </c>
      <c r="P292">
        <v>1.7615635111731001</v>
      </c>
      <c r="Q292" t="s">
        <v>26</v>
      </c>
      <c r="R292" t="s">
        <v>27</v>
      </c>
      <c r="S292">
        <v>25</v>
      </c>
      <c r="T292">
        <v>73.173195903115896</v>
      </c>
      <c r="U292">
        <v>128.05309283045301</v>
      </c>
      <c r="V292" t="s">
        <v>28</v>
      </c>
      <c r="W292">
        <v>1079.83822410421</v>
      </c>
      <c r="X292">
        <v>10798.3822410421</v>
      </c>
      <c r="Y292" t="s">
        <v>31</v>
      </c>
    </row>
    <row r="293" spans="1:25" x14ac:dyDescent="0.35">
      <c r="A293" t="s">
        <v>25</v>
      </c>
      <c r="B293" s="1">
        <v>34935</v>
      </c>
      <c r="C293">
        <v>16.600000000000001</v>
      </c>
      <c r="D293">
        <v>63</v>
      </c>
      <c r="E293">
        <v>279</v>
      </c>
      <c r="F293">
        <v>25.3</v>
      </c>
      <c r="G293">
        <v>0</v>
      </c>
      <c r="H293">
        <v>85.029062567262201</v>
      </c>
      <c r="I293">
        <v>8.3545716505078094</v>
      </c>
      <c r="J293">
        <v>25.155394027476301</v>
      </c>
      <c r="K293">
        <v>7.5626295278942601</v>
      </c>
      <c r="L293">
        <v>9.1292015564856595</v>
      </c>
      <c r="M293">
        <v>7.6361011664630301</v>
      </c>
      <c r="N293">
        <v>0.99369193749398899</v>
      </c>
      <c r="O293">
        <v>59.378135318447001</v>
      </c>
      <c r="P293">
        <v>8.9231691919747096</v>
      </c>
      <c r="Q293" t="s">
        <v>26</v>
      </c>
      <c r="R293" t="s">
        <v>27</v>
      </c>
      <c r="S293">
        <v>25</v>
      </c>
      <c r="T293">
        <v>160.670574447825</v>
      </c>
      <c r="U293">
        <v>281.17350528369298</v>
      </c>
      <c r="V293" t="s">
        <v>28</v>
      </c>
      <c r="W293">
        <v>1901.49252551057</v>
      </c>
      <c r="X293">
        <v>19014.9252551057</v>
      </c>
      <c r="Y293" t="s">
        <v>31</v>
      </c>
    </row>
    <row r="294" spans="1:25" x14ac:dyDescent="0.35">
      <c r="A294" t="s">
        <v>25</v>
      </c>
      <c r="B294" s="1">
        <v>34936</v>
      </c>
      <c r="C294">
        <v>7.8</v>
      </c>
      <c r="D294">
        <v>41</v>
      </c>
      <c r="E294">
        <v>205</v>
      </c>
      <c r="F294">
        <v>24.4</v>
      </c>
      <c r="G294">
        <v>0.6</v>
      </c>
      <c r="H294">
        <v>85.614989244968498</v>
      </c>
      <c r="I294">
        <v>9.0905308065078092</v>
      </c>
      <c r="J294">
        <v>26.263394027476298</v>
      </c>
      <c r="K294">
        <v>7.8385222939345303</v>
      </c>
      <c r="L294">
        <v>9.7468688289543106</v>
      </c>
      <c r="M294">
        <v>8.1306107943541495</v>
      </c>
      <c r="N294">
        <v>1.1104190886327301</v>
      </c>
      <c r="O294">
        <v>69.348128866165496</v>
      </c>
      <c r="P294">
        <v>12.122702132333099</v>
      </c>
      <c r="Q294" t="s">
        <v>28</v>
      </c>
      <c r="R294" t="s">
        <v>27</v>
      </c>
      <c r="S294">
        <v>25</v>
      </c>
      <c r="T294">
        <v>169.42831849805501</v>
      </c>
      <c r="U294">
        <v>296.49955737159701</v>
      </c>
      <c r="V294" t="s">
        <v>28</v>
      </c>
      <c r="W294">
        <v>1970.5723066969999</v>
      </c>
      <c r="X294">
        <v>19705.723066970098</v>
      </c>
      <c r="Y294" t="s">
        <v>31</v>
      </c>
    </row>
    <row r="295" spans="1:25" x14ac:dyDescent="0.35">
      <c r="A295" t="s">
        <v>25</v>
      </c>
      <c r="B295" s="1">
        <v>34937</v>
      </c>
      <c r="C295">
        <v>8.5</v>
      </c>
      <c r="D295">
        <v>53</v>
      </c>
      <c r="E295">
        <v>71</v>
      </c>
      <c r="F295">
        <v>10.5</v>
      </c>
      <c r="G295">
        <v>0</v>
      </c>
      <c r="H295">
        <v>85.614987832985506</v>
      </c>
      <c r="I295">
        <v>9.7229146785078093</v>
      </c>
      <c r="J295">
        <v>27.4973940274763</v>
      </c>
      <c r="K295">
        <v>3.8908558130510298</v>
      </c>
      <c r="L295">
        <v>10.321647089619599</v>
      </c>
      <c r="M295">
        <v>4.2581992360852201</v>
      </c>
      <c r="N295">
        <v>0.35342631663020502</v>
      </c>
      <c r="O295">
        <v>13.9914595116439</v>
      </c>
      <c r="P295">
        <v>2.7902465948565101</v>
      </c>
      <c r="Q295" t="s">
        <v>26</v>
      </c>
      <c r="R295" t="s">
        <v>27</v>
      </c>
      <c r="S295">
        <v>25</v>
      </c>
      <c r="T295">
        <v>57.693372728655703</v>
      </c>
      <c r="U295">
        <v>100.963402275147</v>
      </c>
      <c r="V295" t="s">
        <v>28</v>
      </c>
      <c r="W295">
        <v>900.333729895494</v>
      </c>
      <c r="X295">
        <v>9003.3372989549407</v>
      </c>
      <c r="Y295" t="s">
        <v>32</v>
      </c>
    </row>
    <row r="296" spans="1:25" x14ac:dyDescent="0.35">
      <c r="A296" t="s">
        <v>25</v>
      </c>
      <c r="B296" s="1">
        <v>34938</v>
      </c>
      <c r="C296">
        <v>10.199999999999999</v>
      </c>
      <c r="D296">
        <v>48</v>
      </c>
      <c r="E296">
        <v>72</v>
      </c>
      <c r="F296">
        <v>9.6999999999999993</v>
      </c>
      <c r="G296">
        <v>0</v>
      </c>
      <c r="H296">
        <v>85.925924684516104</v>
      </c>
      <c r="I296">
        <v>10.5464713345078</v>
      </c>
      <c r="J296">
        <v>29.037394027476299</v>
      </c>
      <c r="K296">
        <v>3.90323641261645</v>
      </c>
      <c r="L296">
        <v>11.054956591210001</v>
      </c>
      <c r="M296">
        <v>4.4485762534035196</v>
      </c>
      <c r="N296">
        <v>0.38187404676187398</v>
      </c>
      <c r="O296">
        <v>15.154113142034801</v>
      </c>
      <c r="P296">
        <v>3.5359493890848301</v>
      </c>
      <c r="Q296" t="s">
        <v>26</v>
      </c>
      <c r="R296" t="s">
        <v>27</v>
      </c>
      <c r="S296">
        <v>25</v>
      </c>
      <c r="T296">
        <v>57.9849285282192</v>
      </c>
      <c r="U296">
        <v>101.473624924384</v>
      </c>
      <c r="V296" t="s">
        <v>28</v>
      </c>
      <c r="W296">
        <v>903.84917135542298</v>
      </c>
      <c r="X296">
        <v>9038.4917135542291</v>
      </c>
      <c r="Y296" t="s">
        <v>32</v>
      </c>
    </row>
    <row r="297" spans="1:25" x14ac:dyDescent="0.35">
      <c r="A297" t="s">
        <v>25</v>
      </c>
      <c r="B297" s="1">
        <v>34939</v>
      </c>
      <c r="C297">
        <v>12.3</v>
      </c>
      <c r="D297">
        <v>77</v>
      </c>
      <c r="E297">
        <v>333</v>
      </c>
      <c r="F297">
        <v>8</v>
      </c>
      <c r="G297">
        <v>0.2</v>
      </c>
      <c r="H297">
        <v>83.687334556840995</v>
      </c>
      <c r="I297">
        <v>10.9784321265078</v>
      </c>
      <c r="J297">
        <v>30.955394027476299</v>
      </c>
      <c r="K297">
        <v>2.6392460732679899</v>
      </c>
      <c r="L297">
        <v>11.638120307705799</v>
      </c>
      <c r="M297">
        <v>2.92994212106926</v>
      </c>
      <c r="N297">
        <v>0.18235152810996899</v>
      </c>
      <c r="O297">
        <v>5.69720702260918</v>
      </c>
      <c r="P297">
        <v>1.49436941024391</v>
      </c>
      <c r="Q297" t="s">
        <v>26</v>
      </c>
      <c r="R297" t="s">
        <v>27</v>
      </c>
      <c r="S297">
        <v>25</v>
      </c>
      <c r="T297">
        <v>30.933438266047499</v>
      </c>
      <c r="U297">
        <v>54.133516965583098</v>
      </c>
      <c r="V297" t="s">
        <v>28</v>
      </c>
      <c r="W297">
        <v>549.67854828983604</v>
      </c>
      <c r="X297">
        <v>5496.78548289836</v>
      </c>
      <c r="Y297" t="s">
        <v>32</v>
      </c>
    </row>
    <row r="298" spans="1:25" x14ac:dyDescent="0.35">
      <c r="A298" t="s">
        <v>25</v>
      </c>
      <c r="B298" s="1">
        <v>34940</v>
      </c>
      <c r="C298">
        <v>9.6</v>
      </c>
      <c r="D298">
        <v>49</v>
      </c>
      <c r="E298">
        <v>192</v>
      </c>
      <c r="F298">
        <v>19</v>
      </c>
      <c r="G298">
        <v>5.2</v>
      </c>
      <c r="H298">
        <v>61.374856652163501</v>
      </c>
      <c r="I298">
        <v>7.0332577925694499</v>
      </c>
      <c r="J298">
        <v>25.960794419985302</v>
      </c>
      <c r="K298">
        <v>1.15576454984133</v>
      </c>
      <c r="L298">
        <v>8.3864236567605097</v>
      </c>
      <c r="M298">
        <v>0.63537247660672203</v>
      </c>
      <c r="N298">
        <v>1.2187908028660301E-2</v>
      </c>
      <c r="O298">
        <v>0.39242410729192201</v>
      </c>
      <c r="P298">
        <v>4.8425694661647901E-2</v>
      </c>
      <c r="Q298" t="s">
        <v>26</v>
      </c>
      <c r="R298" t="s">
        <v>27</v>
      </c>
      <c r="S298">
        <v>25</v>
      </c>
      <c r="T298">
        <v>7.9386225067121501</v>
      </c>
      <c r="U298">
        <v>13.8925893867463</v>
      </c>
      <c r="V298" t="s">
        <v>28</v>
      </c>
      <c r="W298">
        <v>177.41324253895101</v>
      </c>
      <c r="X298">
        <v>1774.13242538951</v>
      </c>
      <c r="Y298" t="s">
        <v>30</v>
      </c>
    </row>
    <row r="299" spans="1:25" x14ac:dyDescent="0.35">
      <c r="A299" t="s">
        <v>25</v>
      </c>
      <c r="B299" s="1">
        <v>34941</v>
      </c>
      <c r="C299">
        <v>12.3</v>
      </c>
      <c r="D299">
        <v>53</v>
      </c>
      <c r="E299">
        <v>64</v>
      </c>
      <c r="F299">
        <v>7.6</v>
      </c>
      <c r="G299">
        <v>0</v>
      </c>
      <c r="H299">
        <v>75.494179590675301</v>
      </c>
      <c r="I299">
        <v>7.9159602805694496</v>
      </c>
      <c r="J299">
        <v>27.878794419985301</v>
      </c>
      <c r="K299">
        <v>1.1548436383160601</v>
      </c>
      <c r="L299">
        <v>9.2592183921413795</v>
      </c>
      <c r="M299">
        <v>0.66854740438530602</v>
      </c>
      <c r="N299">
        <v>1.33368390603725E-2</v>
      </c>
      <c r="O299">
        <v>0.44384072035028299</v>
      </c>
      <c r="P299">
        <v>6.89177786001791E-2</v>
      </c>
      <c r="Q299" t="s">
        <v>26</v>
      </c>
      <c r="R299" t="s">
        <v>27</v>
      </c>
      <c r="S299">
        <v>25</v>
      </c>
      <c r="T299">
        <v>7.9280879248546698</v>
      </c>
      <c r="U299">
        <v>13.8741538684957</v>
      </c>
      <c r="V299" t="s">
        <v>28</v>
      </c>
      <c r="W299">
        <v>177.213244656288</v>
      </c>
      <c r="X299">
        <v>1772.13244656288</v>
      </c>
      <c r="Y299" t="s">
        <v>30</v>
      </c>
    </row>
    <row r="300" spans="1:25" x14ac:dyDescent="0.35">
      <c r="A300" t="s">
        <v>25</v>
      </c>
      <c r="B300" s="1">
        <v>34942</v>
      </c>
      <c r="C300">
        <v>16.8</v>
      </c>
      <c r="D300">
        <v>40</v>
      </c>
      <c r="E300">
        <v>282</v>
      </c>
      <c r="F300">
        <v>19.5</v>
      </c>
      <c r="G300">
        <v>0</v>
      </c>
      <c r="H300">
        <v>85.710575678943002</v>
      </c>
      <c r="I300">
        <v>9.4212357205694506</v>
      </c>
      <c r="J300">
        <v>30.606794419985299</v>
      </c>
      <c r="K300">
        <v>6.2057792247328303</v>
      </c>
      <c r="L300">
        <v>10.648243868651701</v>
      </c>
      <c r="M300">
        <v>6.8799905830398496</v>
      </c>
      <c r="N300">
        <v>0.82622700859184195</v>
      </c>
      <c r="O300">
        <v>45.2866004430904</v>
      </c>
      <c r="P300">
        <v>9.6994866880834394</v>
      </c>
      <c r="Q300" t="s">
        <v>26</v>
      </c>
      <c r="R300" t="s">
        <v>27</v>
      </c>
      <c r="S300">
        <v>25</v>
      </c>
      <c r="T300">
        <v>119.33664746660401</v>
      </c>
      <c r="U300">
        <v>208.839133066557</v>
      </c>
      <c r="V300" t="s">
        <v>28</v>
      </c>
      <c r="W300">
        <v>1546.8366379812901</v>
      </c>
      <c r="X300">
        <v>15468.3663798129</v>
      </c>
      <c r="Y300" t="s">
        <v>31</v>
      </c>
    </row>
    <row r="301" spans="1:25" x14ac:dyDescent="0.35">
      <c r="A301" t="s">
        <v>25</v>
      </c>
      <c r="B301" s="1">
        <v>34943</v>
      </c>
      <c r="C301">
        <v>10.8</v>
      </c>
      <c r="D301">
        <v>70</v>
      </c>
      <c r="E301">
        <v>22</v>
      </c>
      <c r="F301">
        <v>7.9</v>
      </c>
      <c r="G301">
        <v>0</v>
      </c>
      <c r="H301">
        <v>84.523396980346305</v>
      </c>
      <c r="I301">
        <v>10.0094931805694</v>
      </c>
      <c r="J301">
        <v>32.254794419985302</v>
      </c>
      <c r="K301">
        <v>2.93681938311973</v>
      </c>
      <c r="L301">
        <v>11.273130075221401</v>
      </c>
      <c r="M301">
        <v>3.2698897237593201</v>
      </c>
      <c r="N301">
        <v>0.22145857568581101</v>
      </c>
      <c r="O301">
        <v>7.3526156386985502</v>
      </c>
      <c r="P301">
        <v>1.79375945371295</v>
      </c>
      <c r="Q301" t="s">
        <v>26</v>
      </c>
      <c r="R301" t="s">
        <v>27</v>
      </c>
      <c r="S301">
        <v>35</v>
      </c>
      <c r="T301">
        <v>52.056489055021402</v>
      </c>
      <c r="U301">
        <v>91.098855846287407</v>
      </c>
      <c r="V301" t="s">
        <v>28</v>
      </c>
      <c r="W301">
        <v>631.62896722503297</v>
      </c>
      <c r="X301">
        <v>6316.2896722503201</v>
      </c>
      <c r="Y301" t="s">
        <v>32</v>
      </c>
    </row>
    <row r="302" spans="1:25" x14ac:dyDescent="0.35">
      <c r="A302" t="s">
        <v>25</v>
      </c>
      <c r="B302" s="1">
        <v>34944</v>
      </c>
      <c r="C302">
        <v>4.7</v>
      </c>
      <c r="D302">
        <v>88</v>
      </c>
      <c r="E302">
        <v>190</v>
      </c>
      <c r="F302">
        <v>23.5</v>
      </c>
      <c r="G302">
        <v>0.8</v>
      </c>
      <c r="H302">
        <v>77.576063023671594</v>
      </c>
      <c r="I302">
        <v>10.1241786685694</v>
      </c>
      <c r="J302">
        <v>32.804794419985299</v>
      </c>
      <c r="K302">
        <v>2.9713553192139401</v>
      </c>
      <c r="L302">
        <v>11.429758998030501</v>
      </c>
      <c r="M302">
        <v>3.3466280759009202</v>
      </c>
      <c r="N302">
        <v>0.23074063890442301</v>
      </c>
      <c r="O302">
        <v>7.6883841755878803</v>
      </c>
      <c r="P302">
        <v>1.9355195799482601</v>
      </c>
      <c r="Q302" t="s">
        <v>26</v>
      </c>
      <c r="R302" t="s">
        <v>27</v>
      </c>
      <c r="S302">
        <v>35</v>
      </c>
      <c r="T302">
        <v>53.0478570328711</v>
      </c>
      <c r="U302">
        <v>92.833749807524399</v>
      </c>
      <c r="V302" t="s">
        <v>28</v>
      </c>
      <c r="W302">
        <v>641.22206990270297</v>
      </c>
      <c r="X302">
        <v>6412.2206990270297</v>
      </c>
      <c r="Y302" t="s">
        <v>32</v>
      </c>
    </row>
    <row r="303" spans="1:25" x14ac:dyDescent="0.35">
      <c r="A303" t="s">
        <v>25</v>
      </c>
      <c r="B303" s="1">
        <v>34945</v>
      </c>
      <c r="C303">
        <v>9.6999999999999993</v>
      </c>
      <c r="D303">
        <v>48</v>
      </c>
      <c r="E303">
        <v>43</v>
      </c>
      <c r="F303">
        <v>9.4</v>
      </c>
      <c r="G303">
        <v>0.8</v>
      </c>
      <c r="H303">
        <v>80.155770501606398</v>
      </c>
      <c r="I303">
        <v>11.0495719165694</v>
      </c>
      <c r="J303">
        <v>34.254794419985302</v>
      </c>
      <c r="K303">
        <v>1.8543689166891399</v>
      </c>
      <c r="L303">
        <v>12.2336334258534</v>
      </c>
      <c r="M303">
        <v>1.8259822127418299</v>
      </c>
      <c r="N303">
        <v>7.8961935395088001E-2</v>
      </c>
      <c r="O303">
        <v>2.2685967395029301</v>
      </c>
      <c r="P303">
        <v>0.66629187868085904</v>
      </c>
      <c r="Q303" t="s">
        <v>26</v>
      </c>
      <c r="R303" t="s">
        <v>27</v>
      </c>
      <c r="S303">
        <v>35</v>
      </c>
      <c r="T303">
        <v>24.592752207475801</v>
      </c>
      <c r="U303">
        <v>43.037316363082603</v>
      </c>
      <c r="V303" t="s">
        <v>28</v>
      </c>
      <c r="W303">
        <v>342.60346873506398</v>
      </c>
      <c r="X303">
        <v>3426.0346873506401</v>
      </c>
      <c r="Y303" t="s">
        <v>29</v>
      </c>
    </row>
    <row r="304" spans="1:25" x14ac:dyDescent="0.35">
      <c r="A304" t="s">
        <v>25</v>
      </c>
      <c r="B304" s="1">
        <v>34946</v>
      </c>
      <c r="C304">
        <v>10.6</v>
      </c>
      <c r="D304">
        <v>49</v>
      </c>
      <c r="E304">
        <v>53</v>
      </c>
      <c r="F304">
        <v>8.6999999999999993</v>
      </c>
      <c r="G304">
        <v>0</v>
      </c>
      <c r="H304">
        <v>83.768658939258501</v>
      </c>
      <c r="I304">
        <v>12.032802242569399</v>
      </c>
      <c r="J304">
        <v>35.866794419985297</v>
      </c>
      <c r="K304">
        <v>2.7635089690281598</v>
      </c>
      <c r="L304">
        <v>13.088275879402</v>
      </c>
      <c r="M304">
        <v>3.3649518488966801</v>
      </c>
      <c r="N304">
        <v>0.23298152071360601</v>
      </c>
      <c r="O304">
        <v>7.1695605071169002</v>
      </c>
      <c r="P304">
        <v>2.45181935752785</v>
      </c>
      <c r="Q304" t="s">
        <v>26</v>
      </c>
      <c r="R304" t="s">
        <v>27</v>
      </c>
      <c r="S304">
        <v>35</v>
      </c>
      <c r="T304">
        <v>47.181207944479702</v>
      </c>
      <c r="U304">
        <v>82.567113902839495</v>
      </c>
      <c r="V304" t="s">
        <v>28</v>
      </c>
      <c r="W304">
        <v>583.73372801815106</v>
      </c>
      <c r="X304">
        <v>5837.3372801815103</v>
      </c>
      <c r="Y304" t="s">
        <v>32</v>
      </c>
    </row>
    <row r="305" spans="1:25" x14ac:dyDescent="0.35">
      <c r="A305" t="s">
        <v>25</v>
      </c>
      <c r="B305" s="1">
        <v>34947</v>
      </c>
      <c r="C305">
        <v>19.2</v>
      </c>
      <c r="D305">
        <v>35</v>
      </c>
      <c r="E305">
        <v>304</v>
      </c>
      <c r="F305">
        <v>18.399999999999999</v>
      </c>
      <c r="G305">
        <v>0</v>
      </c>
      <c r="H305">
        <v>88.846449097058695</v>
      </c>
      <c r="I305">
        <v>14.2070479525694</v>
      </c>
      <c r="J305">
        <v>39.026794419985301</v>
      </c>
      <c r="K305">
        <v>9.1750027430105003</v>
      </c>
      <c r="L305">
        <v>14.875844017445599</v>
      </c>
      <c r="M305">
        <v>11.369499119470699</v>
      </c>
      <c r="N305">
        <v>2.0101620161166198</v>
      </c>
      <c r="O305">
        <v>143.134276220521</v>
      </c>
      <c r="P305">
        <v>65.129796304840298</v>
      </c>
      <c r="Q305" t="s">
        <v>28</v>
      </c>
      <c r="R305" t="s">
        <v>27</v>
      </c>
      <c r="S305">
        <v>35</v>
      </c>
      <c r="T305">
        <v>301.82813180164402</v>
      </c>
      <c r="U305">
        <v>528.19923065287605</v>
      </c>
      <c r="V305" t="s">
        <v>30</v>
      </c>
      <c r="W305">
        <v>2289.3740034724601</v>
      </c>
      <c r="X305">
        <v>22893.7400347246</v>
      </c>
      <c r="Y305" t="s">
        <v>31</v>
      </c>
    </row>
    <row r="306" spans="1:25" x14ac:dyDescent="0.35">
      <c r="A306" t="s">
        <v>25</v>
      </c>
      <c r="B306" s="1">
        <v>34948</v>
      </c>
      <c r="C306">
        <v>17</v>
      </c>
      <c r="D306">
        <v>39</v>
      </c>
      <c r="E306">
        <v>304</v>
      </c>
      <c r="F306">
        <v>20.399999999999999</v>
      </c>
      <c r="G306">
        <v>0</v>
      </c>
      <c r="H306">
        <v>88.846447653633305</v>
      </c>
      <c r="I306">
        <v>16.026361850569401</v>
      </c>
      <c r="J306">
        <v>41.790794419985303</v>
      </c>
      <c r="K306">
        <v>10.147856344461101</v>
      </c>
      <c r="L306">
        <v>16.3640704108462</v>
      </c>
      <c r="M306">
        <v>12.903810243774201</v>
      </c>
      <c r="N306">
        <v>2.51500994831519</v>
      </c>
      <c r="O306">
        <v>187.256840071721</v>
      </c>
      <c r="P306">
        <v>105.1213918915</v>
      </c>
      <c r="Q306" t="s">
        <v>28</v>
      </c>
      <c r="R306" t="s">
        <v>27</v>
      </c>
      <c r="S306">
        <v>35</v>
      </c>
      <c r="T306">
        <v>348.58044847047501</v>
      </c>
      <c r="U306">
        <v>610.01578482333105</v>
      </c>
      <c r="V306" t="s">
        <v>30</v>
      </c>
      <c r="W306">
        <v>2504.4115383951898</v>
      </c>
      <c r="X306">
        <v>25044.115383951899</v>
      </c>
      <c r="Y306" t="s">
        <v>31</v>
      </c>
    </row>
    <row r="307" spans="1:25" x14ac:dyDescent="0.35">
      <c r="A307" t="s">
        <v>25</v>
      </c>
      <c r="B307" s="1">
        <v>34949</v>
      </c>
      <c r="C307">
        <v>3.9</v>
      </c>
      <c r="D307">
        <v>78</v>
      </c>
      <c r="E307">
        <v>170</v>
      </c>
      <c r="F307">
        <v>12.4</v>
      </c>
      <c r="G307">
        <v>17.600000000000001</v>
      </c>
      <c r="H307">
        <v>32.9736793567333</v>
      </c>
      <c r="I307">
        <v>7.0746101248713797</v>
      </c>
      <c r="J307">
        <v>14.062427785202701</v>
      </c>
      <c r="K307">
        <v>1.39178283007825E-2</v>
      </c>
      <c r="L307">
        <v>6.96801327545991</v>
      </c>
      <c r="M307">
        <v>6.9736326259191997E-3</v>
      </c>
      <c r="N307" s="2">
        <v>4.1446842308930998E-6</v>
      </c>
      <c r="O307" s="2">
        <v>5.9881526944496399E-7</v>
      </c>
      <c r="P307" s="2">
        <v>4.7886958387618897E-8</v>
      </c>
      <c r="Q307" t="s">
        <v>26</v>
      </c>
      <c r="R307" t="s">
        <v>27</v>
      </c>
      <c r="S307">
        <v>35</v>
      </c>
      <c r="T307">
        <v>6.3473835292301699E-3</v>
      </c>
      <c r="U307">
        <v>1.11079211761528E-2</v>
      </c>
      <c r="V307" t="s">
        <v>26</v>
      </c>
      <c r="W307">
        <v>0.25519316271387299</v>
      </c>
      <c r="X307">
        <v>0</v>
      </c>
      <c r="Y307" t="s">
        <v>26</v>
      </c>
    </row>
    <row r="308" spans="1:25" x14ac:dyDescent="0.35">
      <c r="A308" t="s">
        <v>25</v>
      </c>
      <c r="B308" s="1">
        <v>34950</v>
      </c>
      <c r="C308">
        <v>7.6</v>
      </c>
      <c r="D308">
        <v>49</v>
      </c>
      <c r="E308">
        <v>10</v>
      </c>
      <c r="F308">
        <v>5.6</v>
      </c>
      <c r="G308">
        <v>10.4</v>
      </c>
      <c r="H308">
        <v>34.8575458767409</v>
      </c>
      <c r="I308">
        <v>3.8374915466175001</v>
      </c>
      <c r="J308">
        <v>1.0720000000000001</v>
      </c>
      <c r="K308">
        <v>1.55160124141865E-2</v>
      </c>
      <c r="L308">
        <v>3.0985179923720598</v>
      </c>
      <c r="M308">
        <v>5.5281260575868402E-3</v>
      </c>
      <c r="N308" s="2">
        <v>2.7474630076809299E-6</v>
      </c>
      <c r="O308" s="2">
        <v>1.12309161813431E-7</v>
      </c>
      <c r="P308" s="2">
        <v>1.29167181516333E-9</v>
      </c>
      <c r="Q308" t="s">
        <v>26</v>
      </c>
      <c r="R308" t="s">
        <v>27</v>
      </c>
      <c r="S308">
        <v>35</v>
      </c>
      <c r="T308">
        <v>7.63534715955245E-3</v>
      </c>
      <c r="U308">
        <v>1.33618575292168E-2</v>
      </c>
      <c r="V308" t="s">
        <v>26</v>
      </c>
      <c r="W308">
        <v>0.30035160484755602</v>
      </c>
      <c r="X308">
        <v>0</v>
      </c>
      <c r="Y308" t="s">
        <v>26</v>
      </c>
    </row>
    <row r="309" spans="1:25" x14ac:dyDescent="0.35">
      <c r="A309" t="s">
        <v>25</v>
      </c>
      <c r="B309" s="1">
        <v>34951</v>
      </c>
      <c r="C309">
        <v>8.6</v>
      </c>
      <c r="D309">
        <v>43</v>
      </c>
      <c r="E309">
        <v>207</v>
      </c>
      <c r="F309">
        <v>2.8</v>
      </c>
      <c r="G309">
        <v>0</v>
      </c>
      <c r="H309">
        <v>57.850778234200497</v>
      </c>
      <c r="I309">
        <v>4.7485491086174996</v>
      </c>
      <c r="J309">
        <v>2.3239999999999998</v>
      </c>
      <c r="K309">
        <v>0.40629085706233498</v>
      </c>
      <c r="L309">
        <v>4.1250578265324602</v>
      </c>
      <c r="M309">
        <v>0.161295813481869</v>
      </c>
      <c r="N309">
        <v>1.0766183619477399E-3</v>
      </c>
      <c r="O309">
        <v>4.7145458000042604E-3</v>
      </c>
      <c r="P309">
        <v>1.08197761947456E-4</v>
      </c>
      <c r="Q309" t="s">
        <v>26</v>
      </c>
      <c r="R309" t="s">
        <v>27</v>
      </c>
      <c r="S309">
        <v>35</v>
      </c>
      <c r="T309">
        <v>1.9430450468795499</v>
      </c>
      <c r="U309">
        <v>3.4003288320392202</v>
      </c>
      <c r="V309" t="s">
        <v>26</v>
      </c>
      <c r="W309">
        <v>39.086946248501498</v>
      </c>
      <c r="X309">
        <v>0</v>
      </c>
      <c r="Y309" t="s">
        <v>26</v>
      </c>
    </row>
    <row r="310" spans="1:25" x14ac:dyDescent="0.35">
      <c r="A310" t="s">
        <v>25</v>
      </c>
      <c r="B310" s="1">
        <v>34952</v>
      </c>
      <c r="C310">
        <v>9.5</v>
      </c>
      <c r="D310">
        <v>48</v>
      </c>
      <c r="E310">
        <v>72</v>
      </c>
      <c r="F310">
        <v>5.2</v>
      </c>
      <c r="G310">
        <v>0</v>
      </c>
      <c r="H310">
        <v>72.716848255843402</v>
      </c>
      <c r="I310">
        <v>5.6568054446174996</v>
      </c>
      <c r="J310">
        <v>3.738</v>
      </c>
      <c r="K310">
        <v>0.893897536625755</v>
      </c>
      <c r="L310">
        <v>5.1159689459095503</v>
      </c>
      <c r="M310">
        <v>0.388376353978307</v>
      </c>
      <c r="N310">
        <v>5.0997199223442504E-3</v>
      </c>
      <c r="O310">
        <v>8.0005201164869796E-2</v>
      </c>
      <c r="P310">
        <v>3.07546974975647E-3</v>
      </c>
      <c r="Q310" t="s">
        <v>26</v>
      </c>
      <c r="R310" t="s">
        <v>27</v>
      </c>
      <c r="S310">
        <v>35</v>
      </c>
      <c r="T310">
        <v>7.3176718356826198</v>
      </c>
      <c r="U310">
        <v>12.8059257124446</v>
      </c>
      <c r="V310" t="s">
        <v>28</v>
      </c>
      <c r="W310">
        <v>123.026163670805</v>
      </c>
      <c r="X310">
        <v>1230.26163670805</v>
      </c>
      <c r="Y310" t="s">
        <v>30</v>
      </c>
    </row>
    <row r="311" spans="1:25" x14ac:dyDescent="0.35">
      <c r="A311" t="s">
        <v>25</v>
      </c>
      <c r="B311" s="1">
        <v>34953</v>
      </c>
      <c r="C311">
        <v>13.2</v>
      </c>
      <c r="D311">
        <v>39</v>
      </c>
      <c r="E311">
        <v>226</v>
      </c>
      <c r="F311">
        <v>4.8</v>
      </c>
      <c r="G311">
        <v>0</v>
      </c>
      <c r="H311">
        <v>82.452700291741394</v>
      </c>
      <c r="I311">
        <v>7.0941639386175002</v>
      </c>
      <c r="J311">
        <v>5.8179999999999996</v>
      </c>
      <c r="K311">
        <v>1.91726925555126</v>
      </c>
      <c r="L311">
        <v>6.6216308056265198</v>
      </c>
      <c r="M311">
        <v>0.93733692809448999</v>
      </c>
      <c r="N311">
        <v>2.42562880390653E-2</v>
      </c>
      <c r="O311">
        <v>1.1490378015229801</v>
      </c>
      <c r="P311">
        <v>8.1484322230631998E-2</v>
      </c>
      <c r="Q311" t="s">
        <v>26</v>
      </c>
      <c r="R311" t="s">
        <v>27</v>
      </c>
      <c r="S311">
        <v>35</v>
      </c>
      <c r="T311">
        <v>25.979526551059099</v>
      </c>
      <c r="U311">
        <v>45.464171464353498</v>
      </c>
      <c r="V311" t="s">
        <v>28</v>
      </c>
      <c r="W311">
        <v>358.54012904260401</v>
      </c>
      <c r="X311">
        <v>3585.4012904260398</v>
      </c>
      <c r="Y311" t="s">
        <v>29</v>
      </c>
    </row>
    <row r="312" spans="1:25" x14ac:dyDescent="0.35">
      <c r="A312" t="s">
        <v>25</v>
      </c>
      <c r="B312" s="1">
        <v>34954</v>
      </c>
      <c r="C312">
        <v>17.100000000000001</v>
      </c>
      <c r="D312">
        <v>33</v>
      </c>
      <c r="E312">
        <v>303</v>
      </c>
      <c r="F312">
        <v>11.1</v>
      </c>
      <c r="G312">
        <v>0</v>
      </c>
      <c r="H312">
        <v>88.204317818623196</v>
      </c>
      <c r="I312">
        <v>9.1034668706175008</v>
      </c>
      <c r="J312">
        <v>8.6</v>
      </c>
      <c r="K312">
        <v>5.79182025232772</v>
      </c>
      <c r="L312">
        <v>8.6784849409719609</v>
      </c>
      <c r="M312">
        <v>5.81312865982364</v>
      </c>
      <c r="N312">
        <v>0.61316095114987701</v>
      </c>
      <c r="O312">
        <v>30.380674449970702</v>
      </c>
      <c r="P312">
        <v>4.0597021892721301</v>
      </c>
      <c r="Q312" t="s">
        <v>26</v>
      </c>
      <c r="R312" t="s">
        <v>27</v>
      </c>
      <c r="S312">
        <v>35</v>
      </c>
      <c r="T312">
        <v>152.02693340763199</v>
      </c>
      <c r="U312">
        <v>266.04713346335598</v>
      </c>
      <c r="V312" t="s">
        <v>28</v>
      </c>
      <c r="W312">
        <v>1434.2208553160999</v>
      </c>
      <c r="X312">
        <v>14342.208553160999</v>
      </c>
      <c r="Y312" t="s">
        <v>31</v>
      </c>
    </row>
    <row r="313" spans="1:25" x14ac:dyDescent="0.35">
      <c r="A313" t="s">
        <v>25</v>
      </c>
      <c r="B313" s="1">
        <v>34955</v>
      </c>
      <c r="C313">
        <v>15.5</v>
      </c>
      <c r="D313">
        <v>45</v>
      </c>
      <c r="E313">
        <v>283</v>
      </c>
      <c r="F313">
        <v>8</v>
      </c>
      <c r="G313">
        <v>0</v>
      </c>
      <c r="H313">
        <v>88.204316381445807</v>
      </c>
      <c r="I313">
        <v>10.607890010617499</v>
      </c>
      <c r="J313">
        <v>11.093999999999999</v>
      </c>
      <c r="K313">
        <v>4.9542084863869897</v>
      </c>
      <c r="L313">
        <v>10.219286442466499</v>
      </c>
      <c r="M313">
        <v>5.4320419178977097</v>
      </c>
      <c r="N313">
        <v>0.54381804391993005</v>
      </c>
      <c r="O313">
        <v>25.339155386421101</v>
      </c>
      <c r="P313">
        <v>4.9389836743928601</v>
      </c>
      <c r="Q313" t="s">
        <v>26</v>
      </c>
      <c r="R313" t="s">
        <v>27</v>
      </c>
      <c r="S313">
        <v>35</v>
      </c>
      <c r="T313">
        <v>119.419253089539</v>
      </c>
      <c r="U313">
        <v>208.98369290669299</v>
      </c>
      <c r="V313" t="s">
        <v>28</v>
      </c>
      <c r="W313">
        <v>1201.4512917838499</v>
      </c>
      <c r="X313">
        <v>12014.5129178385</v>
      </c>
      <c r="Y313" t="s">
        <v>31</v>
      </c>
    </row>
    <row r="314" spans="1:25" x14ac:dyDescent="0.35">
      <c r="A314" t="s">
        <v>25</v>
      </c>
      <c r="B314" s="1">
        <v>34956</v>
      </c>
      <c r="C314">
        <v>20.7</v>
      </c>
      <c r="D314">
        <v>38</v>
      </c>
      <c r="E314">
        <v>257</v>
      </c>
      <c r="F314">
        <v>12.7</v>
      </c>
      <c r="G314">
        <v>0</v>
      </c>
      <c r="H314">
        <v>89.361381787661301</v>
      </c>
      <c r="I314">
        <v>12.8350294586175</v>
      </c>
      <c r="J314">
        <v>14.523999999999999</v>
      </c>
      <c r="K314">
        <v>7.4128194957152802</v>
      </c>
      <c r="L314">
        <v>12.474007632405799</v>
      </c>
      <c r="M314">
        <v>8.7260198718019097</v>
      </c>
      <c r="N314">
        <v>1.2583851190202999</v>
      </c>
      <c r="O314">
        <v>78.870120917382906</v>
      </c>
      <c r="P314">
        <v>24.205131045607398</v>
      </c>
      <c r="Q314" t="s">
        <v>28</v>
      </c>
      <c r="R314" t="s">
        <v>27</v>
      </c>
      <c r="S314">
        <v>35</v>
      </c>
      <c r="T314">
        <v>220.78465536399901</v>
      </c>
      <c r="U314">
        <v>386.373146886999</v>
      </c>
      <c r="V314" t="s">
        <v>28</v>
      </c>
      <c r="W314">
        <v>1863.5317972641401</v>
      </c>
      <c r="X314">
        <v>18635.317972641398</v>
      </c>
      <c r="Y314" t="s">
        <v>31</v>
      </c>
    </row>
    <row r="315" spans="1:25" x14ac:dyDescent="0.35">
      <c r="A315" t="s">
        <v>25</v>
      </c>
      <c r="B315" s="1">
        <v>34957</v>
      </c>
      <c r="C315">
        <v>15.1</v>
      </c>
      <c r="D315">
        <v>54</v>
      </c>
      <c r="E315">
        <v>310</v>
      </c>
      <c r="F315">
        <v>4.9000000000000004</v>
      </c>
      <c r="G315">
        <v>0</v>
      </c>
      <c r="H315">
        <v>88.060625344835501</v>
      </c>
      <c r="I315">
        <v>14.0629551146175</v>
      </c>
      <c r="J315">
        <v>16.946000000000002</v>
      </c>
      <c r="K315">
        <v>4.1512901187353801</v>
      </c>
      <c r="L315">
        <v>13.7258352718484</v>
      </c>
      <c r="M315">
        <v>5.3770518884112102</v>
      </c>
      <c r="N315">
        <v>0.53411181690493303</v>
      </c>
      <c r="O315">
        <v>21.570516866402102</v>
      </c>
      <c r="P315">
        <v>8.2061345817376292</v>
      </c>
      <c r="Q315" t="s">
        <v>26</v>
      </c>
      <c r="R315" t="s">
        <v>27</v>
      </c>
      <c r="S315">
        <v>35</v>
      </c>
      <c r="T315">
        <v>90.495679829162796</v>
      </c>
      <c r="U315">
        <v>158.36743970103501</v>
      </c>
      <c r="V315" t="s">
        <v>28</v>
      </c>
      <c r="W315">
        <v>974.30410556100298</v>
      </c>
      <c r="X315">
        <v>9743.0410556100305</v>
      </c>
      <c r="Y315" t="s">
        <v>32</v>
      </c>
    </row>
    <row r="316" spans="1:25" x14ac:dyDescent="0.35">
      <c r="A316" t="s">
        <v>25</v>
      </c>
      <c r="B316" s="1">
        <v>34958</v>
      </c>
      <c r="C316">
        <v>6.2</v>
      </c>
      <c r="D316">
        <v>91</v>
      </c>
      <c r="E316">
        <v>218</v>
      </c>
      <c r="F316">
        <v>9.6</v>
      </c>
      <c r="G316">
        <v>3.4</v>
      </c>
      <c r="H316">
        <v>48.648964873449302</v>
      </c>
      <c r="I316">
        <v>9.8578243689358604</v>
      </c>
      <c r="J316">
        <v>14.591309126521701</v>
      </c>
      <c r="K316">
        <v>0.223907203516233</v>
      </c>
      <c r="L316">
        <v>9.6158620840223001</v>
      </c>
      <c r="M316">
        <v>0.13225561944543601</v>
      </c>
      <c r="N316">
        <v>7.5765574583158105E-4</v>
      </c>
      <c r="O316">
        <v>3.7786900812498601E-3</v>
      </c>
      <c r="P316">
        <v>6.4026121754384799E-4</v>
      </c>
      <c r="Q316" t="s">
        <v>26</v>
      </c>
      <c r="R316" t="s">
        <v>27</v>
      </c>
      <c r="S316">
        <v>35</v>
      </c>
      <c r="T316">
        <v>0.70945966655414305</v>
      </c>
      <c r="U316">
        <v>1.2415544164697501</v>
      </c>
      <c r="V316" t="s">
        <v>26</v>
      </c>
      <c r="W316">
        <v>16.210174313701501</v>
      </c>
      <c r="X316">
        <v>0</v>
      </c>
      <c r="Y316" t="s">
        <v>26</v>
      </c>
    </row>
    <row r="317" spans="1:25" x14ac:dyDescent="0.35">
      <c r="A317" t="s">
        <v>25</v>
      </c>
      <c r="B317" s="1">
        <v>34959</v>
      </c>
      <c r="C317">
        <v>13.9</v>
      </c>
      <c r="D317">
        <v>59</v>
      </c>
      <c r="E317">
        <v>274</v>
      </c>
      <c r="F317">
        <v>7.1</v>
      </c>
      <c r="G317">
        <v>0.4</v>
      </c>
      <c r="H317">
        <v>68.485865797739095</v>
      </c>
      <c r="I317">
        <v>10.871209068935901</v>
      </c>
      <c r="J317">
        <v>16.7973091265217</v>
      </c>
      <c r="K317">
        <v>0.85225991376242805</v>
      </c>
      <c r="L317">
        <v>10.647252922565</v>
      </c>
      <c r="M317">
        <v>0.532012991770201</v>
      </c>
      <c r="N317">
        <v>8.9012554590929601E-3</v>
      </c>
      <c r="O317">
        <v>0.216348779172923</v>
      </c>
      <c r="P317">
        <v>4.6327726061789101E-2</v>
      </c>
      <c r="Q317" t="s">
        <v>26</v>
      </c>
      <c r="R317" t="s">
        <v>27</v>
      </c>
      <c r="S317">
        <v>35</v>
      </c>
      <c r="T317">
        <v>6.7560289959257602</v>
      </c>
      <c r="U317">
        <v>11.8230507428701</v>
      </c>
      <c r="V317" t="s">
        <v>28</v>
      </c>
      <c r="W317">
        <v>114.884239974864</v>
      </c>
      <c r="X317">
        <v>1148.84239974864</v>
      </c>
      <c r="Y317" t="s">
        <v>30</v>
      </c>
    </row>
    <row r="318" spans="1:25" x14ac:dyDescent="0.35">
      <c r="A318" t="s">
        <v>25</v>
      </c>
      <c r="B318" s="1">
        <v>34960</v>
      </c>
      <c r="C318">
        <v>11.3</v>
      </c>
      <c r="D318">
        <v>55</v>
      </c>
      <c r="E318">
        <v>43</v>
      </c>
      <c r="F318">
        <v>10.8</v>
      </c>
      <c r="G318">
        <v>0</v>
      </c>
      <c r="H318">
        <v>78.531451341522796</v>
      </c>
      <c r="I318">
        <v>11.7906703089359</v>
      </c>
      <c r="J318">
        <v>18.5353091265217</v>
      </c>
      <c r="K318">
        <v>1.69838746686312</v>
      </c>
      <c r="L318">
        <v>11.5734955924344</v>
      </c>
      <c r="M318">
        <v>1.4453032871705001</v>
      </c>
      <c r="N318">
        <v>5.2203102815797299E-2</v>
      </c>
      <c r="O318">
        <v>1.6850928805874399</v>
      </c>
      <c r="P318">
        <v>0.43644152113936302</v>
      </c>
      <c r="Q318" t="s">
        <v>26</v>
      </c>
      <c r="R318" t="s">
        <v>27</v>
      </c>
      <c r="S318">
        <v>35</v>
      </c>
      <c r="T318">
        <v>21.277992754024201</v>
      </c>
      <c r="U318">
        <v>37.236487319542299</v>
      </c>
      <c r="V318" t="s">
        <v>28</v>
      </c>
      <c r="W318">
        <v>303.72672913401499</v>
      </c>
      <c r="X318">
        <v>3037.2672913401502</v>
      </c>
      <c r="Y318" t="s">
        <v>29</v>
      </c>
    </row>
    <row r="319" spans="1:25" x14ac:dyDescent="0.35">
      <c r="A319" t="s">
        <v>25</v>
      </c>
      <c r="B319" s="1">
        <v>34961</v>
      </c>
      <c r="C319">
        <v>13.6</v>
      </c>
      <c r="D319">
        <v>37</v>
      </c>
      <c r="E319">
        <v>44</v>
      </c>
      <c r="F319">
        <v>10.3</v>
      </c>
      <c r="G319">
        <v>0</v>
      </c>
      <c r="H319">
        <v>85.594040765295702</v>
      </c>
      <c r="I319">
        <v>13.316679366935899</v>
      </c>
      <c r="J319">
        <v>20.687309126521701</v>
      </c>
      <c r="K319">
        <v>3.8406084894172499</v>
      </c>
      <c r="L319">
        <v>13.092380954636999</v>
      </c>
      <c r="M319">
        <v>4.8345611773717696</v>
      </c>
      <c r="N319">
        <v>0.44246701517652098</v>
      </c>
      <c r="O319">
        <v>17.012226321487798</v>
      </c>
      <c r="P319">
        <v>5.8218763400859803</v>
      </c>
      <c r="Q319" t="s">
        <v>26</v>
      </c>
      <c r="R319" t="s">
        <v>27</v>
      </c>
      <c r="S319">
        <v>35</v>
      </c>
      <c r="T319">
        <v>80.0050159415472</v>
      </c>
      <c r="U319">
        <v>140.008777897708</v>
      </c>
      <c r="V319" t="s">
        <v>28</v>
      </c>
      <c r="W319">
        <v>886.06859728023801</v>
      </c>
      <c r="X319">
        <v>8860.6859728023792</v>
      </c>
      <c r="Y319" t="s">
        <v>32</v>
      </c>
    </row>
    <row r="320" spans="1:25" x14ac:dyDescent="0.35">
      <c r="A320" t="s">
        <v>25</v>
      </c>
      <c r="B320" s="1">
        <v>34962</v>
      </c>
      <c r="C320">
        <v>17.399999999999999</v>
      </c>
      <c r="D320">
        <v>35</v>
      </c>
      <c r="E320">
        <v>51</v>
      </c>
      <c r="F320">
        <v>11.8</v>
      </c>
      <c r="G320">
        <v>0</v>
      </c>
      <c r="H320">
        <v>88.722739678021895</v>
      </c>
      <c r="I320">
        <v>15.298134816935899</v>
      </c>
      <c r="J320">
        <v>23.523309126521699</v>
      </c>
      <c r="K320">
        <v>6.4633084708580801</v>
      </c>
      <c r="L320">
        <v>15.066619516192601</v>
      </c>
      <c r="M320">
        <v>8.5261144033763507</v>
      </c>
      <c r="N320">
        <v>1.20780952343074</v>
      </c>
      <c r="O320">
        <v>67.623791249716803</v>
      </c>
      <c r="P320">
        <v>31.650931473849401</v>
      </c>
      <c r="Q320" t="s">
        <v>28</v>
      </c>
      <c r="R320" t="s">
        <v>27</v>
      </c>
      <c r="S320">
        <v>35</v>
      </c>
      <c r="T320">
        <v>179.69760038364399</v>
      </c>
      <c r="U320">
        <v>314.47080067137603</v>
      </c>
      <c r="V320" t="s">
        <v>28</v>
      </c>
      <c r="W320">
        <v>1615.93451568617</v>
      </c>
      <c r="X320">
        <v>16159.3451568617</v>
      </c>
      <c r="Y320" t="s">
        <v>31</v>
      </c>
    </row>
    <row r="321" spans="1:25" x14ac:dyDescent="0.35">
      <c r="A321" t="s">
        <v>25</v>
      </c>
      <c r="B321" s="1">
        <v>34963</v>
      </c>
      <c r="C321">
        <v>10.5</v>
      </c>
      <c r="D321">
        <v>64</v>
      </c>
      <c r="E321">
        <v>229</v>
      </c>
      <c r="F321">
        <v>17</v>
      </c>
      <c r="G321">
        <v>0</v>
      </c>
      <c r="H321">
        <v>86.030123721503401</v>
      </c>
      <c r="I321">
        <v>15.9862477449359</v>
      </c>
      <c r="J321">
        <v>25.1173091265217</v>
      </c>
      <c r="K321">
        <v>5.7217916482649196</v>
      </c>
      <c r="L321">
        <v>15.7637273343407</v>
      </c>
      <c r="M321">
        <v>7.8446423539691601</v>
      </c>
      <c r="N321">
        <v>1.04222953629499</v>
      </c>
      <c r="O321">
        <v>52.610284765294303</v>
      </c>
      <c r="P321">
        <v>27.207762920444299</v>
      </c>
      <c r="Q321" t="s">
        <v>28</v>
      </c>
      <c r="R321" t="s">
        <v>27</v>
      </c>
      <c r="S321">
        <v>35</v>
      </c>
      <c r="T321">
        <v>149.21545204371199</v>
      </c>
      <c r="U321">
        <v>261.12704107649603</v>
      </c>
      <c r="V321" t="s">
        <v>28</v>
      </c>
      <c r="W321">
        <v>1414.9946718359399</v>
      </c>
      <c r="X321">
        <v>14149.946718359401</v>
      </c>
      <c r="Y321" t="s">
        <v>31</v>
      </c>
    </row>
    <row r="322" spans="1:25" x14ac:dyDescent="0.35">
      <c r="A322" t="s">
        <v>25</v>
      </c>
      <c r="B322" s="1">
        <v>34964</v>
      </c>
      <c r="C322">
        <v>10.5</v>
      </c>
      <c r="D322">
        <v>64</v>
      </c>
      <c r="E322">
        <v>347</v>
      </c>
      <c r="F322">
        <v>26</v>
      </c>
      <c r="G322">
        <v>0</v>
      </c>
      <c r="H322">
        <v>85.236689435608099</v>
      </c>
      <c r="I322">
        <v>16.674360672935901</v>
      </c>
      <c r="J322">
        <v>26.711309126521702</v>
      </c>
      <c r="K322">
        <v>8.0617805665582605</v>
      </c>
      <c r="L322">
        <v>16.459921984076601</v>
      </c>
      <c r="M322">
        <v>10.750556434591299</v>
      </c>
      <c r="N322">
        <v>1.8205460710904</v>
      </c>
      <c r="O322">
        <v>117.480918972411</v>
      </c>
      <c r="P322">
        <v>66.799513686839703</v>
      </c>
      <c r="Q322" t="s">
        <v>28</v>
      </c>
      <c r="R322" t="s">
        <v>27</v>
      </c>
      <c r="S322">
        <v>35</v>
      </c>
      <c r="T322">
        <v>249.99017939161601</v>
      </c>
      <c r="U322">
        <v>437.48281393532898</v>
      </c>
      <c r="V322" t="s">
        <v>28</v>
      </c>
      <c r="W322">
        <v>2025.6719063375699</v>
      </c>
      <c r="X322">
        <v>20256.719063375702</v>
      </c>
      <c r="Y322" t="s">
        <v>31</v>
      </c>
    </row>
    <row r="323" spans="1:25" x14ac:dyDescent="0.35">
      <c r="A323" t="s">
        <v>25</v>
      </c>
      <c r="B323" s="1">
        <v>34965</v>
      </c>
      <c r="C323">
        <v>10.5</v>
      </c>
      <c r="D323">
        <v>64</v>
      </c>
      <c r="E323">
        <v>301</v>
      </c>
      <c r="F323">
        <v>10</v>
      </c>
      <c r="G323">
        <v>0</v>
      </c>
      <c r="H323">
        <v>85.058514737032894</v>
      </c>
      <c r="I323">
        <v>17.3624736009359</v>
      </c>
      <c r="J323">
        <v>28.305309126521699</v>
      </c>
      <c r="K323">
        <v>3.51242264332096</v>
      </c>
      <c r="L323">
        <v>17.155329755076</v>
      </c>
      <c r="M323">
        <v>5.1999195304045802</v>
      </c>
      <c r="N323">
        <v>0.50336489766502301</v>
      </c>
      <c r="O323">
        <v>16.531023602466199</v>
      </c>
      <c r="P323">
        <v>10.287911510027801</v>
      </c>
      <c r="Q323" t="s">
        <v>28</v>
      </c>
      <c r="R323" t="s">
        <v>27</v>
      </c>
      <c r="S323">
        <v>35</v>
      </c>
      <c r="T323">
        <v>69.393372134809994</v>
      </c>
      <c r="U323">
        <v>121.43840123591799</v>
      </c>
      <c r="V323" t="s">
        <v>28</v>
      </c>
      <c r="W323">
        <v>793.07379251966597</v>
      </c>
      <c r="X323">
        <v>7930.7379251966604</v>
      </c>
      <c r="Y323" t="s">
        <v>32</v>
      </c>
    </row>
    <row r="324" spans="1:25" x14ac:dyDescent="0.35">
      <c r="A324" t="s">
        <v>25</v>
      </c>
      <c r="B324" s="1">
        <v>34966</v>
      </c>
      <c r="C324">
        <v>10.5</v>
      </c>
      <c r="D324">
        <v>64</v>
      </c>
      <c r="E324">
        <v>307</v>
      </c>
      <c r="F324">
        <v>19</v>
      </c>
      <c r="G324">
        <v>0</v>
      </c>
      <c r="H324">
        <v>84.995990863736594</v>
      </c>
      <c r="I324">
        <v>18.050586528935899</v>
      </c>
      <c r="J324">
        <v>29.8993091265217</v>
      </c>
      <c r="K324">
        <v>5.48059284407553</v>
      </c>
      <c r="L324">
        <v>17.850054615550899</v>
      </c>
      <c r="M324">
        <v>8.0753836669626295</v>
      </c>
      <c r="N324">
        <v>1.09710376711964</v>
      </c>
      <c r="O324">
        <v>51.5844499955939</v>
      </c>
      <c r="P324">
        <v>34.992115369569703</v>
      </c>
      <c r="Q324" t="s">
        <v>28</v>
      </c>
      <c r="R324" t="s">
        <v>27</v>
      </c>
      <c r="S324">
        <v>35</v>
      </c>
      <c r="T324">
        <v>139.646721068505</v>
      </c>
      <c r="U324">
        <v>244.38176186988301</v>
      </c>
      <c r="V324" t="s">
        <v>28</v>
      </c>
      <c r="W324">
        <v>1348.41878932999</v>
      </c>
      <c r="X324">
        <v>13484.187893299901</v>
      </c>
      <c r="Y324" t="s">
        <v>31</v>
      </c>
    </row>
    <row r="325" spans="1:25" x14ac:dyDescent="0.35">
      <c r="A325" t="s">
        <v>25</v>
      </c>
      <c r="B325" s="1">
        <v>34967</v>
      </c>
      <c r="C325">
        <v>10.5</v>
      </c>
      <c r="D325">
        <v>64</v>
      </c>
      <c r="E325">
        <v>169</v>
      </c>
      <c r="F325">
        <v>7</v>
      </c>
      <c r="G325">
        <v>3.3</v>
      </c>
      <c r="H325">
        <v>60.631627148357403</v>
      </c>
      <c r="I325">
        <v>13.7391597103355</v>
      </c>
      <c r="J325">
        <v>28.389222889722902</v>
      </c>
      <c r="K325">
        <v>0.604841467260684</v>
      </c>
      <c r="L325">
        <v>13.6477160527193</v>
      </c>
      <c r="M325">
        <v>0.434642937507636</v>
      </c>
      <c r="N325">
        <v>6.22391501855053E-3</v>
      </c>
      <c r="O325">
        <v>0.100273187799734</v>
      </c>
      <c r="P325">
        <v>3.7663529064747299E-2</v>
      </c>
      <c r="Q325" t="s">
        <v>26</v>
      </c>
      <c r="R325" t="s">
        <v>27</v>
      </c>
      <c r="S325">
        <v>35</v>
      </c>
      <c r="T325">
        <v>3.7992054032343101</v>
      </c>
      <c r="U325">
        <v>6.6486094556600399</v>
      </c>
      <c r="V325" t="s">
        <v>26</v>
      </c>
      <c r="W325">
        <v>69.956131967348696</v>
      </c>
      <c r="X325">
        <v>699.56131967348699</v>
      </c>
      <c r="Y325" t="s">
        <v>30</v>
      </c>
    </row>
    <row r="326" spans="1:25" x14ac:dyDescent="0.35">
      <c r="A326" t="s">
        <v>25</v>
      </c>
      <c r="B326" s="1">
        <v>34968</v>
      </c>
      <c r="C326">
        <v>3.5</v>
      </c>
      <c r="D326">
        <v>93</v>
      </c>
      <c r="E326">
        <v>278</v>
      </c>
      <c r="F326">
        <v>12.9</v>
      </c>
      <c r="G326">
        <v>16.399999999999999</v>
      </c>
      <c r="H326">
        <v>17.616540603455601</v>
      </c>
      <c r="I326">
        <v>6.0531593261244696</v>
      </c>
      <c r="J326">
        <v>3.4561305301173002</v>
      </c>
      <c r="K326" s="2">
        <v>9.5135955088901904E-5</v>
      </c>
      <c r="L326">
        <v>5.4685871593423503</v>
      </c>
      <c r="M326" s="2">
        <v>4.25700934424525E-5</v>
      </c>
      <c r="N326" s="2">
        <v>4.9898104954587204E-10</v>
      </c>
      <c r="O326" s="2">
        <v>1.2349915990839E-13</v>
      </c>
      <c r="P326" s="2">
        <v>5.56485891209934E-15</v>
      </c>
      <c r="Q326" t="s">
        <v>26</v>
      </c>
      <c r="R326" t="s">
        <v>27</v>
      </c>
      <c r="S326">
        <v>35</v>
      </c>
      <c r="T326" s="2">
        <v>1.3239993738959501E-6</v>
      </c>
      <c r="U326" s="2">
        <v>2.3169989043179201E-6</v>
      </c>
      <c r="V326" t="s">
        <v>26</v>
      </c>
      <c r="W326">
        <v>1.4437068854517799E-4</v>
      </c>
      <c r="X326">
        <v>0</v>
      </c>
      <c r="Y326" t="s">
        <v>26</v>
      </c>
    </row>
    <row r="327" spans="1:25" x14ac:dyDescent="0.35">
      <c r="A327" t="s">
        <v>25</v>
      </c>
      <c r="B327" s="1">
        <v>34969</v>
      </c>
      <c r="C327">
        <v>5.6</v>
      </c>
      <c r="D327">
        <v>92</v>
      </c>
      <c r="E327">
        <v>60</v>
      </c>
      <c r="F327">
        <v>7.6</v>
      </c>
      <c r="G327">
        <v>10.4</v>
      </c>
      <c r="H327">
        <v>11.3175474461948</v>
      </c>
      <c r="I327">
        <v>2.64513873326027</v>
      </c>
      <c r="J327">
        <v>0.71199999999999997</v>
      </c>
      <c r="K327" s="2">
        <v>3.8517661078254896E-6</v>
      </c>
      <c r="L327">
        <v>1.9018987934668401</v>
      </c>
      <c r="M327" s="2">
        <v>1.17595219731154E-6</v>
      </c>
      <c r="N327" s="2">
        <v>8.6927785550411995E-13</v>
      </c>
      <c r="O327" s="2">
        <v>1.7863140883673999E-19</v>
      </c>
      <c r="P327" s="2">
        <v>6.25978897059595E-22</v>
      </c>
      <c r="Q327" t="s">
        <v>26</v>
      </c>
      <c r="R327" t="s">
        <v>27</v>
      </c>
      <c r="S327">
        <v>35</v>
      </c>
      <c r="T327" s="2">
        <v>5.6796927377626097E-9</v>
      </c>
      <c r="U327" s="2">
        <v>9.9394622910845703E-9</v>
      </c>
      <c r="V327" t="s">
        <v>26</v>
      </c>
      <c r="W327" s="2">
        <v>1.17612867449451E-6</v>
      </c>
      <c r="X327">
        <v>0</v>
      </c>
      <c r="Y327" t="s">
        <v>26</v>
      </c>
    </row>
    <row r="328" spans="1:25" x14ac:dyDescent="0.35">
      <c r="A328" t="s">
        <v>25</v>
      </c>
      <c r="B328" s="1">
        <v>34970</v>
      </c>
      <c r="C328">
        <v>18.8</v>
      </c>
      <c r="D328">
        <v>54</v>
      </c>
      <c r="E328">
        <v>58</v>
      </c>
      <c r="F328">
        <v>10.7</v>
      </c>
      <c r="G328">
        <v>0</v>
      </c>
      <c r="H328">
        <v>54.484916301806798</v>
      </c>
      <c r="I328">
        <v>4.1535165452602696</v>
      </c>
      <c r="J328">
        <v>3.8</v>
      </c>
      <c r="K328">
        <v>0.455494096979561</v>
      </c>
      <c r="L328">
        <v>3.7238750608723898</v>
      </c>
      <c r="M328">
        <v>0.173701116234595</v>
      </c>
      <c r="N328">
        <v>1.2274944085526301E-3</v>
      </c>
      <c r="O328">
        <v>4.9349108820965397E-3</v>
      </c>
      <c r="P328" s="2">
        <v>8.8521102179670705E-5</v>
      </c>
      <c r="Q328" t="s">
        <v>26</v>
      </c>
      <c r="R328" t="s">
        <v>27</v>
      </c>
      <c r="S328">
        <v>35</v>
      </c>
      <c r="T328">
        <v>2.35638605977966</v>
      </c>
      <c r="U328">
        <v>4.1236756046144096</v>
      </c>
      <c r="V328" t="s">
        <v>26</v>
      </c>
      <c r="W328">
        <v>46.228431053496799</v>
      </c>
      <c r="X328">
        <v>0</v>
      </c>
      <c r="Y328" t="s">
        <v>26</v>
      </c>
    </row>
    <row r="329" spans="1:25" x14ac:dyDescent="0.35">
      <c r="A329" t="s">
        <v>25</v>
      </c>
      <c r="B329" s="1">
        <v>34971</v>
      </c>
      <c r="C329">
        <v>7</v>
      </c>
      <c r="D329">
        <v>90</v>
      </c>
      <c r="E329">
        <v>240</v>
      </c>
      <c r="F329">
        <v>11.8</v>
      </c>
      <c r="G329">
        <v>7.6</v>
      </c>
      <c r="H329">
        <v>26.302554695857602</v>
      </c>
      <c r="I329">
        <v>1.76359016905607</v>
      </c>
      <c r="J329">
        <v>0.96399999999999997</v>
      </c>
      <c r="K329">
        <v>2.1006561753243798E-3</v>
      </c>
      <c r="L329">
        <v>1.17287964627163</v>
      </c>
      <c r="M329">
        <v>5.6973941832259302E-4</v>
      </c>
      <c r="N329" s="2">
        <v>4.9217086147710103E-8</v>
      </c>
      <c r="O329" s="2">
        <v>7.5572828068928703E-13</v>
      </c>
      <c r="P329" s="2">
        <v>8.0939156601830903E-16</v>
      </c>
      <c r="Q329" t="s">
        <v>26</v>
      </c>
      <c r="R329" t="s">
        <v>27</v>
      </c>
      <c r="S329">
        <v>35</v>
      </c>
      <c r="T329">
        <v>2.5508173689328499E-4</v>
      </c>
      <c r="U329">
        <v>4.4639303956324901E-4</v>
      </c>
      <c r="V329" t="s">
        <v>26</v>
      </c>
      <c r="W329">
        <v>1.4977148776015199E-2</v>
      </c>
      <c r="X329">
        <v>0</v>
      </c>
      <c r="Y329" t="s">
        <v>26</v>
      </c>
    </row>
    <row r="330" spans="1:25" x14ac:dyDescent="0.35">
      <c r="A330" t="s">
        <v>25</v>
      </c>
      <c r="B330" s="1">
        <v>34972</v>
      </c>
      <c r="C330">
        <v>8</v>
      </c>
      <c r="D330">
        <v>74</v>
      </c>
      <c r="E330">
        <v>256</v>
      </c>
      <c r="F330">
        <v>5.5</v>
      </c>
      <c r="G330">
        <v>15.2</v>
      </c>
      <c r="H330">
        <v>22.681526361115999</v>
      </c>
      <c r="I330">
        <v>0.58156293568751805</v>
      </c>
      <c r="J330">
        <v>1.1439999999999999</v>
      </c>
      <c r="K330">
        <v>4.5959238304940501E-4</v>
      </c>
      <c r="L330">
        <v>0.47179146942557898</v>
      </c>
      <c r="M330">
        <v>1.07586383196804E-4</v>
      </c>
      <c r="N330" s="2">
        <v>2.57501248356786E-9</v>
      </c>
      <c r="O330" s="2">
        <v>5.7459456365490903E-21</v>
      </c>
      <c r="P330" s="2">
        <v>6.5150871078831697E-25</v>
      </c>
      <c r="Q330" t="s">
        <v>26</v>
      </c>
      <c r="R330" t="s">
        <v>27</v>
      </c>
      <c r="S330">
        <v>35</v>
      </c>
      <c r="T330" s="2">
        <v>1.9263309777951E-5</v>
      </c>
      <c r="U330" s="2">
        <v>3.3710792111414303E-5</v>
      </c>
      <c r="V330" t="s">
        <v>26</v>
      </c>
      <c r="W330">
        <v>1.53288426609001E-3</v>
      </c>
      <c r="X330">
        <v>0</v>
      </c>
      <c r="Y330" t="s">
        <v>26</v>
      </c>
    </row>
    <row r="331" spans="1:25" x14ac:dyDescent="0.35">
      <c r="A331" t="s">
        <v>25</v>
      </c>
      <c r="B331" s="1">
        <v>34973</v>
      </c>
      <c r="C331">
        <v>10.7</v>
      </c>
      <c r="D331">
        <v>76</v>
      </c>
      <c r="E331">
        <v>278</v>
      </c>
      <c r="F331">
        <v>4.8</v>
      </c>
      <c r="G331">
        <v>0</v>
      </c>
      <c r="H331">
        <v>41.090140998858502</v>
      </c>
      <c r="I331">
        <v>1.1179437356875199</v>
      </c>
      <c r="J331">
        <v>4.024</v>
      </c>
      <c r="K331">
        <v>5.4006648272269697E-2</v>
      </c>
      <c r="L331">
        <v>1.3194598593734801</v>
      </c>
      <c r="M331">
        <v>1.50321255091941E-2</v>
      </c>
      <c r="N331" s="2">
        <v>1.6139682982464599E-5</v>
      </c>
      <c r="O331" s="2">
        <v>3.6718698556341102E-8</v>
      </c>
      <c r="P331" s="2">
        <v>5.25220578839013E-11</v>
      </c>
      <c r="Q331" t="s">
        <v>26</v>
      </c>
      <c r="R331" t="s">
        <v>27</v>
      </c>
      <c r="S331">
        <v>40</v>
      </c>
      <c r="T331">
        <v>7.2887759475508601E-2</v>
      </c>
      <c r="U331">
        <v>0.12755357908213999</v>
      </c>
      <c r="V331" t="s">
        <v>26</v>
      </c>
      <c r="W331">
        <v>1.9448119888325801</v>
      </c>
      <c r="X331">
        <v>0</v>
      </c>
      <c r="Y331" t="s">
        <v>26</v>
      </c>
    </row>
    <row r="332" spans="1:25" x14ac:dyDescent="0.35">
      <c r="A332" t="s">
        <v>25</v>
      </c>
      <c r="B332" s="1">
        <v>34974</v>
      </c>
      <c r="C332">
        <v>13.1</v>
      </c>
      <c r="D332">
        <v>67</v>
      </c>
      <c r="E332">
        <v>29</v>
      </c>
      <c r="F332">
        <v>6.4</v>
      </c>
      <c r="G332">
        <v>0</v>
      </c>
      <c r="H332">
        <v>60.951658718388799</v>
      </c>
      <c r="I332">
        <v>2.00547213568752</v>
      </c>
      <c r="J332">
        <v>7.3360000000000003</v>
      </c>
      <c r="K332">
        <v>0.59796678604696896</v>
      </c>
      <c r="L332">
        <v>2.3825950442915298</v>
      </c>
      <c r="M332">
        <v>0.195152154163627</v>
      </c>
      <c r="N332">
        <v>1.5084458784739999E-3</v>
      </c>
      <c r="O332">
        <v>2.03226666854798E-3</v>
      </c>
      <c r="P332" s="2">
        <v>1.23437121420637E-5</v>
      </c>
      <c r="Q332" t="s">
        <v>26</v>
      </c>
      <c r="R332" t="s">
        <v>27</v>
      </c>
      <c r="S332">
        <v>40</v>
      </c>
      <c r="T332">
        <v>4.2739612515815102</v>
      </c>
      <c r="U332">
        <v>7.4794321902676399</v>
      </c>
      <c r="V332" t="s">
        <v>26</v>
      </c>
      <c r="W332">
        <v>68.801946012467099</v>
      </c>
      <c r="X332">
        <v>688.01946012467101</v>
      </c>
      <c r="Y332" t="s">
        <v>30</v>
      </c>
    </row>
    <row r="333" spans="1:25" x14ac:dyDescent="0.35">
      <c r="A333" t="s">
        <v>25</v>
      </c>
      <c r="B333" s="1">
        <v>34975</v>
      </c>
      <c r="C333">
        <v>18.7</v>
      </c>
      <c r="D333">
        <v>50</v>
      </c>
      <c r="E333">
        <v>190</v>
      </c>
      <c r="F333">
        <v>6.7</v>
      </c>
      <c r="G333">
        <v>0</v>
      </c>
      <c r="H333">
        <v>78.546283286161895</v>
      </c>
      <c r="I333">
        <v>3.88053213568752</v>
      </c>
      <c r="J333">
        <v>11.656000000000001</v>
      </c>
      <c r="K333">
        <v>1.3832089249197399</v>
      </c>
      <c r="L333">
        <v>4.2356869379422797</v>
      </c>
      <c r="M333">
        <v>0.55502529945322499</v>
      </c>
      <c r="N333">
        <v>9.5940620797001202E-3</v>
      </c>
      <c r="O333">
        <v>0.17781437948154799</v>
      </c>
      <c r="P333">
        <v>4.3488204408005399E-3</v>
      </c>
      <c r="Q333" t="s">
        <v>26</v>
      </c>
      <c r="R333" t="s">
        <v>27</v>
      </c>
      <c r="S333">
        <v>40</v>
      </c>
      <c r="T333">
        <v>17.374083170592002</v>
      </c>
      <c r="U333">
        <v>30.4046455485359</v>
      </c>
      <c r="V333" t="s">
        <v>28</v>
      </c>
      <c r="W333">
        <v>228.43467048132999</v>
      </c>
      <c r="X333">
        <v>2284.3467048133002</v>
      </c>
      <c r="Y333" t="s">
        <v>29</v>
      </c>
    </row>
    <row r="334" spans="1:25" x14ac:dyDescent="0.35">
      <c r="A334" t="s">
        <v>25</v>
      </c>
      <c r="B334" s="1">
        <v>34976</v>
      </c>
      <c r="C334">
        <v>17.399999999999999</v>
      </c>
      <c r="D334">
        <v>53</v>
      </c>
      <c r="E334">
        <v>67</v>
      </c>
      <c r="F334">
        <v>9.1</v>
      </c>
      <c r="G334">
        <v>0</v>
      </c>
      <c r="H334">
        <v>84.027301236638905</v>
      </c>
      <c r="I334">
        <v>5.5273651356875204</v>
      </c>
      <c r="J334">
        <v>15.742000000000001</v>
      </c>
      <c r="K334">
        <v>2.91835018197101</v>
      </c>
      <c r="L334">
        <v>5.8870478189365096</v>
      </c>
      <c r="M334">
        <v>2.0704619515171898</v>
      </c>
      <c r="N334">
        <v>9.8629752554409506E-2</v>
      </c>
      <c r="O334">
        <v>2.9234562795903001</v>
      </c>
      <c r="P334">
        <v>0.15696107761202399</v>
      </c>
      <c r="Q334" t="s">
        <v>26</v>
      </c>
      <c r="R334" t="s">
        <v>27</v>
      </c>
      <c r="S334">
        <v>40</v>
      </c>
      <c r="T334">
        <v>59.093626937040099</v>
      </c>
      <c r="U334">
        <v>103.41384713982001</v>
      </c>
      <c r="V334" t="s">
        <v>28</v>
      </c>
      <c r="W334">
        <v>626.50502125375203</v>
      </c>
      <c r="X334">
        <v>6265.0502125375197</v>
      </c>
      <c r="Y334" t="s">
        <v>32</v>
      </c>
    </row>
    <row r="335" spans="1:25" x14ac:dyDescent="0.35">
      <c r="A335" t="s">
        <v>25</v>
      </c>
      <c r="B335" s="1">
        <v>34977</v>
      </c>
      <c r="C335">
        <v>21.6</v>
      </c>
      <c r="D335">
        <v>45</v>
      </c>
      <c r="E335">
        <v>91</v>
      </c>
      <c r="F335">
        <v>5.4</v>
      </c>
      <c r="G335">
        <v>0</v>
      </c>
      <c r="H335">
        <v>87.367118186425202</v>
      </c>
      <c r="I335">
        <v>7.89202413568752</v>
      </c>
      <c r="J335">
        <v>20.584</v>
      </c>
      <c r="K335">
        <v>3.85492469569762</v>
      </c>
      <c r="L335">
        <v>8.0591944072155801</v>
      </c>
      <c r="M335">
        <v>3.6465046353823101</v>
      </c>
      <c r="N335">
        <v>0.26859058608535102</v>
      </c>
      <c r="O335">
        <v>10.0870186268951</v>
      </c>
      <c r="P335">
        <v>1.13445659597292</v>
      </c>
      <c r="Q335" t="s">
        <v>26</v>
      </c>
      <c r="R335" t="s">
        <v>27</v>
      </c>
      <c r="S335">
        <v>40</v>
      </c>
      <c r="T335">
        <v>92.293751741655399</v>
      </c>
      <c r="U335">
        <v>161.51406554789699</v>
      </c>
      <c r="V335" t="s">
        <v>28</v>
      </c>
      <c r="W335">
        <v>890.13250162191605</v>
      </c>
      <c r="X335">
        <v>8901.3250162191598</v>
      </c>
      <c r="Y335" t="s">
        <v>32</v>
      </c>
    </row>
    <row r="336" spans="1:25" x14ac:dyDescent="0.35">
      <c r="A336" t="s">
        <v>25</v>
      </c>
      <c r="B336" s="1">
        <v>34978</v>
      </c>
      <c r="C336">
        <v>15.2</v>
      </c>
      <c r="D336">
        <v>67</v>
      </c>
      <c r="E336">
        <v>221</v>
      </c>
      <c r="F336">
        <v>5.9</v>
      </c>
      <c r="G336">
        <v>1.2</v>
      </c>
      <c r="H336">
        <v>78.267030239719602</v>
      </c>
      <c r="I336">
        <v>8.9108067356875207</v>
      </c>
      <c r="J336">
        <v>24.274000000000001</v>
      </c>
      <c r="K336">
        <v>1.2962976825558801</v>
      </c>
      <c r="L336">
        <v>9.2930697281717496</v>
      </c>
      <c r="M336">
        <v>0.75188841513072602</v>
      </c>
      <c r="N336">
        <v>1.6419518235473201E-2</v>
      </c>
      <c r="O336">
        <v>0.620049831152234</v>
      </c>
      <c r="P336">
        <v>9.7094766993548798E-2</v>
      </c>
      <c r="Q336" t="s">
        <v>26</v>
      </c>
      <c r="R336" t="s">
        <v>27</v>
      </c>
      <c r="S336">
        <v>40</v>
      </c>
      <c r="T336">
        <v>15.5992914464463</v>
      </c>
      <c r="U336">
        <v>27.298760031280999</v>
      </c>
      <c r="V336" t="s">
        <v>28</v>
      </c>
      <c r="W336">
        <v>208.57158932920299</v>
      </c>
      <c r="X336">
        <v>2085.7158932920302</v>
      </c>
      <c r="Y336" t="s">
        <v>29</v>
      </c>
    </row>
    <row r="337" spans="1:25" x14ac:dyDescent="0.35">
      <c r="A337" t="s">
        <v>25</v>
      </c>
      <c r="B337" s="1">
        <v>34979</v>
      </c>
      <c r="C337">
        <v>14.7</v>
      </c>
      <c r="D337">
        <v>64</v>
      </c>
      <c r="E337">
        <v>121</v>
      </c>
      <c r="F337">
        <v>5.0999999999999996</v>
      </c>
      <c r="G337">
        <v>2.2000000000000002</v>
      </c>
      <c r="H337">
        <v>67.048091102749098</v>
      </c>
      <c r="I337">
        <v>8.0432621384459697</v>
      </c>
      <c r="J337">
        <v>27.873999999999999</v>
      </c>
      <c r="K337">
        <v>0.73496769174111298</v>
      </c>
      <c r="L337">
        <v>9.3450528526620698</v>
      </c>
      <c r="M337">
        <v>0.42756482715355199</v>
      </c>
      <c r="N337">
        <v>6.04564154562281E-3</v>
      </c>
      <c r="O337">
        <v>0.121583689781475</v>
      </c>
      <c r="P337">
        <v>1.9286128207892599E-2</v>
      </c>
      <c r="Q337" t="s">
        <v>26</v>
      </c>
      <c r="R337" t="s">
        <v>27</v>
      </c>
      <c r="S337">
        <v>40</v>
      </c>
      <c r="T337">
        <v>6.0446671557499796</v>
      </c>
      <c r="U337">
        <v>10.5781675225625</v>
      </c>
      <c r="V337" t="s">
        <v>28</v>
      </c>
      <c r="W337">
        <v>92.805702061764507</v>
      </c>
      <c r="X337">
        <v>928.05702061764498</v>
      </c>
      <c r="Y337" t="s">
        <v>30</v>
      </c>
    </row>
    <row r="338" spans="1:25" x14ac:dyDescent="0.35">
      <c r="A338" t="s">
        <v>25</v>
      </c>
      <c r="B338" s="1">
        <v>34980</v>
      </c>
      <c r="C338">
        <v>18.5</v>
      </c>
      <c r="D338">
        <v>44</v>
      </c>
      <c r="E338">
        <v>265</v>
      </c>
      <c r="F338">
        <v>9.8000000000000007</v>
      </c>
      <c r="G338">
        <v>0</v>
      </c>
      <c r="H338">
        <v>82.372702645735501</v>
      </c>
      <c r="I338">
        <v>10.122116538446001</v>
      </c>
      <c r="J338">
        <v>32.158000000000001</v>
      </c>
      <c r="K338">
        <v>2.4422612164032298</v>
      </c>
      <c r="L338">
        <v>11.329216131486101</v>
      </c>
      <c r="M338">
        <v>2.5954611408335699</v>
      </c>
      <c r="N338">
        <v>0.14713927910904601</v>
      </c>
      <c r="O338">
        <v>4.4995065775009504</v>
      </c>
      <c r="P338">
        <v>1.1101842747811801</v>
      </c>
      <c r="Q338" t="s">
        <v>26</v>
      </c>
      <c r="R338" t="s">
        <v>27</v>
      </c>
      <c r="S338">
        <v>40</v>
      </c>
      <c r="T338">
        <v>44.269914780001102</v>
      </c>
      <c r="U338">
        <v>77.472350865001999</v>
      </c>
      <c r="V338" t="s">
        <v>28</v>
      </c>
      <c r="W338">
        <v>496.27446709013299</v>
      </c>
      <c r="X338">
        <v>4962.7446709013302</v>
      </c>
      <c r="Y338" t="s">
        <v>32</v>
      </c>
    </row>
    <row r="339" spans="1:25" x14ac:dyDescent="0.35">
      <c r="A339" t="s">
        <v>25</v>
      </c>
      <c r="B339" s="1">
        <v>34981</v>
      </c>
      <c r="C339">
        <v>13.7</v>
      </c>
      <c r="D339">
        <v>73</v>
      </c>
      <c r="E339">
        <v>165</v>
      </c>
      <c r="F339">
        <v>9.8000000000000007</v>
      </c>
      <c r="G339">
        <v>0</v>
      </c>
      <c r="H339">
        <v>82.372701265300293</v>
      </c>
      <c r="I339">
        <v>10.878958938446001</v>
      </c>
      <c r="J339">
        <v>35.578000000000003</v>
      </c>
      <c r="K339">
        <v>2.4422607989504601</v>
      </c>
      <c r="L339">
        <v>12.3313150525517</v>
      </c>
      <c r="M339">
        <v>2.76584128048991</v>
      </c>
      <c r="N339">
        <v>0.16466569974562101</v>
      </c>
      <c r="O339">
        <v>4.8744038280126798</v>
      </c>
      <c r="P339">
        <v>1.45758726256297</v>
      </c>
      <c r="Q339" t="s">
        <v>26</v>
      </c>
      <c r="R339" t="s">
        <v>27</v>
      </c>
      <c r="S339">
        <v>40</v>
      </c>
      <c r="T339">
        <v>44.269902458062298</v>
      </c>
      <c r="U339">
        <v>77.472329301608994</v>
      </c>
      <c r="V339" t="s">
        <v>28</v>
      </c>
      <c r="W339">
        <v>496.27435475474601</v>
      </c>
      <c r="X339">
        <v>4962.7435475474604</v>
      </c>
      <c r="Y339" t="s">
        <v>32</v>
      </c>
    </row>
    <row r="340" spans="1:25" x14ac:dyDescent="0.35">
      <c r="A340" t="s">
        <v>25</v>
      </c>
      <c r="B340" s="1">
        <v>34982</v>
      </c>
      <c r="C340">
        <v>4.7</v>
      </c>
      <c r="D340">
        <v>85</v>
      </c>
      <c r="E340">
        <v>201</v>
      </c>
      <c r="F340">
        <v>25.2</v>
      </c>
      <c r="G340">
        <v>21.6</v>
      </c>
      <c r="H340">
        <v>30.872892067938501</v>
      </c>
      <c r="I340">
        <v>4.6938891320479401</v>
      </c>
      <c r="J340">
        <v>3.05232877902528</v>
      </c>
      <c r="K340">
        <v>1.5454929791717E-2</v>
      </c>
      <c r="L340">
        <v>4.1496534296136902</v>
      </c>
      <c r="M340">
        <v>6.15022165115866E-3</v>
      </c>
      <c r="N340" s="2">
        <v>3.3182229527734199E-6</v>
      </c>
      <c r="O340" s="2">
        <v>2.7631433925330402E-7</v>
      </c>
      <c r="P340" s="2">
        <v>6.4326414116205801E-9</v>
      </c>
      <c r="Q340" t="s">
        <v>26</v>
      </c>
      <c r="R340" t="s">
        <v>27</v>
      </c>
      <c r="S340">
        <v>40</v>
      </c>
      <c r="T340">
        <v>8.6977371124089299E-3</v>
      </c>
      <c r="U340">
        <v>1.52210399467156E-2</v>
      </c>
      <c r="V340" t="s">
        <v>26</v>
      </c>
      <c r="W340">
        <v>0.29858110643691999</v>
      </c>
      <c r="X340">
        <v>0</v>
      </c>
      <c r="Y340" t="s">
        <v>26</v>
      </c>
    </row>
    <row r="341" spans="1:25" x14ac:dyDescent="0.35">
      <c r="A341" t="s">
        <v>25</v>
      </c>
      <c r="B341" s="1">
        <v>34983</v>
      </c>
      <c r="C341">
        <v>15.3</v>
      </c>
      <c r="D341">
        <v>49</v>
      </c>
      <c r="E341">
        <v>359</v>
      </c>
      <c r="F341">
        <v>7</v>
      </c>
      <c r="G341">
        <v>0</v>
      </c>
      <c r="H341">
        <v>62.295741452519103</v>
      </c>
      <c r="I341">
        <v>6.2780307320479398</v>
      </c>
      <c r="J341">
        <v>6.7603287790252802</v>
      </c>
      <c r="K341">
        <v>0.66325938535887496</v>
      </c>
      <c r="L341">
        <v>5.9074775733013301</v>
      </c>
      <c r="M341">
        <v>0.30736358985469098</v>
      </c>
      <c r="N341">
        <v>3.3706502208135699E-3</v>
      </c>
      <c r="O341">
        <v>4.4988448765855803E-2</v>
      </c>
      <c r="P341">
        <v>2.4353762330788001E-3</v>
      </c>
      <c r="Q341" t="s">
        <v>26</v>
      </c>
      <c r="R341" t="s">
        <v>27</v>
      </c>
      <c r="S341">
        <v>40</v>
      </c>
      <c r="T341">
        <v>5.0874583658227897</v>
      </c>
      <c r="U341">
        <v>8.9030521401898799</v>
      </c>
      <c r="V341" t="s">
        <v>26</v>
      </c>
      <c r="W341">
        <v>79.984506597822204</v>
      </c>
      <c r="X341">
        <v>799.84506597822201</v>
      </c>
      <c r="Y341" t="s">
        <v>30</v>
      </c>
    </row>
    <row r="342" spans="1:25" x14ac:dyDescent="0.35">
      <c r="A342" t="s">
        <v>25</v>
      </c>
      <c r="B342" s="1">
        <v>34984</v>
      </c>
      <c r="C342">
        <v>11.1</v>
      </c>
      <c r="D342">
        <v>68</v>
      </c>
      <c r="E342">
        <v>194</v>
      </c>
      <c r="F342">
        <v>24.2</v>
      </c>
      <c r="G342">
        <v>0.4</v>
      </c>
      <c r="H342">
        <v>75.005392215765895</v>
      </c>
      <c r="I342">
        <v>7.0174483320479402</v>
      </c>
      <c r="J342">
        <v>9.7123287790252792</v>
      </c>
      <c r="K342">
        <v>2.5921881730140202</v>
      </c>
      <c r="L342">
        <v>6.7491871606282698</v>
      </c>
      <c r="M342">
        <v>1.8959872052989999</v>
      </c>
      <c r="N342">
        <v>8.4399051520122295E-2</v>
      </c>
      <c r="O342">
        <v>2.71017820208119</v>
      </c>
      <c r="P342">
        <v>0.201039597279733</v>
      </c>
      <c r="Q342" t="s">
        <v>26</v>
      </c>
      <c r="R342" t="s">
        <v>27</v>
      </c>
      <c r="S342">
        <v>40</v>
      </c>
      <c r="T342">
        <v>48.773793046155198</v>
      </c>
      <c r="U342">
        <v>85.354137830771606</v>
      </c>
      <c r="V342" t="s">
        <v>28</v>
      </c>
      <c r="W342">
        <v>536.852250448615</v>
      </c>
      <c r="X342">
        <v>5368.52250448615</v>
      </c>
      <c r="Y342" t="s">
        <v>32</v>
      </c>
    </row>
    <row r="343" spans="1:25" x14ac:dyDescent="0.35">
      <c r="A343" t="s">
        <v>25</v>
      </c>
      <c r="B343" s="1">
        <v>34985</v>
      </c>
      <c r="C343">
        <v>10</v>
      </c>
      <c r="D343">
        <v>59</v>
      </c>
      <c r="E343">
        <v>73</v>
      </c>
      <c r="F343">
        <v>8.9</v>
      </c>
      <c r="G343">
        <v>0</v>
      </c>
      <c r="H343">
        <v>80.239611230294301</v>
      </c>
      <c r="I343">
        <v>7.8794077320479401</v>
      </c>
      <c r="J343">
        <v>12.4663287790253</v>
      </c>
      <c r="K343">
        <v>1.8243564564119501</v>
      </c>
      <c r="L343">
        <v>7.6688096657935398</v>
      </c>
      <c r="M343">
        <v>0.95838253395858197</v>
      </c>
      <c r="N343">
        <v>2.5228576114759701E-2</v>
      </c>
      <c r="O343">
        <v>1.25967581201701</v>
      </c>
      <c r="P343">
        <v>0.12614709100534099</v>
      </c>
      <c r="Q343" t="s">
        <v>26</v>
      </c>
      <c r="R343" t="s">
        <v>27</v>
      </c>
      <c r="S343">
        <v>40</v>
      </c>
      <c r="T343">
        <v>27.455713342906201</v>
      </c>
      <c r="U343">
        <v>48.047498350085803</v>
      </c>
      <c r="V343" t="s">
        <v>28</v>
      </c>
      <c r="W343">
        <v>335.05006863027199</v>
      </c>
      <c r="X343">
        <v>3350.5006863027202</v>
      </c>
      <c r="Y343" t="s">
        <v>29</v>
      </c>
    </row>
    <row r="344" spans="1:25" x14ac:dyDescent="0.35">
      <c r="A344" t="s">
        <v>25</v>
      </c>
      <c r="B344" s="1">
        <v>34986</v>
      </c>
      <c r="C344">
        <v>18.5</v>
      </c>
      <c r="D344">
        <v>44</v>
      </c>
      <c r="E344">
        <v>294</v>
      </c>
      <c r="F344">
        <v>19.2</v>
      </c>
      <c r="G344">
        <v>0</v>
      </c>
      <c r="H344">
        <v>86.548199355852702</v>
      </c>
      <c r="I344">
        <v>9.9582621320479401</v>
      </c>
      <c r="J344">
        <v>16.750328779025299</v>
      </c>
      <c r="K344">
        <v>6.8773513235944499</v>
      </c>
      <c r="L344">
        <v>9.7734824400516196</v>
      </c>
      <c r="M344">
        <v>7.2425939920262303</v>
      </c>
      <c r="N344">
        <v>0.90486029498853904</v>
      </c>
      <c r="O344">
        <v>52.138102931370703</v>
      </c>
      <c r="P344">
        <v>9.1716694062233994</v>
      </c>
      <c r="Q344" t="s">
        <v>26</v>
      </c>
      <c r="R344" t="s">
        <v>27</v>
      </c>
      <c r="S344">
        <v>40</v>
      </c>
      <c r="T344">
        <v>226.32492940397501</v>
      </c>
      <c r="U344">
        <v>396.068626456956</v>
      </c>
      <c r="V344" t="s">
        <v>28</v>
      </c>
      <c r="W344">
        <v>1725.34238143828</v>
      </c>
      <c r="X344">
        <v>17253.423814382801</v>
      </c>
      <c r="Y344" t="s">
        <v>31</v>
      </c>
    </row>
    <row r="345" spans="1:25" x14ac:dyDescent="0.35">
      <c r="A345" t="s">
        <v>25</v>
      </c>
      <c r="B345" s="1">
        <v>34987</v>
      </c>
      <c r="C345">
        <v>9.5</v>
      </c>
      <c r="D345">
        <v>58</v>
      </c>
      <c r="E345">
        <v>237</v>
      </c>
      <c r="F345">
        <v>8.3000000000000007</v>
      </c>
      <c r="G345">
        <v>7.2</v>
      </c>
      <c r="H345">
        <v>50.813906828151097</v>
      </c>
      <c r="I345">
        <v>5.9134486184532804</v>
      </c>
      <c r="J345">
        <v>9.8692013440794408</v>
      </c>
      <c r="K345">
        <v>0.27410149291848901</v>
      </c>
      <c r="L345">
        <v>5.7280165251329702</v>
      </c>
      <c r="M345">
        <v>0.12524275704832899</v>
      </c>
      <c r="N345">
        <v>6.8800412240244103E-4</v>
      </c>
      <c r="O345">
        <v>3.1350262460996701E-3</v>
      </c>
      <c r="P345">
        <v>1.5772438115203201E-4</v>
      </c>
      <c r="Q345" t="s">
        <v>26</v>
      </c>
      <c r="R345" t="s">
        <v>27</v>
      </c>
      <c r="S345">
        <v>40</v>
      </c>
      <c r="T345">
        <v>1.1457839590772501</v>
      </c>
      <c r="U345">
        <v>2.00512192838519</v>
      </c>
      <c r="V345" t="s">
        <v>26</v>
      </c>
      <c r="W345">
        <v>21.873815263573999</v>
      </c>
      <c r="X345">
        <v>0</v>
      </c>
      <c r="Y345" t="s">
        <v>26</v>
      </c>
    </row>
    <row r="346" spans="1:25" x14ac:dyDescent="0.35">
      <c r="A346" t="s">
        <v>25</v>
      </c>
      <c r="B346" s="1">
        <v>34988</v>
      </c>
      <c r="C346">
        <v>15.9</v>
      </c>
      <c r="D346">
        <v>45</v>
      </c>
      <c r="E346">
        <v>216</v>
      </c>
      <c r="F346">
        <v>8</v>
      </c>
      <c r="G346">
        <v>0</v>
      </c>
      <c r="H346">
        <v>74.401987133130504</v>
      </c>
      <c r="I346">
        <v>7.6843386184532703</v>
      </c>
      <c r="J346">
        <v>13.685201344079401</v>
      </c>
      <c r="K346">
        <v>1.1100355945890701</v>
      </c>
      <c r="L346">
        <v>7.5271273942440002</v>
      </c>
      <c r="M346">
        <v>0.57772386822556199</v>
      </c>
      <c r="N346">
        <v>1.02994457299519E-2</v>
      </c>
      <c r="O346">
        <v>0.30029372125487103</v>
      </c>
      <c r="P346">
        <v>2.8786930533676602E-2</v>
      </c>
      <c r="Q346" t="s">
        <v>26</v>
      </c>
      <c r="R346" t="s">
        <v>27</v>
      </c>
      <c r="S346">
        <v>40</v>
      </c>
      <c r="T346">
        <v>12.049505106186899</v>
      </c>
      <c r="U346">
        <v>21.086633935827098</v>
      </c>
      <c r="V346" t="s">
        <v>28</v>
      </c>
      <c r="W346">
        <v>167.55164904466801</v>
      </c>
      <c r="X346">
        <v>1675.5164904466801</v>
      </c>
      <c r="Y346" t="s">
        <v>30</v>
      </c>
    </row>
    <row r="347" spans="1:25" x14ac:dyDescent="0.35">
      <c r="A347" t="s">
        <v>25</v>
      </c>
      <c r="B347" s="1">
        <v>34989</v>
      </c>
      <c r="C347">
        <v>13.8</v>
      </c>
      <c r="D347">
        <v>51</v>
      </c>
      <c r="E347">
        <v>229</v>
      </c>
      <c r="F347">
        <v>9.5</v>
      </c>
      <c r="G347">
        <v>2.2000000000000002</v>
      </c>
      <c r="H347">
        <v>70.482967842769298</v>
      </c>
      <c r="I347">
        <v>7.2523133113682201</v>
      </c>
      <c r="J347">
        <v>17.123201344079401</v>
      </c>
      <c r="K347">
        <v>1.0251281825221901</v>
      </c>
      <c r="L347">
        <v>7.2256064229672399</v>
      </c>
      <c r="M347">
        <v>0.52284607072728995</v>
      </c>
      <c r="N347">
        <v>8.63158627954147E-3</v>
      </c>
      <c r="O347">
        <v>0.22457901488734999</v>
      </c>
      <c r="P347">
        <v>1.9559649612838698E-2</v>
      </c>
      <c r="Q347" t="s">
        <v>26</v>
      </c>
      <c r="R347" t="s">
        <v>27</v>
      </c>
      <c r="S347">
        <v>40</v>
      </c>
      <c r="T347">
        <v>10.551387187584499</v>
      </c>
      <c r="U347">
        <v>18.464927578272899</v>
      </c>
      <c r="V347" t="s">
        <v>28</v>
      </c>
      <c r="W347">
        <v>149.632875139129</v>
      </c>
      <c r="X347">
        <v>1496.3287513912901</v>
      </c>
      <c r="Y347" t="s">
        <v>30</v>
      </c>
    </row>
    <row r="348" spans="1:25" x14ac:dyDescent="0.35">
      <c r="A348" t="s">
        <v>25</v>
      </c>
      <c r="B348" s="1">
        <v>34990</v>
      </c>
      <c r="C348">
        <v>14.7</v>
      </c>
      <c r="D348">
        <v>39</v>
      </c>
      <c r="E348">
        <v>271</v>
      </c>
      <c r="F348">
        <v>19.100000000000001</v>
      </c>
      <c r="G348">
        <v>0</v>
      </c>
      <c r="H348">
        <v>83.879958974110707</v>
      </c>
      <c r="I348">
        <v>9.0777505113682206</v>
      </c>
      <c r="J348">
        <v>20.723201344079399</v>
      </c>
      <c r="K348">
        <v>4.7365231269174304</v>
      </c>
      <c r="L348">
        <v>9.0350219549553099</v>
      </c>
      <c r="M348">
        <v>4.85800653685342</v>
      </c>
      <c r="N348">
        <v>0.446272095285491</v>
      </c>
      <c r="O348">
        <v>19.665837362179001</v>
      </c>
      <c r="P348">
        <v>2.8851924671973199</v>
      </c>
      <c r="Q348" t="s">
        <v>26</v>
      </c>
      <c r="R348" t="s">
        <v>27</v>
      </c>
      <c r="S348">
        <v>40</v>
      </c>
      <c r="T348">
        <v>127.679606377024</v>
      </c>
      <c r="U348">
        <v>223.439311159792</v>
      </c>
      <c r="V348" t="s">
        <v>28</v>
      </c>
      <c r="W348">
        <v>1140.12991429614</v>
      </c>
      <c r="X348">
        <v>11401.299142961399</v>
      </c>
      <c r="Y348" t="s">
        <v>31</v>
      </c>
    </row>
    <row r="349" spans="1:25" x14ac:dyDescent="0.35">
      <c r="A349" t="s">
        <v>25</v>
      </c>
      <c r="B349" s="1">
        <v>34991</v>
      </c>
      <c r="C349">
        <v>8.6</v>
      </c>
      <c r="D349">
        <v>68</v>
      </c>
      <c r="E349">
        <v>175</v>
      </c>
      <c r="F349">
        <v>25</v>
      </c>
      <c r="G349">
        <v>0.6</v>
      </c>
      <c r="H349">
        <v>82.1050731530391</v>
      </c>
      <c r="I349">
        <v>9.6656481113682204</v>
      </c>
      <c r="J349">
        <v>23.225201344079402</v>
      </c>
      <c r="K349">
        <v>5.0833283893263399</v>
      </c>
      <c r="L349">
        <v>9.6469540552194992</v>
      </c>
      <c r="M349">
        <v>5.4031816308940304</v>
      </c>
      <c r="N349">
        <v>0.53871446549342605</v>
      </c>
      <c r="O349">
        <v>25.287351110785799</v>
      </c>
      <c r="P349">
        <v>4.3167079259769103</v>
      </c>
      <c r="Q349" t="s">
        <v>26</v>
      </c>
      <c r="R349" t="s">
        <v>27</v>
      </c>
      <c r="S349">
        <v>40</v>
      </c>
      <c r="T349">
        <v>142.540885040429</v>
      </c>
      <c r="U349">
        <v>249.44654882075099</v>
      </c>
      <c r="V349" t="s">
        <v>28</v>
      </c>
      <c r="W349">
        <v>1237.68924832571</v>
      </c>
      <c r="X349">
        <v>12376.892483257099</v>
      </c>
      <c r="Y349" t="s">
        <v>31</v>
      </c>
    </row>
    <row r="350" spans="1:25" x14ac:dyDescent="0.35">
      <c r="A350" t="s">
        <v>25</v>
      </c>
      <c r="B350" s="1">
        <v>34992</v>
      </c>
      <c r="C350">
        <v>19.600000000000001</v>
      </c>
      <c r="D350">
        <v>34</v>
      </c>
      <c r="E350">
        <v>317</v>
      </c>
      <c r="F350">
        <v>11.2</v>
      </c>
      <c r="G350">
        <v>0</v>
      </c>
      <c r="H350">
        <v>88.523355651131695</v>
      </c>
      <c r="I350">
        <v>12.253230911368201</v>
      </c>
      <c r="J350">
        <v>27.707201344079401</v>
      </c>
      <c r="K350">
        <v>6.0938252972975997</v>
      </c>
      <c r="L350">
        <v>12.2053249134651</v>
      </c>
      <c r="M350">
        <v>7.2557117470608503</v>
      </c>
      <c r="N350">
        <v>0.90776313342681103</v>
      </c>
      <c r="O350">
        <v>49.620540602035398</v>
      </c>
      <c r="P350">
        <v>14.4975226045625</v>
      </c>
      <c r="Q350" t="s">
        <v>28</v>
      </c>
      <c r="R350" t="s">
        <v>27</v>
      </c>
      <c r="S350">
        <v>40</v>
      </c>
      <c r="T350">
        <v>188.438670719051</v>
      </c>
      <c r="U350">
        <v>329.76767375833901</v>
      </c>
      <c r="V350" t="s">
        <v>28</v>
      </c>
      <c r="W350">
        <v>1516.5618043269201</v>
      </c>
      <c r="X350">
        <v>15165.6180432692</v>
      </c>
      <c r="Y350" t="s">
        <v>31</v>
      </c>
    </row>
    <row r="351" spans="1:25" x14ac:dyDescent="0.35">
      <c r="A351" t="s">
        <v>25</v>
      </c>
      <c r="B351" s="1">
        <v>34993</v>
      </c>
      <c r="C351">
        <v>9.9</v>
      </c>
      <c r="D351">
        <v>68</v>
      </c>
      <c r="E351">
        <v>331</v>
      </c>
      <c r="F351">
        <v>5.0999999999999996</v>
      </c>
      <c r="G351">
        <v>7.2</v>
      </c>
      <c r="H351">
        <v>45.951343232853901</v>
      </c>
      <c r="I351">
        <v>7.0938667525405297</v>
      </c>
      <c r="J351">
        <v>20.636221566048899</v>
      </c>
      <c r="K351">
        <v>0.12249963563961</v>
      </c>
      <c r="L351">
        <v>7.6302953613456204</v>
      </c>
      <c r="M351">
        <v>6.41902911264364E-2</v>
      </c>
      <c r="N351">
        <v>2.1076070631754901E-4</v>
      </c>
      <c r="O351">
        <v>4.6311272737999798E-4</v>
      </c>
      <c r="P351" s="2">
        <v>4.5833766171137398E-5</v>
      </c>
      <c r="Q351" t="s">
        <v>26</v>
      </c>
      <c r="R351" t="s">
        <v>27</v>
      </c>
      <c r="S351">
        <v>40</v>
      </c>
      <c r="T351">
        <v>0.29271095778843598</v>
      </c>
      <c r="U351">
        <v>0.51224417612976403</v>
      </c>
      <c r="V351" t="s">
        <v>26</v>
      </c>
      <c r="W351">
        <v>6.6096932187690296</v>
      </c>
      <c r="X351">
        <v>0</v>
      </c>
      <c r="Y351" t="s">
        <v>26</v>
      </c>
    </row>
    <row r="352" spans="1:25" x14ac:dyDescent="0.35">
      <c r="A352" t="s">
        <v>25</v>
      </c>
      <c r="B352" s="1">
        <v>34994</v>
      </c>
      <c r="C352">
        <v>18.7</v>
      </c>
      <c r="D352">
        <v>42</v>
      </c>
      <c r="E352">
        <v>69</v>
      </c>
      <c r="F352">
        <v>8.3000000000000007</v>
      </c>
      <c r="G352">
        <v>0</v>
      </c>
      <c r="H352">
        <v>75.072275081979299</v>
      </c>
      <c r="I352">
        <v>9.2689363525405302</v>
      </c>
      <c r="J352">
        <v>24.9562215660489</v>
      </c>
      <c r="K352">
        <v>1.1676634613721499</v>
      </c>
      <c r="L352">
        <v>9.61248861519244</v>
      </c>
      <c r="M352">
        <v>0.68957613646582905</v>
      </c>
      <c r="N352">
        <v>1.40883275475246E-2</v>
      </c>
      <c r="O352">
        <v>0.47883444150887899</v>
      </c>
      <c r="P352">
        <v>8.1068064675979198E-2</v>
      </c>
      <c r="Q352" t="s">
        <v>26</v>
      </c>
      <c r="R352" t="s">
        <v>27</v>
      </c>
      <c r="S352">
        <v>40</v>
      </c>
      <c r="T352">
        <v>13.1098258982537</v>
      </c>
      <c r="U352">
        <v>22.942195321943998</v>
      </c>
      <c r="V352" t="s">
        <v>28</v>
      </c>
      <c r="W352">
        <v>180.00246190889399</v>
      </c>
      <c r="X352">
        <v>1800.02461908894</v>
      </c>
      <c r="Y352" t="s">
        <v>30</v>
      </c>
    </row>
    <row r="353" spans="1:25" x14ac:dyDescent="0.35">
      <c r="A353" t="s">
        <v>25</v>
      </c>
      <c r="B353" s="1">
        <v>34995</v>
      </c>
      <c r="C353">
        <v>13</v>
      </c>
      <c r="D353">
        <v>63</v>
      </c>
      <c r="E353">
        <v>180</v>
      </c>
      <c r="F353">
        <v>19.3</v>
      </c>
      <c r="G353">
        <v>0</v>
      </c>
      <c r="H353">
        <v>81.017322991232305</v>
      </c>
      <c r="I353">
        <v>10.2570361525405</v>
      </c>
      <c r="J353">
        <v>28.2502215660489</v>
      </c>
      <c r="K353">
        <v>3.35582645515065</v>
      </c>
      <c r="L353">
        <v>10.7533280765923</v>
      </c>
      <c r="M353">
        <v>3.70631756666149</v>
      </c>
      <c r="N353">
        <v>0.27643775392584802</v>
      </c>
      <c r="O353">
        <v>9.9657441185843805</v>
      </c>
      <c r="P353">
        <v>2.1829557462217499</v>
      </c>
      <c r="Q353" t="s">
        <v>26</v>
      </c>
      <c r="R353" t="s">
        <v>27</v>
      </c>
      <c r="S353">
        <v>40</v>
      </c>
      <c r="T353">
        <v>73.980507590928994</v>
      </c>
      <c r="U353">
        <v>129.46588828412601</v>
      </c>
      <c r="V353" t="s">
        <v>28</v>
      </c>
      <c r="W353">
        <v>748.87957343243397</v>
      </c>
      <c r="X353">
        <v>7488.7957343243397</v>
      </c>
      <c r="Y353" t="s">
        <v>32</v>
      </c>
    </row>
    <row r="354" spans="1:25" x14ac:dyDescent="0.35">
      <c r="A354" t="s">
        <v>25</v>
      </c>
      <c r="B354" s="1">
        <v>34996</v>
      </c>
      <c r="C354">
        <v>18.5</v>
      </c>
      <c r="D354">
        <v>45</v>
      </c>
      <c r="E354">
        <v>284</v>
      </c>
      <c r="F354">
        <v>10.4</v>
      </c>
      <c r="G354">
        <v>0.6</v>
      </c>
      <c r="H354">
        <v>85.628198144968295</v>
      </c>
      <c r="I354">
        <v>12.2987681525405</v>
      </c>
      <c r="J354">
        <v>32.534221566048899</v>
      </c>
      <c r="K354">
        <v>3.8784379413318799</v>
      </c>
      <c r="L354">
        <v>12.6461323468787</v>
      </c>
      <c r="M354">
        <v>4.7841328183025196</v>
      </c>
      <c r="N354">
        <v>0.43433078996362101</v>
      </c>
      <c r="O354">
        <v>16.927838139981301</v>
      </c>
      <c r="P354">
        <v>5.3581961549885797</v>
      </c>
      <c r="Q354" t="s">
        <v>26</v>
      </c>
      <c r="R354" t="s">
        <v>27</v>
      </c>
      <c r="S354">
        <v>40</v>
      </c>
      <c r="T354">
        <v>93.189067292907396</v>
      </c>
      <c r="U354">
        <v>163.08086776258801</v>
      </c>
      <c r="V354" t="s">
        <v>28</v>
      </c>
      <c r="W354">
        <v>896.80792911871595</v>
      </c>
      <c r="X354">
        <v>8968.0792911871595</v>
      </c>
      <c r="Y354" t="s">
        <v>32</v>
      </c>
    </row>
    <row r="355" spans="1:25" x14ac:dyDescent="0.35">
      <c r="A355" t="s">
        <v>25</v>
      </c>
      <c r="B355" s="1">
        <v>34997</v>
      </c>
      <c r="C355">
        <v>16.8</v>
      </c>
      <c r="D355">
        <v>58</v>
      </c>
      <c r="E355">
        <v>45</v>
      </c>
      <c r="F355">
        <v>7.9</v>
      </c>
      <c r="G355">
        <v>0</v>
      </c>
      <c r="H355">
        <v>85.628196732856793</v>
      </c>
      <c r="I355">
        <v>13.722677352540501</v>
      </c>
      <c r="J355">
        <v>36.5122215660489</v>
      </c>
      <c r="K355">
        <v>3.41937328119718</v>
      </c>
      <c r="L355">
        <v>14.150045544965099</v>
      </c>
      <c r="M355">
        <v>4.4904756234655601</v>
      </c>
      <c r="N355">
        <v>0.38826330892066402</v>
      </c>
      <c r="O355">
        <v>13.426291439790401</v>
      </c>
      <c r="P355">
        <v>5.4667758716979904</v>
      </c>
      <c r="Q355" t="s">
        <v>26</v>
      </c>
      <c r="R355" t="s">
        <v>27</v>
      </c>
      <c r="S355">
        <v>40</v>
      </c>
      <c r="T355">
        <v>76.236407125600294</v>
      </c>
      <c r="U355">
        <v>133.413712469801</v>
      </c>
      <c r="V355" t="s">
        <v>28</v>
      </c>
      <c r="W355">
        <v>766.79505539634204</v>
      </c>
      <c r="X355">
        <v>7667.9505539634201</v>
      </c>
      <c r="Y355" t="s">
        <v>32</v>
      </c>
    </row>
    <row r="356" spans="1:25" x14ac:dyDescent="0.35">
      <c r="A356" t="s">
        <v>25</v>
      </c>
      <c r="B356" s="1">
        <v>34998</v>
      </c>
      <c r="C356">
        <v>20.8</v>
      </c>
      <c r="D356">
        <v>41</v>
      </c>
      <c r="E356">
        <v>180</v>
      </c>
      <c r="F356">
        <v>15.6</v>
      </c>
      <c r="G356">
        <v>0</v>
      </c>
      <c r="H356">
        <v>88.460069159205304</v>
      </c>
      <c r="I356">
        <v>16.1699147525405</v>
      </c>
      <c r="J356">
        <v>41.210221566048901</v>
      </c>
      <c r="K356">
        <v>7.5376163412239299</v>
      </c>
      <c r="L356">
        <v>16.325490309361001</v>
      </c>
      <c r="M356">
        <v>10.1265310565701</v>
      </c>
      <c r="N356">
        <v>1.6376999704875701</v>
      </c>
      <c r="O356">
        <v>101.02918484806401</v>
      </c>
      <c r="P356">
        <v>56.422849195865297</v>
      </c>
      <c r="Q356" t="s">
        <v>28</v>
      </c>
      <c r="R356" t="s">
        <v>27</v>
      </c>
      <c r="S356">
        <v>40</v>
      </c>
      <c r="T356">
        <v>259.56233542689699</v>
      </c>
      <c r="U356">
        <v>454.23408699706903</v>
      </c>
      <c r="V356" t="s">
        <v>28</v>
      </c>
      <c r="W356">
        <v>1895.17621303847</v>
      </c>
      <c r="X356">
        <v>18951.762130384701</v>
      </c>
      <c r="Y356" t="s">
        <v>31</v>
      </c>
    </row>
    <row r="357" spans="1:25" x14ac:dyDescent="0.35">
      <c r="A357" t="s">
        <v>25</v>
      </c>
      <c r="B357" s="1">
        <v>34999</v>
      </c>
      <c r="C357">
        <v>18.600000000000001</v>
      </c>
      <c r="D357">
        <v>50</v>
      </c>
      <c r="E357">
        <v>245</v>
      </c>
      <c r="F357">
        <v>8</v>
      </c>
      <c r="G357">
        <v>0</v>
      </c>
      <c r="H357">
        <v>88.460067719539396</v>
      </c>
      <c r="I357">
        <v>18.035504752540501</v>
      </c>
      <c r="J357">
        <v>45.5122215660489</v>
      </c>
      <c r="K357">
        <v>5.1394280052170096</v>
      </c>
      <c r="L357">
        <v>18.119800848071399</v>
      </c>
      <c r="M357">
        <v>7.6905564934177999</v>
      </c>
      <c r="N357">
        <v>1.0062691333440099</v>
      </c>
      <c r="O357">
        <v>44.6011990018661</v>
      </c>
      <c r="P357">
        <v>31.252476029374101</v>
      </c>
      <c r="Q357" t="s">
        <v>28</v>
      </c>
      <c r="R357" t="s">
        <v>27</v>
      </c>
      <c r="S357">
        <v>40</v>
      </c>
      <c r="T357">
        <v>144.99047865684099</v>
      </c>
      <c r="U357">
        <v>253.733337649471</v>
      </c>
      <c r="V357" t="s">
        <v>28</v>
      </c>
      <c r="W357">
        <v>1253.39875434224</v>
      </c>
      <c r="X357">
        <v>12533.9875434224</v>
      </c>
      <c r="Y357" t="s">
        <v>31</v>
      </c>
    </row>
    <row r="358" spans="1:25" x14ac:dyDescent="0.35">
      <c r="A358" t="s">
        <v>25</v>
      </c>
      <c r="B358" s="1">
        <v>35000</v>
      </c>
      <c r="C358">
        <v>15.6</v>
      </c>
      <c r="D358">
        <v>62</v>
      </c>
      <c r="E358">
        <v>80</v>
      </c>
      <c r="F358">
        <v>5.6</v>
      </c>
      <c r="G358">
        <v>0</v>
      </c>
      <c r="H358">
        <v>86.826421652466394</v>
      </c>
      <c r="I358">
        <v>19.237437152540501</v>
      </c>
      <c r="J358">
        <v>49.274221566048901</v>
      </c>
      <c r="K358">
        <v>3.6052691143292601</v>
      </c>
      <c r="L358">
        <v>19.470699758374501</v>
      </c>
      <c r="M358">
        <v>5.7654390396448498</v>
      </c>
      <c r="N358">
        <v>0.60428557136263295</v>
      </c>
      <c r="O358">
        <v>19.110437615992399</v>
      </c>
      <c r="P358">
        <v>15.628595380887999</v>
      </c>
      <c r="Q358" t="s">
        <v>28</v>
      </c>
      <c r="R358" t="s">
        <v>27</v>
      </c>
      <c r="S358">
        <v>40</v>
      </c>
      <c r="T358">
        <v>82.964975954441798</v>
      </c>
      <c r="U358">
        <v>145.188707920273</v>
      </c>
      <c r="V358" t="s">
        <v>28</v>
      </c>
      <c r="W358">
        <v>819.34116577679595</v>
      </c>
      <c r="X358">
        <v>8193.4116577679597</v>
      </c>
      <c r="Y358" t="s">
        <v>32</v>
      </c>
    </row>
    <row r="359" spans="1:25" x14ac:dyDescent="0.35">
      <c r="A359" t="s">
        <v>25</v>
      </c>
      <c r="B359" s="1">
        <v>35001</v>
      </c>
      <c r="C359">
        <v>11.7</v>
      </c>
      <c r="D359">
        <v>72</v>
      </c>
      <c r="E359">
        <v>131</v>
      </c>
      <c r="F359">
        <v>4.3</v>
      </c>
      <c r="G359">
        <v>0</v>
      </c>
      <c r="H359">
        <v>84.774745599984897</v>
      </c>
      <c r="I359">
        <v>19.916246752540498</v>
      </c>
      <c r="J359">
        <v>52.334221566048903</v>
      </c>
      <c r="K359">
        <v>2.53489387907252</v>
      </c>
      <c r="L359">
        <v>20.4122970700884</v>
      </c>
      <c r="M359">
        <v>4.1421162199809398</v>
      </c>
      <c r="N359">
        <v>0.33655212729609701</v>
      </c>
      <c r="O359">
        <v>7.7146903413569898</v>
      </c>
      <c r="P359">
        <v>6.9767251202598404</v>
      </c>
      <c r="Q359" t="s">
        <v>26</v>
      </c>
      <c r="R359" t="s">
        <v>27</v>
      </c>
      <c r="S359">
        <v>40</v>
      </c>
      <c r="T359">
        <v>47.034253825378499</v>
      </c>
      <c r="U359">
        <v>82.309944194412395</v>
      </c>
      <c r="V359" t="s">
        <v>28</v>
      </c>
      <c r="W359">
        <v>521.29218272340097</v>
      </c>
      <c r="X359">
        <v>5212.9218272340004</v>
      </c>
      <c r="Y359" t="s">
        <v>32</v>
      </c>
    </row>
    <row r="360" spans="1:25" x14ac:dyDescent="0.35">
      <c r="A360" t="s">
        <v>25</v>
      </c>
      <c r="B360" s="1">
        <v>35002</v>
      </c>
      <c r="C360">
        <v>20.399999999999999</v>
      </c>
      <c r="D360">
        <v>39</v>
      </c>
      <c r="E360">
        <v>300</v>
      </c>
      <c r="F360">
        <v>21.5</v>
      </c>
      <c r="G360">
        <v>0</v>
      </c>
      <c r="H360">
        <v>88.652519327466507</v>
      </c>
      <c r="I360">
        <v>22.400227752540498</v>
      </c>
      <c r="J360">
        <v>56.960221566048901</v>
      </c>
      <c r="K360">
        <v>10.431602971043599</v>
      </c>
      <c r="L360">
        <v>22.590527655012501</v>
      </c>
      <c r="M360">
        <v>15.4152080544798</v>
      </c>
      <c r="N360">
        <v>3.4453974303633901</v>
      </c>
      <c r="O360">
        <v>238.34173215553099</v>
      </c>
      <c r="P360">
        <v>266.80393425388002</v>
      </c>
      <c r="Q360" t="s">
        <v>28</v>
      </c>
      <c r="R360" t="s">
        <v>27</v>
      </c>
      <c r="S360">
        <v>40</v>
      </c>
      <c r="T360">
        <v>415.629069775978</v>
      </c>
      <c r="U360">
        <v>727.35087210796098</v>
      </c>
      <c r="V360" t="s">
        <v>30</v>
      </c>
      <c r="W360">
        <v>2564.4031167063599</v>
      </c>
      <c r="X360">
        <v>25644.0311670636</v>
      </c>
      <c r="Y360" t="s">
        <v>31</v>
      </c>
    </row>
    <row r="361" spans="1:25" x14ac:dyDescent="0.35">
      <c r="A361" t="s">
        <v>25</v>
      </c>
      <c r="B361" s="1">
        <v>35003</v>
      </c>
      <c r="C361">
        <v>16.100000000000001</v>
      </c>
      <c r="D361">
        <v>67</v>
      </c>
      <c r="E361">
        <v>197</v>
      </c>
      <c r="F361">
        <v>13</v>
      </c>
      <c r="G361">
        <v>0</v>
      </c>
      <c r="H361">
        <v>86.088990088269696</v>
      </c>
      <c r="I361">
        <v>23.475262152540498</v>
      </c>
      <c r="J361">
        <v>60.812221566048898</v>
      </c>
      <c r="K361">
        <v>4.7161741586458197</v>
      </c>
      <c r="L361">
        <v>23.892524522658999</v>
      </c>
      <c r="M361">
        <v>8.3247025035202693</v>
      </c>
      <c r="N361">
        <v>1.15776800175253</v>
      </c>
      <c r="O361">
        <v>41.936749852210099</v>
      </c>
      <c r="P361">
        <v>52.734384091098903</v>
      </c>
      <c r="Q361" t="s">
        <v>28</v>
      </c>
      <c r="R361" t="s">
        <v>27</v>
      </c>
      <c r="S361">
        <v>40</v>
      </c>
      <c r="T361">
        <v>126.823138483272</v>
      </c>
      <c r="U361">
        <v>221.940492345726</v>
      </c>
      <c r="V361" t="s">
        <v>28</v>
      </c>
      <c r="W361">
        <v>1134.3847763379299</v>
      </c>
      <c r="X361">
        <v>11343.847763379301</v>
      </c>
      <c r="Y361" t="s">
        <v>31</v>
      </c>
    </row>
    <row r="362" spans="1:25" x14ac:dyDescent="0.35">
      <c r="A362" t="s">
        <v>25</v>
      </c>
      <c r="B362" s="1">
        <v>35004</v>
      </c>
      <c r="C362">
        <v>9.1</v>
      </c>
      <c r="D362">
        <v>74</v>
      </c>
      <c r="E362">
        <v>101</v>
      </c>
      <c r="F362">
        <v>14</v>
      </c>
      <c r="G362">
        <v>9.6</v>
      </c>
      <c r="H362">
        <v>43.952119573882896</v>
      </c>
      <c r="I362">
        <v>12.253202144708499</v>
      </c>
      <c r="J362">
        <v>49.791485916263198</v>
      </c>
      <c r="K362">
        <v>0.14061661432692599</v>
      </c>
      <c r="L362">
        <v>15.172123126230099</v>
      </c>
      <c r="M362">
        <v>0.107570317713546</v>
      </c>
      <c r="N362">
        <v>5.2561111778730003E-4</v>
      </c>
      <c r="O362">
        <v>1.44582436728365E-3</v>
      </c>
      <c r="P362">
        <v>6.8723211798993496E-4</v>
      </c>
      <c r="Q362" t="s">
        <v>26</v>
      </c>
      <c r="R362" t="s">
        <v>27</v>
      </c>
      <c r="S362">
        <v>65</v>
      </c>
      <c r="T362">
        <v>0.53453286701523095</v>
      </c>
      <c r="U362">
        <v>0.935432517276653</v>
      </c>
      <c r="V362" t="s">
        <v>26</v>
      </c>
      <c r="W362">
        <v>8.1179290063478806</v>
      </c>
      <c r="X362">
        <v>0</v>
      </c>
      <c r="Y362" t="s">
        <v>26</v>
      </c>
    </row>
    <row r="363" spans="1:25" x14ac:dyDescent="0.35">
      <c r="A363" t="s">
        <v>25</v>
      </c>
      <c r="B363" s="1">
        <v>35005</v>
      </c>
      <c r="C363">
        <v>13.7</v>
      </c>
      <c r="D363">
        <v>61.5</v>
      </c>
      <c r="E363">
        <v>47.3</v>
      </c>
      <c r="F363">
        <v>14</v>
      </c>
      <c r="G363">
        <v>9.6</v>
      </c>
      <c r="H363">
        <v>45.785973317285297</v>
      </c>
      <c r="I363">
        <v>7.1623846275309901</v>
      </c>
      <c r="J363">
        <v>40.000681853175003</v>
      </c>
      <c r="K363">
        <v>0.187153266848059</v>
      </c>
      <c r="L363">
        <v>9.8952469652930493</v>
      </c>
      <c r="M363">
        <v>0.112259990057703</v>
      </c>
      <c r="N363">
        <v>5.6684869743805599E-4</v>
      </c>
      <c r="O363">
        <v>2.2901659086441801E-3</v>
      </c>
      <c r="P363">
        <v>4.1451727039785199E-4</v>
      </c>
      <c r="Q363" t="s">
        <v>26</v>
      </c>
      <c r="R363" t="s">
        <v>27</v>
      </c>
      <c r="S363">
        <v>65</v>
      </c>
      <c r="T363">
        <v>0.86785474246076599</v>
      </c>
      <c r="U363">
        <v>1.51874579930634</v>
      </c>
      <c r="V363" t="s">
        <v>26</v>
      </c>
      <c r="W363">
        <v>12.4215203800764</v>
      </c>
      <c r="X363">
        <v>0</v>
      </c>
      <c r="Y363" t="s">
        <v>26</v>
      </c>
    </row>
    <row r="364" spans="1:25" x14ac:dyDescent="0.35">
      <c r="A364" t="s">
        <v>25</v>
      </c>
      <c r="B364" s="1">
        <v>35006</v>
      </c>
      <c r="C364">
        <v>18.3</v>
      </c>
      <c r="D364">
        <v>49</v>
      </c>
      <c r="E364">
        <v>26</v>
      </c>
      <c r="F364">
        <v>10.8</v>
      </c>
      <c r="G364">
        <v>0</v>
      </c>
      <c r="H364">
        <v>73.901756242623605</v>
      </c>
      <c r="I364">
        <v>9.2611790595309902</v>
      </c>
      <c r="J364">
        <v>45.698681853175003</v>
      </c>
      <c r="K364">
        <v>1.24756341228481</v>
      </c>
      <c r="L364">
        <v>12.2937882077136</v>
      </c>
      <c r="M364">
        <v>0.84406861365944896</v>
      </c>
      <c r="N364">
        <v>2.0149186848488099E-2</v>
      </c>
      <c r="O364">
        <v>0.74518639585256596</v>
      </c>
      <c r="P364">
        <v>0.22130294698390801</v>
      </c>
      <c r="Q364" t="s">
        <v>26</v>
      </c>
      <c r="R364" t="s">
        <v>27</v>
      </c>
      <c r="S364">
        <v>65</v>
      </c>
      <c r="T364">
        <v>21.1531215955611</v>
      </c>
      <c r="U364">
        <v>37.017962792231899</v>
      </c>
      <c r="V364" t="s">
        <v>28</v>
      </c>
      <c r="W364">
        <v>197.626743003558</v>
      </c>
      <c r="X364">
        <v>1976.26743003558</v>
      </c>
      <c r="Y364" t="s">
        <v>30</v>
      </c>
    </row>
    <row r="365" spans="1:25" x14ac:dyDescent="0.35">
      <c r="A365" t="s">
        <v>25</v>
      </c>
      <c r="B365" s="1">
        <v>35007</v>
      </c>
      <c r="C365">
        <v>20.100000000000001</v>
      </c>
      <c r="D365">
        <v>42</v>
      </c>
      <c r="E365">
        <v>270</v>
      </c>
      <c r="F365">
        <v>22</v>
      </c>
      <c r="G365">
        <v>0</v>
      </c>
      <c r="H365">
        <v>86.145427765407106</v>
      </c>
      <c r="I365">
        <v>11.869504947531</v>
      </c>
      <c r="J365">
        <v>51.720681853175002</v>
      </c>
      <c r="K365">
        <v>7.4816241729036603</v>
      </c>
      <c r="L365">
        <v>15.084540351956599</v>
      </c>
      <c r="M365">
        <v>9.6698926869804094</v>
      </c>
      <c r="N365">
        <v>1.50926406727048</v>
      </c>
      <c r="O365">
        <v>93.959979418156394</v>
      </c>
      <c r="P365">
        <v>44.093218463857397</v>
      </c>
      <c r="Q365" t="s">
        <v>28</v>
      </c>
      <c r="R365" t="s">
        <v>27</v>
      </c>
      <c r="S365">
        <v>65</v>
      </c>
      <c r="T365">
        <v>370.99223129382898</v>
      </c>
      <c r="U365">
        <v>649.23640476419996</v>
      </c>
      <c r="V365" t="s">
        <v>30</v>
      </c>
      <c r="W365">
        <v>1881.0053047873901</v>
      </c>
      <c r="X365">
        <v>18810.053047873898</v>
      </c>
      <c r="Y365" t="s">
        <v>31</v>
      </c>
    </row>
    <row r="366" spans="1:25" x14ac:dyDescent="0.35">
      <c r="A366" t="s">
        <v>25</v>
      </c>
      <c r="B366" s="1">
        <v>35008</v>
      </c>
      <c r="C366">
        <v>17.600000000000001</v>
      </c>
      <c r="D366">
        <v>53</v>
      </c>
      <c r="E366">
        <v>218</v>
      </c>
      <c r="F366">
        <v>16.600000000000001</v>
      </c>
      <c r="G366">
        <v>0.4</v>
      </c>
      <c r="H366">
        <v>86.373546853852801</v>
      </c>
      <c r="I366">
        <v>13.733897939530999</v>
      </c>
      <c r="J366">
        <v>57.292681853174997</v>
      </c>
      <c r="K366">
        <v>5.8856443816772099</v>
      </c>
      <c r="L366">
        <v>17.175028778502799</v>
      </c>
      <c r="M366">
        <v>8.4197006105129599</v>
      </c>
      <c r="N366">
        <v>1.18125585144302</v>
      </c>
      <c r="O366">
        <v>59.598311543842101</v>
      </c>
      <c r="P366">
        <v>37.183146257001098</v>
      </c>
      <c r="Q366" t="s">
        <v>28</v>
      </c>
      <c r="R366" t="s">
        <v>27</v>
      </c>
      <c r="S366">
        <v>65</v>
      </c>
      <c r="T366">
        <v>258.24915266901797</v>
      </c>
      <c r="U366">
        <v>451.93601717078201</v>
      </c>
      <c r="V366" t="s">
        <v>28</v>
      </c>
      <c r="W366">
        <v>1459.9033810721501</v>
      </c>
      <c r="X366">
        <v>14599.033810721499</v>
      </c>
      <c r="Y366" t="s">
        <v>31</v>
      </c>
    </row>
    <row r="367" spans="1:25" x14ac:dyDescent="0.35">
      <c r="A367" t="s">
        <v>25</v>
      </c>
      <c r="B367" s="1">
        <v>35009</v>
      </c>
      <c r="C367">
        <v>13.1</v>
      </c>
      <c r="D367">
        <v>45</v>
      </c>
      <c r="E367">
        <v>189</v>
      </c>
      <c r="F367">
        <v>7.1</v>
      </c>
      <c r="G367">
        <v>17.600000000000001</v>
      </c>
      <c r="H367">
        <v>50.198896998941898</v>
      </c>
      <c r="I367">
        <v>7.5804157899732498</v>
      </c>
      <c r="J367">
        <v>32.848207277233698</v>
      </c>
      <c r="K367">
        <v>0.23984799346461799</v>
      </c>
      <c r="L367">
        <v>9.6141579165430908</v>
      </c>
      <c r="M367">
        <v>0.141657956176825</v>
      </c>
      <c r="N367">
        <v>8.5558945573646302E-4</v>
      </c>
      <c r="O367">
        <v>4.6347662193909796E-3</v>
      </c>
      <c r="P367">
        <v>7.8499376381347796E-4</v>
      </c>
      <c r="Q367" t="s">
        <v>26</v>
      </c>
      <c r="R367" t="s">
        <v>27</v>
      </c>
      <c r="S367">
        <v>65</v>
      </c>
      <c r="T367">
        <v>1.3210608145304601</v>
      </c>
      <c r="U367">
        <v>2.3118564254282998</v>
      </c>
      <c r="V367" t="s">
        <v>26</v>
      </c>
      <c r="W367">
        <v>17.950332697333401</v>
      </c>
      <c r="X367">
        <v>0</v>
      </c>
      <c r="Y367" t="s">
        <v>26</v>
      </c>
    </row>
    <row r="368" spans="1:25" x14ac:dyDescent="0.35">
      <c r="A368" t="s">
        <v>25</v>
      </c>
      <c r="B368" s="1">
        <v>35010</v>
      </c>
      <c r="C368">
        <v>20.2</v>
      </c>
      <c r="D368">
        <v>40</v>
      </c>
      <c r="E368">
        <v>169</v>
      </c>
      <c r="F368">
        <v>9.1</v>
      </c>
      <c r="G368">
        <v>0</v>
      </c>
      <c r="H368">
        <v>78.461853016378896</v>
      </c>
      <c r="I368">
        <v>10.2914116299733</v>
      </c>
      <c r="J368">
        <v>38.888207277233697</v>
      </c>
      <c r="K368">
        <v>1.5493337888999701</v>
      </c>
      <c r="L368">
        <v>12.3873340324875</v>
      </c>
      <c r="M368">
        <v>1.2616052715691799</v>
      </c>
      <c r="N368">
        <v>4.1039635058838397E-2</v>
      </c>
      <c r="O368">
        <v>1.3869307533695201</v>
      </c>
      <c r="P368">
        <v>0.41899987729309501</v>
      </c>
      <c r="Q368" t="s">
        <v>26</v>
      </c>
      <c r="R368" t="s">
        <v>27</v>
      </c>
      <c r="S368">
        <v>65</v>
      </c>
      <c r="T368">
        <v>30.300328402600002</v>
      </c>
      <c r="U368">
        <v>53.025574704549904</v>
      </c>
      <c r="V368" t="s">
        <v>28</v>
      </c>
      <c r="W368">
        <v>267.52784254752999</v>
      </c>
      <c r="X368">
        <v>2675.2784254753001</v>
      </c>
      <c r="Y368" t="s">
        <v>29</v>
      </c>
    </row>
    <row r="369" spans="1:25" x14ac:dyDescent="0.35">
      <c r="A369" t="s">
        <v>25</v>
      </c>
      <c r="B369" s="1">
        <v>35011</v>
      </c>
      <c r="C369">
        <v>16</v>
      </c>
      <c r="D369">
        <v>66</v>
      </c>
      <c r="E369">
        <v>61</v>
      </c>
      <c r="F369">
        <v>6.9</v>
      </c>
      <c r="G369">
        <v>0</v>
      </c>
      <c r="H369">
        <v>81.758434442345006</v>
      </c>
      <c r="I369">
        <v>11.5247238219733</v>
      </c>
      <c r="J369">
        <v>44.172207277233703</v>
      </c>
      <c r="K369">
        <v>1.9583279783056999</v>
      </c>
      <c r="L369">
        <v>13.9502458640426</v>
      </c>
      <c r="M369">
        <v>2.24844043275362</v>
      </c>
      <c r="N369">
        <v>0.11412977419199601</v>
      </c>
      <c r="O369">
        <v>2.9531372313043298</v>
      </c>
      <c r="P369">
        <v>1.16490285211441</v>
      </c>
      <c r="Q369" t="s">
        <v>26</v>
      </c>
      <c r="R369" t="s">
        <v>27</v>
      </c>
      <c r="S369">
        <v>65</v>
      </c>
      <c r="T369">
        <v>44.583670900553898</v>
      </c>
      <c r="U369">
        <v>78.021424075969307</v>
      </c>
      <c r="V369" t="s">
        <v>28</v>
      </c>
      <c r="W369">
        <v>369.01757317095002</v>
      </c>
      <c r="X369">
        <v>3690.1757317094998</v>
      </c>
      <c r="Y369" t="s">
        <v>29</v>
      </c>
    </row>
    <row r="370" spans="1:25" x14ac:dyDescent="0.35">
      <c r="A370" t="s">
        <v>25</v>
      </c>
      <c r="B370" s="1">
        <v>35012</v>
      </c>
      <c r="C370">
        <v>22.9</v>
      </c>
      <c r="D370">
        <v>45</v>
      </c>
      <c r="E370">
        <v>313</v>
      </c>
      <c r="F370">
        <v>10.3</v>
      </c>
      <c r="G370">
        <v>0</v>
      </c>
      <c r="H370">
        <v>87.332761149718095</v>
      </c>
      <c r="I370">
        <v>14.3248134219733</v>
      </c>
      <c r="J370">
        <v>50.698207277233699</v>
      </c>
      <c r="K370">
        <v>4.9104056386846002</v>
      </c>
      <c r="L370">
        <v>16.7897431122366</v>
      </c>
      <c r="M370">
        <v>7.0741697435817699</v>
      </c>
      <c r="N370">
        <v>0.86794957995815103</v>
      </c>
      <c r="O370">
        <v>38.010900316265896</v>
      </c>
      <c r="P370">
        <v>22.570706306381201</v>
      </c>
      <c r="Q370" t="s">
        <v>28</v>
      </c>
      <c r="R370" t="s">
        <v>27</v>
      </c>
      <c r="S370">
        <v>65</v>
      </c>
      <c r="T370">
        <v>195.20566391958201</v>
      </c>
      <c r="U370">
        <v>341.60991185926798</v>
      </c>
      <c r="V370" t="s">
        <v>28</v>
      </c>
      <c r="W370">
        <v>1189.1338496004801</v>
      </c>
      <c r="X370">
        <v>11891.338496004801</v>
      </c>
      <c r="Y370" t="s">
        <v>31</v>
      </c>
    </row>
    <row r="371" spans="1:25" x14ac:dyDescent="0.35">
      <c r="A371" t="s">
        <v>25</v>
      </c>
      <c r="B371" s="1">
        <v>35013</v>
      </c>
      <c r="C371">
        <v>23.7</v>
      </c>
      <c r="D371">
        <v>38</v>
      </c>
      <c r="E371">
        <v>262</v>
      </c>
      <c r="F371">
        <v>11.8</v>
      </c>
      <c r="G371">
        <v>0.6</v>
      </c>
      <c r="H371">
        <v>89.268953045190003</v>
      </c>
      <c r="I371">
        <v>17.586493549973301</v>
      </c>
      <c r="J371">
        <v>57.368207277233701</v>
      </c>
      <c r="K371">
        <v>6.9907540562506201</v>
      </c>
      <c r="L371">
        <v>19.912392978801702</v>
      </c>
      <c r="M371">
        <v>10.5339980912293</v>
      </c>
      <c r="N371">
        <v>1.75613917318497</v>
      </c>
      <c r="O371">
        <v>96.724540396820501</v>
      </c>
      <c r="P371">
        <v>82.980260749211098</v>
      </c>
      <c r="Q371" t="s">
        <v>28</v>
      </c>
      <c r="R371" t="s">
        <v>27</v>
      </c>
      <c r="S371">
        <v>65</v>
      </c>
      <c r="T371">
        <v>335.22576536898401</v>
      </c>
      <c r="U371">
        <v>586.64508939572204</v>
      </c>
      <c r="V371" t="s">
        <v>30</v>
      </c>
      <c r="W371">
        <v>1754.9277570578199</v>
      </c>
      <c r="X371">
        <v>17549.277570578201</v>
      </c>
      <c r="Y371" t="s">
        <v>31</v>
      </c>
    </row>
    <row r="372" spans="1:25" x14ac:dyDescent="0.35">
      <c r="A372" t="s">
        <v>25</v>
      </c>
      <c r="B372" s="1">
        <v>35014</v>
      </c>
      <c r="C372">
        <v>21.8</v>
      </c>
      <c r="D372">
        <v>49</v>
      </c>
      <c r="E372">
        <v>298</v>
      </c>
      <c r="F372">
        <v>6.4</v>
      </c>
      <c r="G372">
        <v>0.8</v>
      </c>
      <c r="H372">
        <v>86.292149335445202</v>
      </c>
      <c r="I372">
        <v>20.063936461973299</v>
      </c>
      <c r="J372">
        <v>63.696207277233697</v>
      </c>
      <c r="K372">
        <v>3.4800470960722301</v>
      </c>
      <c r="L372">
        <v>22.4493414847521</v>
      </c>
      <c r="M372">
        <v>6.07964002337624</v>
      </c>
      <c r="N372">
        <v>0.66379308786569102</v>
      </c>
      <c r="O372">
        <v>18.8126800875432</v>
      </c>
      <c r="P372">
        <v>20.7854765384483</v>
      </c>
      <c r="Q372" t="s">
        <v>28</v>
      </c>
      <c r="R372" t="s">
        <v>27</v>
      </c>
      <c r="S372">
        <v>65</v>
      </c>
      <c r="T372">
        <v>113.32248898654299</v>
      </c>
      <c r="U372">
        <v>198.314355726451</v>
      </c>
      <c r="V372" t="s">
        <v>28</v>
      </c>
      <c r="W372">
        <v>783.92469138971001</v>
      </c>
      <c r="X372">
        <v>7839.2469138971001</v>
      </c>
      <c r="Y372" t="s">
        <v>32</v>
      </c>
    </row>
    <row r="373" spans="1:25" x14ac:dyDescent="0.35">
      <c r="A373" t="s">
        <v>25</v>
      </c>
      <c r="B373" s="1">
        <v>35015</v>
      </c>
      <c r="C373">
        <v>17.5</v>
      </c>
      <c r="D373">
        <v>49</v>
      </c>
      <c r="E373">
        <v>168</v>
      </c>
      <c r="F373">
        <v>24.3</v>
      </c>
      <c r="G373">
        <v>0</v>
      </c>
      <c r="H373">
        <v>86.951875090833596</v>
      </c>
      <c r="I373">
        <v>22.076182669973299</v>
      </c>
      <c r="J373">
        <v>69.250207277233699</v>
      </c>
      <c r="K373">
        <v>9.4170957307832897</v>
      </c>
      <c r="L373">
        <v>24.570428624092902</v>
      </c>
      <c r="M373">
        <v>14.861662941036601</v>
      </c>
      <c r="N373">
        <v>3.22944739845875</v>
      </c>
      <c r="O373">
        <v>202.82881198506701</v>
      </c>
      <c r="P373">
        <v>270.17774115117697</v>
      </c>
      <c r="Q373" t="s">
        <v>28</v>
      </c>
      <c r="R373" t="s">
        <v>27</v>
      </c>
      <c r="S373">
        <v>65</v>
      </c>
      <c r="T373">
        <v>519.343380002039</v>
      </c>
      <c r="U373">
        <v>908.85091500356805</v>
      </c>
      <c r="V373" t="s">
        <v>30</v>
      </c>
      <c r="W373">
        <v>2344.2392421562899</v>
      </c>
      <c r="X373">
        <v>23442.392421562901</v>
      </c>
      <c r="Y373" t="s">
        <v>31</v>
      </c>
    </row>
    <row r="374" spans="1:25" x14ac:dyDescent="0.35">
      <c r="A374" t="s">
        <v>25</v>
      </c>
      <c r="B374" s="1">
        <v>35016</v>
      </c>
      <c r="C374">
        <v>19.2</v>
      </c>
      <c r="D374">
        <v>39</v>
      </c>
      <c r="E374">
        <v>114</v>
      </c>
      <c r="F374">
        <v>11.8</v>
      </c>
      <c r="G374">
        <v>0</v>
      </c>
      <c r="H374">
        <v>88.712329376083801</v>
      </c>
      <c r="I374">
        <v>24.702963693973299</v>
      </c>
      <c r="J374">
        <v>75.110207277233698</v>
      </c>
      <c r="K374">
        <v>6.4536525652253802</v>
      </c>
      <c r="L374">
        <v>27.112983636291599</v>
      </c>
      <c r="M374">
        <v>11.615885561627101</v>
      </c>
      <c r="N374">
        <v>2.0879087717484901</v>
      </c>
      <c r="O374">
        <v>93.648662459450307</v>
      </c>
      <c r="P374">
        <v>152.399007146738</v>
      </c>
      <c r="Q374" t="s">
        <v>28</v>
      </c>
      <c r="R374" t="s">
        <v>27</v>
      </c>
      <c r="S374">
        <v>65</v>
      </c>
      <c r="T374">
        <v>297.15542595002597</v>
      </c>
      <c r="U374">
        <v>520.02199541254504</v>
      </c>
      <c r="V374" t="s">
        <v>30</v>
      </c>
      <c r="W374">
        <v>1613.3578076427</v>
      </c>
      <c r="X374">
        <v>16133.578076427</v>
      </c>
      <c r="Y374" t="s">
        <v>31</v>
      </c>
    </row>
    <row r="375" spans="1:25" x14ac:dyDescent="0.35">
      <c r="A375" t="s">
        <v>25</v>
      </c>
      <c r="B375" s="1">
        <v>35017</v>
      </c>
      <c r="C375">
        <v>14.2</v>
      </c>
      <c r="D375">
        <v>65</v>
      </c>
      <c r="E375">
        <v>118</v>
      </c>
      <c r="F375">
        <v>5.9</v>
      </c>
      <c r="G375">
        <v>0</v>
      </c>
      <c r="H375">
        <v>86.402835469129897</v>
      </c>
      <c r="I375">
        <v>25.838909133973299</v>
      </c>
      <c r="J375">
        <v>80.070207277233706</v>
      </c>
      <c r="K375">
        <v>3.4469223048302502</v>
      </c>
      <c r="L375">
        <v>28.6025139661065</v>
      </c>
      <c r="M375">
        <v>6.9908449722423596</v>
      </c>
      <c r="N375">
        <v>0.84993638699467</v>
      </c>
      <c r="O375">
        <v>20.4206621880694</v>
      </c>
      <c r="P375">
        <v>36.984991682297498</v>
      </c>
      <c r="Q375" t="s">
        <v>28</v>
      </c>
      <c r="R375" t="s">
        <v>27</v>
      </c>
      <c r="S375">
        <v>65</v>
      </c>
      <c r="T375">
        <v>111.602590373742</v>
      </c>
      <c r="U375">
        <v>195.30453315404799</v>
      </c>
      <c r="V375" t="s">
        <v>28</v>
      </c>
      <c r="W375">
        <v>774.57003009260598</v>
      </c>
      <c r="X375">
        <v>7745.7003009260598</v>
      </c>
      <c r="Y375" t="s">
        <v>32</v>
      </c>
    </row>
    <row r="376" spans="1:25" x14ac:dyDescent="0.35">
      <c r="A376" t="s">
        <v>25</v>
      </c>
      <c r="B376" s="1">
        <v>35018</v>
      </c>
      <c r="C376">
        <v>18.7</v>
      </c>
      <c r="D376">
        <v>93</v>
      </c>
      <c r="E376">
        <v>70</v>
      </c>
      <c r="F376">
        <v>5.8</v>
      </c>
      <c r="G376">
        <v>0.2</v>
      </c>
      <c r="H376">
        <v>80.005481996068497</v>
      </c>
      <c r="I376">
        <v>26.1329185419733</v>
      </c>
      <c r="J376">
        <v>85.840207277233702</v>
      </c>
      <c r="K376">
        <v>1.5225593771399699</v>
      </c>
      <c r="L376">
        <v>29.678084182032698</v>
      </c>
      <c r="M376">
        <v>3.0445204717138199</v>
      </c>
      <c r="N376">
        <v>0.19516294125515199</v>
      </c>
      <c r="O376">
        <v>2.2315488345364298</v>
      </c>
      <c r="P376">
        <v>4.3482328223582103</v>
      </c>
      <c r="Q376" t="s">
        <v>26</v>
      </c>
      <c r="R376" t="s">
        <v>27</v>
      </c>
      <c r="S376">
        <v>65</v>
      </c>
      <c r="T376">
        <v>29.438785338943099</v>
      </c>
      <c r="U376">
        <v>51.517874343150403</v>
      </c>
      <c r="V376" t="s">
        <v>28</v>
      </c>
      <c r="W376">
        <v>261.13352935882898</v>
      </c>
      <c r="X376">
        <v>2611.3352935882899</v>
      </c>
      <c r="Y376" t="s">
        <v>29</v>
      </c>
    </row>
    <row r="377" spans="1:25" x14ac:dyDescent="0.35">
      <c r="A377" t="s">
        <v>25</v>
      </c>
      <c r="B377" s="1">
        <v>35019</v>
      </c>
      <c r="C377">
        <v>25.3</v>
      </c>
      <c r="D377">
        <v>22</v>
      </c>
      <c r="E377">
        <v>246</v>
      </c>
      <c r="F377">
        <v>10.1</v>
      </c>
      <c r="G377">
        <v>0</v>
      </c>
      <c r="H377">
        <v>91.832932726208398</v>
      </c>
      <c r="I377">
        <v>30.5010583179733</v>
      </c>
      <c r="J377">
        <v>92.798207277233701</v>
      </c>
      <c r="K377">
        <v>9.2550991125711999</v>
      </c>
      <c r="L377">
        <v>33.486296939986197</v>
      </c>
      <c r="M377">
        <v>17.149221774647401</v>
      </c>
      <c r="N377">
        <v>4.1608448453946796</v>
      </c>
      <c r="O377">
        <v>221.01958746833401</v>
      </c>
      <c r="P377">
        <v>544.49918870615795</v>
      </c>
      <c r="Q377" t="s">
        <v>30</v>
      </c>
      <c r="R377" t="s">
        <v>27</v>
      </c>
      <c r="S377">
        <v>65</v>
      </c>
      <c r="T377">
        <v>506.55056445164001</v>
      </c>
      <c r="U377">
        <v>886.46348779036896</v>
      </c>
      <c r="V377" t="s">
        <v>30</v>
      </c>
      <c r="W377">
        <v>2307.6252156678001</v>
      </c>
      <c r="X377">
        <v>23076.252156678001</v>
      </c>
      <c r="Y377" t="s">
        <v>31</v>
      </c>
    </row>
    <row r="378" spans="1:25" x14ac:dyDescent="0.35">
      <c r="A378" t="s">
        <v>25</v>
      </c>
      <c r="B378" s="1">
        <v>35020</v>
      </c>
      <c r="C378">
        <v>14.5</v>
      </c>
      <c r="D378">
        <v>66</v>
      </c>
      <c r="E378">
        <v>356</v>
      </c>
      <c r="F378">
        <v>4.9000000000000004</v>
      </c>
      <c r="G378">
        <v>0</v>
      </c>
      <c r="H378">
        <v>87.263258404120506</v>
      </c>
      <c r="I378">
        <v>31.626185229973299</v>
      </c>
      <c r="J378">
        <v>97.812207277233696</v>
      </c>
      <c r="K378">
        <v>3.7036922946819901</v>
      </c>
      <c r="L378">
        <v>34.978151611147503</v>
      </c>
      <c r="M378">
        <v>8.4200487978463308</v>
      </c>
      <c r="N378">
        <v>1.1813423164682499</v>
      </c>
      <c r="O378">
        <v>26.412790040106099</v>
      </c>
      <c r="P378">
        <v>70.6918013603091</v>
      </c>
      <c r="Q378" t="s">
        <v>28</v>
      </c>
      <c r="R378" t="s">
        <v>27</v>
      </c>
      <c r="S378">
        <v>65</v>
      </c>
      <c r="T378">
        <v>125.16177062301701</v>
      </c>
      <c r="U378">
        <v>219.033098590279</v>
      </c>
      <c r="V378" t="s">
        <v>28</v>
      </c>
      <c r="W378">
        <v>847.22657649788005</v>
      </c>
      <c r="X378">
        <v>8472.2657649787998</v>
      </c>
      <c r="Y378" t="s">
        <v>32</v>
      </c>
    </row>
    <row r="379" spans="1:25" x14ac:dyDescent="0.35">
      <c r="A379" t="s">
        <v>25</v>
      </c>
      <c r="B379" s="1">
        <v>35021</v>
      </c>
      <c r="C379">
        <v>23.4</v>
      </c>
      <c r="D379">
        <v>35</v>
      </c>
      <c r="E379">
        <v>87</v>
      </c>
      <c r="F379">
        <v>9.4</v>
      </c>
      <c r="G379">
        <v>0</v>
      </c>
      <c r="H379">
        <v>90.075099435977407</v>
      </c>
      <c r="I379">
        <v>35.0043236299732</v>
      </c>
      <c r="J379">
        <v>104.42820727723399</v>
      </c>
      <c r="K379">
        <v>6.9539073160948597</v>
      </c>
      <c r="L379">
        <v>38.089585255800998</v>
      </c>
      <c r="M379">
        <v>14.770459528854801</v>
      </c>
      <c r="N379">
        <v>3.1944514825502099</v>
      </c>
      <c r="O379">
        <v>124.88827370857</v>
      </c>
      <c r="P379">
        <v>391.87489771034302</v>
      </c>
      <c r="Q379" t="s">
        <v>28</v>
      </c>
      <c r="R379" t="s">
        <v>27</v>
      </c>
      <c r="S379">
        <v>65</v>
      </c>
      <c r="T379">
        <v>332.57714734769701</v>
      </c>
      <c r="U379">
        <v>582.01000785846895</v>
      </c>
      <c r="V379" t="s">
        <v>30</v>
      </c>
      <c r="W379">
        <v>1745.33332194586</v>
      </c>
      <c r="X379">
        <v>17453.3332194586</v>
      </c>
      <c r="Y379" t="s">
        <v>31</v>
      </c>
    </row>
    <row r="380" spans="1:25" x14ac:dyDescent="0.35">
      <c r="A380" t="s">
        <v>25</v>
      </c>
      <c r="B380" s="1">
        <v>35022</v>
      </c>
      <c r="C380">
        <v>18.399999999999999</v>
      </c>
      <c r="D380">
        <v>41</v>
      </c>
      <c r="E380">
        <v>290</v>
      </c>
      <c r="F380">
        <v>17.399999999999999</v>
      </c>
      <c r="G380">
        <v>0</v>
      </c>
      <c r="H380">
        <v>90.075097980597107</v>
      </c>
      <c r="I380">
        <v>37.4448562699733</v>
      </c>
      <c r="J380">
        <v>110.144207277234</v>
      </c>
      <c r="K380">
        <v>10.4064259675639</v>
      </c>
      <c r="L380">
        <v>40.4829989535774</v>
      </c>
      <c r="M380">
        <v>20.570054403515599</v>
      </c>
      <c r="N380">
        <v>5.7411068978938102</v>
      </c>
      <c r="O380">
        <v>295.11004644629202</v>
      </c>
      <c r="P380">
        <v>1034.9151325908001</v>
      </c>
      <c r="Q380" t="s">
        <v>30</v>
      </c>
      <c r="R380" t="s">
        <v>27</v>
      </c>
      <c r="S380">
        <v>65</v>
      </c>
      <c r="T380">
        <v>598.637085105864</v>
      </c>
      <c r="U380">
        <v>1047.61489893526</v>
      </c>
      <c r="V380" t="s">
        <v>30</v>
      </c>
      <c r="W380">
        <v>2559.1296860347802</v>
      </c>
      <c r="X380">
        <v>25591.2968603478</v>
      </c>
      <c r="Y380" t="s">
        <v>31</v>
      </c>
    </row>
    <row r="381" spans="1:25" x14ac:dyDescent="0.35">
      <c r="A381" t="s">
        <v>25</v>
      </c>
      <c r="B381" s="1">
        <v>35023</v>
      </c>
      <c r="C381">
        <v>6.8</v>
      </c>
      <c r="D381">
        <v>69</v>
      </c>
      <c r="E381">
        <v>167</v>
      </c>
      <c r="F381">
        <v>19.399999999999999</v>
      </c>
      <c r="G381">
        <v>4.5999999999999996</v>
      </c>
      <c r="H381">
        <v>56.536638517492399</v>
      </c>
      <c r="I381">
        <v>25.600159664698101</v>
      </c>
      <c r="J381">
        <v>107.22040508331099</v>
      </c>
      <c r="K381">
        <v>0.84605813337148095</v>
      </c>
      <c r="L381">
        <v>32.062219326079699</v>
      </c>
      <c r="M381">
        <v>1.2332558151808899</v>
      </c>
      <c r="N381">
        <v>3.9421488483749101E-2</v>
      </c>
      <c r="O381">
        <v>0.42650522143782799</v>
      </c>
      <c r="P381">
        <v>0.96646231847519604</v>
      </c>
      <c r="Q381" t="s">
        <v>26</v>
      </c>
      <c r="R381" t="s">
        <v>27</v>
      </c>
      <c r="S381">
        <v>65</v>
      </c>
      <c r="T381">
        <v>11.0612503077655</v>
      </c>
      <c r="U381">
        <v>19.357188038589602</v>
      </c>
      <c r="V381" t="s">
        <v>28</v>
      </c>
      <c r="W381">
        <v>113.684646679293</v>
      </c>
      <c r="X381">
        <v>0</v>
      </c>
      <c r="Y381" t="s">
        <v>26</v>
      </c>
    </row>
    <row r="382" spans="1:25" x14ac:dyDescent="0.35">
      <c r="A382" t="s">
        <v>25</v>
      </c>
      <c r="B382" s="1">
        <v>35024</v>
      </c>
      <c r="C382">
        <v>7.4</v>
      </c>
      <c r="D382">
        <v>73</v>
      </c>
      <c r="E382">
        <v>186</v>
      </c>
      <c r="F382">
        <v>25.1</v>
      </c>
      <c r="G382">
        <v>0</v>
      </c>
      <c r="H382">
        <v>69.746731127716004</v>
      </c>
      <c r="I382">
        <v>26.0869934246981</v>
      </c>
      <c r="J382">
        <v>110.956405083311</v>
      </c>
      <c r="K382">
        <v>2.1972210887733801</v>
      </c>
      <c r="L382">
        <v>32.859795876654204</v>
      </c>
      <c r="M382">
        <v>4.9542245727488403</v>
      </c>
      <c r="N382">
        <v>0.46203606204276998</v>
      </c>
      <c r="O382">
        <v>6.4272488879958001</v>
      </c>
      <c r="P382">
        <v>15.270898415224799</v>
      </c>
      <c r="Q382" t="s">
        <v>28</v>
      </c>
      <c r="R382" t="s">
        <v>27</v>
      </c>
      <c r="S382">
        <v>65</v>
      </c>
      <c r="T382">
        <v>53.840220635345503</v>
      </c>
      <c r="U382">
        <v>94.220386111854694</v>
      </c>
      <c r="V382" t="s">
        <v>28</v>
      </c>
      <c r="W382">
        <v>431.03998949463102</v>
      </c>
      <c r="X382">
        <v>4310.3998949463103</v>
      </c>
      <c r="Y382" t="s">
        <v>32</v>
      </c>
    </row>
    <row r="383" spans="1:25" x14ac:dyDescent="0.35">
      <c r="A383" t="s">
        <v>25</v>
      </c>
      <c r="B383" s="1">
        <v>35025</v>
      </c>
      <c r="C383">
        <v>13.9</v>
      </c>
      <c r="D383">
        <v>45</v>
      </c>
      <c r="E383">
        <v>101</v>
      </c>
      <c r="F383">
        <v>9.8000000000000007</v>
      </c>
      <c r="G383">
        <v>0</v>
      </c>
      <c r="H383">
        <v>81.381802044339906</v>
      </c>
      <c r="I383">
        <v>27.837049424698101</v>
      </c>
      <c r="J383">
        <v>115.862405083311</v>
      </c>
      <c r="K383">
        <v>2.1680759195475501</v>
      </c>
      <c r="L383">
        <v>34.7822059108614</v>
      </c>
      <c r="M383">
        <v>5.0839941725257898</v>
      </c>
      <c r="N383">
        <v>0.48367298611888498</v>
      </c>
      <c r="O383">
        <v>6.3132374515905196</v>
      </c>
      <c r="P383">
        <v>16.7183358923143</v>
      </c>
      <c r="Q383" t="s">
        <v>28</v>
      </c>
      <c r="R383" t="s">
        <v>27</v>
      </c>
      <c r="S383">
        <v>65</v>
      </c>
      <c r="T383">
        <v>52.676854778486899</v>
      </c>
      <c r="U383">
        <v>92.184495862352094</v>
      </c>
      <c r="V383" t="s">
        <v>28</v>
      </c>
      <c r="W383">
        <v>423.38304949865898</v>
      </c>
      <c r="X383">
        <v>4233.8304949865897</v>
      </c>
      <c r="Y383" t="s">
        <v>32</v>
      </c>
    </row>
    <row r="384" spans="1:25" x14ac:dyDescent="0.35">
      <c r="A384" t="s">
        <v>25</v>
      </c>
      <c r="B384" s="1">
        <v>35026</v>
      </c>
      <c r="C384">
        <v>19.600000000000001</v>
      </c>
      <c r="D384">
        <v>46</v>
      </c>
      <c r="E384">
        <v>53</v>
      </c>
      <c r="F384">
        <v>8.9</v>
      </c>
      <c r="G384">
        <v>0</v>
      </c>
      <c r="H384">
        <v>86.325318693229605</v>
      </c>
      <c r="I384">
        <v>30.208216208698101</v>
      </c>
      <c r="J384">
        <v>121.79440508331101</v>
      </c>
      <c r="K384">
        <v>3.9657790397627299</v>
      </c>
      <c r="L384">
        <v>37.292580250161599</v>
      </c>
      <c r="M384">
        <v>9.2772210913201807</v>
      </c>
      <c r="N384">
        <v>1.40248620710375</v>
      </c>
      <c r="O384">
        <v>32.101917985000298</v>
      </c>
      <c r="P384">
        <v>96.868067798096504</v>
      </c>
      <c r="Q384" t="s">
        <v>28</v>
      </c>
      <c r="R384" t="s">
        <v>27</v>
      </c>
      <c r="S384">
        <v>65</v>
      </c>
      <c r="T384">
        <v>139.52124391804</v>
      </c>
      <c r="U384">
        <v>244.16217685657</v>
      </c>
      <c r="V384" t="s">
        <v>28</v>
      </c>
      <c r="W384">
        <v>921.61078348603098</v>
      </c>
      <c r="X384">
        <v>9216.1078348603096</v>
      </c>
      <c r="Y384" t="s">
        <v>32</v>
      </c>
    </row>
    <row r="385" spans="1:25" x14ac:dyDescent="0.35">
      <c r="A385" t="s">
        <v>25</v>
      </c>
      <c r="B385" s="1">
        <v>35027</v>
      </c>
      <c r="C385">
        <v>19.5</v>
      </c>
      <c r="D385">
        <v>50</v>
      </c>
      <c r="E385">
        <v>87</v>
      </c>
      <c r="F385">
        <v>15.1</v>
      </c>
      <c r="G385">
        <v>0</v>
      </c>
      <c r="H385">
        <v>87.064419700797899</v>
      </c>
      <c r="I385">
        <v>32.393134608698098</v>
      </c>
      <c r="J385">
        <v>127.70840508331101</v>
      </c>
      <c r="K385">
        <v>6.0192361191180597</v>
      </c>
      <c r="L385">
        <v>39.645895292096597</v>
      </c>
      <c r="M385">
        <v>13.4946426970287</v>
      </c>
      <c r="N385">
        <v>2.7224164760151299</v>
      </c>
      <c r="O385">
        <v>90.775701560649196</v>
      </c>
      <c r="P385">
        <v>306.50552854978099</v>
      </c>
      <c r="Q385" t="s">
        <v>28</v>
      </c>
      <c r="R385" t="s">
        <v>27</v>
      </c>
      <c r="S385">
        <v>65</v>
      </c>
      <c r="T385">
        <v>267.26572668846302</v>
      </c>
      <c r="U385">
        <v>467.71502170481</v>
      </c>
      <c r="V385" t="s">
        <v>28</v>
      </c>
      <c r="W385">
        <v>1496.3147414918899</v>
      </c>
      <c r="X385">
        <v>14963.1474149189</v>
      </c>
      <c r="Y385" t="s">
        <v>31</v>
      </c>
    </row>
    <row r="386" spans="1:25" x14ac:dyDescent="0.35">
      <c r="A386" t="s">
        <v>25</v>
      </c>
      <c r="B386" s="1">
        <v>35028</v>
      </c>
      <c r="C386">
        <v>17.899999999999999</v>
      </c>
      <c r="D386">
        <v>74</v>
      </c>
      <c r="E386">
        <v>214</v>
      </c>
      <c r="F386">
        <v>5.8</v>
      </c>
      <c r="G386">
        <v>1.8</v>
      </c>
      <c r="H386">
        <v>71.972527588345997</v>
      </c>
      <c r="I386">
        <v>31.069394015705502</v>
      </c>
      <c r="J386">
        <v>133.334405083311</v>
      </c>
      <c r="K386">
        <v>0.89549597802177805</v>
      </c>
      <c r="L386">
        <v>39.265064116575203</v>
      </c>
      <c r="M386">
        <v>1.8761547543845101</v>
      </c>
      <c r="N386">
        <v>8.2842735136415602E-2</v>
      </c>
      <c r="O386">
        <v>0.53590926316139598</v>
      </c>
      <c r="P386">
        <v>1.77796047786782</v>
      </c>
      <c r="Q386" t="s">
        <v>26</v>
      </c>
      <c r="R386" t="s">
        <v>27</v>
      </c>
      <c r="S386">
        <v>65</v>
      </c>
      <c r="T386">
        <v>12.1645641790571</v>
      </c>
      <c r="U386">
        <v>21.287987313349898</v>
      </c>
      <c r="V386" t="s">
        <v>28</v>
      </c>
      <c r="W386">
        <v>123.34173183238499</v>
      </c>
      <c r="X386">
        <v>1233.4173183238499</v>
      </c>
      <c r="Y386" t="s">
        <v>30</v>
      </c>
    </row>
    <row r="387" spans="1:25" x14ac:dyDescent="0.35">
      <c r="A387" t="s">
        <v>25</v>
      </c>
      <c r="B387" s="1">
        <v>35029</v>
      </c>
      <c r="C387">
        <v>18.8</v>
      </c>
      <c r="D387">
        <v>38</v>
      </c>
      <c r="E387">
        <v>287</v>
      </c>
      <c r="F387">
        <v>21.8</v>
      </c>
      <c r="G387">
        <v>5</v>
      </c>
      <c r="H387">
        <v>72.843310161602702</v>
      </c>
      <c r="I387">
        <v>22.4613789714215</v>
      </c>
      <c r="J387">
        <v>131.28750186365201</v>
      </c>
      <c r="K387">
        <v>2.0738294505496802</v>
      </c>
      <c r="L387">
        <v>31.464824999083799</v>
      </c>
      <c r="M387">
        <v>4.5261035109017902</v>
      </c>
      <c r="N387">
        <v>0.39373247523292798</v>
      </c>
      <c r="O387">
        <v>5.4004880455962603</v>
      </c>
      <c r="P387">
        <v>11.799214598440299</v>
      </c>
      <c r="Q387" t="s">
        <v>28</v>
      </c>
      <c r="R387" t="s">
        <v>27</v>
      </c>
      <c r="S387">
        <v>65</v>
      </c>
      <c r="T387">
        <v>48.979009611280397</v>
      </c>
      <c r="U387">
        <v>85.713266819740596</v>
      </c>
      <c r="V387" t="s">
        <v>28</v>
      </c>
      <c r="W387">
        <v>398.78853554695399</v>
      </c>
      <c r="X387">
        <v>3987.8853554695402</v>
      </c>
      <c r="Y387" t="s">
        <v>29</v>
      </c>
    </row>
    <row r="388" spans="1:25" x14ac:dyDescent="0.35">
      <c r="A388" t="s">
        <v>25</v>
      </c>
      <c r="B388" s="1">
        <v>35030</v>
      </c>
      <c r="C388">
        <v>9.5</v>
      </c>
      <c r="D388">
        <v>67</v>
      </c>
      <c r="E388">
        <v>166</v>
      </c>
      <c r="F388">
        <v>10.6</v>
      </c>
      <c r="G388">
        <v>4.5999999999999996</v>
      </c>
      <c r="H388">
        <v>52.026410657725002</v>
      </c>
      <c r="I388">
        <v>15.343436610150899</v>
      </c>
      <c r="J388">
        <v>128.49711883950101</v>
      </c>
      <c r="K388">
        <v>0.35297506403657503</v>
      </c>
      <c r="L388">
        <v>23.632243609636902</v>
      </c>
      <c r="M388">
        <v>0.35601466157968797</v>
      </c>
      <c r="N388">
        <v>4.3718681746131999E-3</v>
      </c>
      <c r="O388">
        <v>2.9009347568368701E-2</v>
      </c>
      <c r="P388">
        <v>3.5661943957826799E-2</v>
      </c>
      <c r="Q388" t="s">
        <v>26</v>
      </c>
      <c r="R388" t="s">
        <v>27</v>
      </c>
      <c r="S388">
        <v>65</v>
      </c>
      <c r="T388">
        <v>2.5394355675012901</v>
      </c>
      <c r="U388">
        <v>4.4440122431272604</v>
      </c>
      <c r="V388" t="s">
        <v>26</v>
      </c>
      <c r="W388">
        <v>31.777360809112398</v>
      </c>
      <c r="X388">
        <v>0</v>
      </c>
      <c r="Y388" t="s">
        <v>26</v>
      </c>
    </row>
    <row r="389" spans="1:25" x14ac:dyDescent="0.35">
      <c r="A389" t="s">
        <v>25</v>
      </c>
      <c r="B389" s="1">
        <v>35031</v>
      </c>
      <c r="C389">
        <v>17.8</v>
      </c>
      <c r="D389">
        <v>41</v>
      </c>
      <c r="E389">
        <v>124</v>
      </c>
      <c r="F389">
        <v>4</v>
      </c>
      <c r="G389">
        <v>1</v>
      </c>
      <c r="H389">
        <v>72.506029378442705</v>
      </c>
      <c r="I389">
        <v>17.7088759381509</v>
      </c>
      <c r="J389">
        <v>134.10511883950099</v>
      </c>
      <c r="K389">
        <v>0.83448637191053998</v>
      </c>
      <c r="L389">
        <v>26.627275965858701</v>
      </c>
      <c r="M389">
        <v>0.91005828029729297</v>
      </c>
      <c r="N389">
        <v>2.30208522643972E-2</v>
      </c>
      <c r="O389">
        <v>0.38170756182346499</v>
      </c>
      <c r="P389">
        <v>0.59893523870708198</v>
      </c>
      <c r="Q389" t="s">
        <v>26</v>
      </c>
      <c r="R389" t="s">
        <v>27</v>
      </c>
      <c r="S389">
        <v>65</v>
      </c>
      <c r="T389">
        <v>10.8089963932896</v>
      </c>
      <c r="U389">
        <v>18.9157436882568</v>
      </c>
      <c r="V389" t="s">
        <v>28</v>
      </c>
      <c r="W389">
        <v>111.455632426348</v>
      </c>
      <c r="X389">
        <v>1114.5563242634801</v>
      </c>
      <c r="Y389" t="s">
        <v>30</v>
      </c>
    </row>
    <row r="390" spans="1:25" x14ac:dyDescent="0.35">
      <c r="A390" t="s">
        <v>25</v>
      </c>
      <c r="B390" s="1">
        <v>35032</v>
      </c>
      <c r="C390">
        <v>23.1</v>
      </c>
      <c r="D390">
        <v>38</v>
      </c>
      <c r="E390">
        <v>55</v>
      </c>
      <c r="F390">
        <v>8.5</v>
      </c>
      <c r="G390">
        <v>0</v>
      </c>
      <c r="H390">
        <v>86.464391713420596</v>
      </c>
      <c r="I390">
        <v>20.891644450150899</v>
      </c>
      <c r="J390">
        <v>140.667118839501</v>
      </c>
      <c r="K390">
        <v>3.96378449260343</v>
      </c>
      <c r="L390">
        <v>30.4699312491183</v>
      </c>
      <c r="M390">
        <v>8.2313649470916008</v>
      </c>
      <c r="N390">
        <v>1.13489084082229</v>
      </c>
      <c r="O390">
        <v>29.983365854861201</v>
      </c>
      <c r="P390">
        <v>61.527070988634797</v>
      </c>
      <c r="Q390" t="s">
        <v>28</v>
      </c>
      <c r="R390" t="s">
        <v>27</v>
      </c>
      <c r="S390">
        <v>65</v>
      </c>
      <c r="T390">
        <v>139.41005542744699</v>
      </c>
      <c r="U390">
        <v>243.96759699803201</v>
      </c>
      <c r="V390" t="s">
        <v>28</v>
      </c>
      <c r="W390">
        <v>921.04428941694403</v>
      </c>
      <c r="X390">
        <v>9210.4428941694405</v>
      </c>
      <c r="Y390" t="s">
        <v>32</v>
      </c>
    </row>
    <row r="391" spans="1:25" x14ac:dyDescent="0.35">
      <c r="A391" t="s">
        <v>25</v>
      </c>
      <c r="B391" s="1">
        <v>35033</v>
      </c>
      <c r="C391">
        <v>27.2</v>
      </c>
      <c r="D391">
        <v>35</v>
      </c>
      <c r="E391">
        <v>269</v>
      </c>
      <c r="F391">
        <v>33.200000000000003</v>
      </c>
      <c r="G391">
        <v>0.2</v>
      </c>
      <c r="H391">
        <v>90.974455481637193</v>
      </c>
      <c r="I391">
        <v>24.793739010150901</v>
      </c>
      <c r="J391">
        <v>147.96711883950101</v>
      </c>
      <c r="K391">
        <v>26.2365715486713</v>
      </c>
      <c r="L391">
        <v>34.947678052552803</v>
      </c>
      <c r="M391">
        <v>36.201898584675298</v>
      </c>
      <c r="N391">
        <v>15.614331268104101</v>
      </c>
      <c r="O391">
        <v>1057.7577827545899</v>
      </c>
      <c r="P391">
        <v>2826.3479786324601</v>
      </c>
      <c r="Q391" t="s">
        <v>29</v>
      </c>
      <c r="R391" t="s">
        <v>27</v>
      </c>
      <c r="S391">
        <v>65</v>
      </c>
      <c r="T391">
        <v>1892.5490298178499</v>
      </c>
      <c r="U391">
        <v>3311.9608021812501</v>
      </c>
      <c r="V391" t="s">
        <v>29</v>
      </c>
      <c r="W391">
        <v>4394.50460177899</v>
      </c>
      <c r="X391">
        <v>43945.0460177899</v>
      </c>
      <c r="Y391" t="s">
        <v>31</v>
      </c>
    </row>
    <row r="392" spans="1:25" x14ac:dyDescent="0.35">
      <c r="A392" t="s">
        <v>25</v>
      </c>
      <c r="B392" s="1">
        <v>35034</v>
      </c>
      <c r="C392">
        <v>27.4</v>
      </c>
      <c r="D392">
        <v>43</v>
      </c>
      <c r="E392">
        <v>303</v>
      </c>
      <c r="F392">
        <v>12.3</v>
      </c>
      <c r="G392">
        <v>0.2</v>
      </c>
      <c r="H392">
        <v>90.974454017506005</v>
      </c>
      <c r="I392">
        <v>28.4243665501509</v>
      </c>
      <c r="J392">
        <v>156.303118839501</v>
      </c>
      <c r="K392">
        <v>9.1522805560656906</v>
      </c>
      <c r="L392">
        <v>39.081089835751101</v>
      </c>
      <c r="M392">
        <v>18.401820289570701</v>
      </c>
      <c r="N392">
        <v>4.7138145617504703</v>
      </c>
      <c r="O392">
        <v>226.61957990473701</v>
      </c>
      <c r="P392">
        <v>745.42399297366899</v>
      </c>
      <c r="Q392" t="s">
        <v>30</v>
      </c>
      <c r="R392" t="s">
        <v>27</v>
      </c>
      <c r="S392">
        <v>75</v>
      </c>
      <c r="T392">
        <v>830.77003441164595</v>
      </c>
      <c r="U392">
        <v>1453.84756022038</v>
      </c>
      <c r="V392" t="s">
        <v>30</v>
      </c>
      <c r="W392">
        <v>2284.1785814023501</v>
      </c>
      <c r="X392">
        <v>22841.7858140235</v>
      </c>
      <c r="Y392" t="s">
        <v>31</v>
      </c>
    </row>
    <row r="393" spans="1:25" x14ac:dyDescent="0.35">
      <c r="A393" t="s">
        <v>25</v>
      </c>
      <c r="B393" s="1">
        <v>35035</v>
      </c>
      <c r="C393">
        <v>23.5</v>
      </c>
      <c r="D393">
        <v>48</v>
      </c>
      <c r="E393">
        <v>295</v>
      </c>
      <c r="F393">
        <v>9.3000000000000007</v>
      </c>
      <c r="G393">
        <v>0</v>
      </c>
      <c r="H393">
        <v>90.061241437158799</v>
      </c>
      <c r="I393">
        <v>31.283276214150899</v>
      </c>
      <c r="J393">
        <v>163.93711883950101</v>
      </c>
      <c r="K393">
        <v>6.9052302890967701</v>
      </c>
      <c r="L393">
        <v>42.358781870670001</v>
      </c>
      <c r="M393">
        <v>15.5462240990997</v>
      </c>
      <c r="N393">
        <v>3.4973976921304999</v>
      </c>
      <c r="O393">
        <v>126.617718283841</v>
      </c>
      <c r="P393">
        <v>481.59936664341899</v>
      </c>
      <c r="Q393" t="s">
        <v>28</v>
      </c>
      <c r="R393" t="s">
        <v>27</v>
      </c>
      <c r="S393">
        <v>75</v>
      </c>
      <c r="T393">
        <v>548.47701566632804</v>
      </c>
      <c r="U393">
        <v>959.83477741607396</v>
      </c>
      <c r="V393" t="s">
        <v>30</v>
      </c>
      <c r="W393">
        <v>1732.6311962191701</v>
      </c>
      <c r="X393">
        <v>17326.311962191699</v>
      </c>
      <c r="Y393" t="s">
        <v>31</v>
      </c>
    </row>
    <row r="394" spans="1:25" x14ac:dyDescent="0.35">
      <c r="A394" t="s">
        <v>25</v>
      </c>
      <c r="B394" s="1">
        <v>35036</v>
      </c>
      <c r="C394">
        <v>20.6</v>
      </c>
      <c r="D394">
        <v>61</v>
      </c>
      <c r="E394">
        <v>141</v>
      </c>
      <c r="F394">
        <v>3.5</v>
      </c>
      <c r="G394">
        <v>0</v>
      </c>
      <c r="H394">
        <v>87.883139295973507</v>
      </c>
      <c r="I394">
        <v>33.1746890101509</v>
      </c>
      <c r="J394">
        <v>171.04911883950101</v>
      </c>
      <c r="K394">
        <v>3.7713508229250001</v>
      </c>
      <c r="L394">
        <v>44.683603562048603</v>
      </c>
      <c r="M394">
        <v>9.8920773420040398</v>
      </c>
      <c r="N394">
        <v>1.5711866661310201</v>
      </c>
      <c r="O394">
        <v>29.657798198838499</v>
      </c>
      <c r="P394">
        <v>123.944070201709</v>
      </c>
      <c r="Q394" t="s">
        <v>28</v>
      </c>
      <c r="R394" t="s">
        <v>27</v>
      </c>
      <c r="S394">
        <v>75</v>
      </c>
      <c r="T394">
        <v>214.69938288206899</v>
      </c>
      <c r="U394">
        <v>375.72392004362098</v>
      </c>
      <c r="V394" t="s">
        <v>28</v>
      </c>
      <c r="W394">
        <v>866.41468393411697</v>
      </c>
      <c r="X394">
        <v>8664.1468393411706</v>
      </c>
      <c r="Y394" t="s">
        <v>32</v>
      </c>
    </row>
    <row r="395" spans="1:25" x14ac:dyDescent="0.35">
      <c r="A395" t="s">
        <v>25</v>
      </c>
      <c r="B395" s="1">
        <v>35037</v>
      </c>
      <c r="C395">
        <v>30</v>
      </c>
      <c r="D395">
        <v>27</v>
      </c>
      <c r="E395">
        <v>289</v>
      </c>
      <c r="F395">
        <v>21.9</v>
      </c>
      <c r="G395">
        <v>0</v>
      </c>
      <c r="H395">
        <v>93.069151567076702</v>
      </c>
      <c r="I395">
        <v>38.248627886150899</v>
      </c>
      <c r="J395">
        <v>179.85311883950101</v>
      </c>
      <c r="K395">
        <v>19.9641481877808</v>
      </c>
      <c r="L395">
        <v>49.943862739210097</v>
      </c>
      <c r="M395">
        <v>35.648656757316999</v>
      </c>
      <c r="N395">
        <v>15.1944615820978</v>
      </c>
      <c r="O395">
        <v>874.25354518233905</v>
      </c>
      <c r="P395">
        <v>4418.7818401939303</v>
      </c>
      <c r="Q395" t="s">
        <v>32</v>
      </c>
      <c r="R395" t="s">
        <v>27</v>
      </c>
      <c r="S395">
        <v>75</v>
      </c>
      <c r="T395">
        <v>2330.3452817748998</v>
      </c>
      <c r="U395">
        <v>4078.10424310607</v>
      </c>
      <c r="V395" t="s">
        <v>32</v>
      </c>
      <c r="W395">
        <v>3952.4865207026101</v>
      </c>
      <c r="X395">
        <v>39524.865207026101</v>
      </c>
      <c r="Y395" t="s">
        <v>31</v>
      </c>
    </row>
    <row r="396" spans="1:25" x14ac:dyDescent="0.35">
      <c r="A396" t="s">
        <v>25</v>
      </c>
      <c r="B396" s="1">
        <v>35038</v>
      </c>
      <c r="C396">
        <v>23</v>
      </c>
      <c r="D396">
        <v>38</v>
      </c>
      <c r="E396">
        <v>325</v>
      </c>
      <c r="F396">
        <v>7.2</v>
      </c>
      <c r="G396">
        <v>0</v>
      </c>
      <c r="H396">
        <v>91.941310163590003</v>
      </c>
      <c r="I396">
        <v>41.5880453501509</v>
      </c>
      <c r="J396">
        <v>187.39711883950099</v>
      </c>
      <c r="K396">
        <v>8.1204912241690597</v>
      </c>
      <c r="L396">
        <v>53.495925520116302</v>
      </c>
      <c r="M396">
        <v>19.8281281026801</v>
      </c>
      <c r="N396">
        <v>5.3796936038518197</v>
      </c>
      <c r="O396">
        <v>190.763001858775</v>
      </c>
      <c r="P396">
        <v>1079.6477420675001</v>
      </c>
      <c r="Q396" t="s">
        <v>30</v>
      </c>
      <c r="R396" t="s">
        <v>27</v>
      </c>
      <c r="S396">
        <v>75</v>
      </c>
      <c r="T396">
        <v>697.96122217876598</v>
      </c>
      <c r="U396">
        <v>1221.4321388128401</v>
      </c>
      <c r="V396" t="s">
        <v>30</v>
      </c>
      <c r="W396">
        <v>2040.04092676454</v>
      </c>
      <c r="X396">
        <v>20400.409267645398</v>
      </c>
      <c r="Y396" t="s">
        <v>31</v>
      </c>
    </row>
    <row r="397" spans="1:25" x14ac:dyDescent="0.35">
      <c r="A397" t="s">
        <v>25</v>
      </c>
      <c r="B397" s="1">
        <v>35039</v>
      </c>
      <c r="C397">
        <v>16</v>
      </c>
      <c r="D397">
        <v>71</v>
      </c>
      <c r="E397">
        <v>69</v>
      </c>
      <c r="F397">
        <v>9.6999999999999993</v>
      </c>
      <c r="G397">
        <v>0</v>
      </c>
      <c r="H397">
        <v>86.311623802892498</v>
      </c>
      <c r="I397">
        <v>42.6963421781509</v>
      </c>
      <c r="J397">
        <v>193.68111883950101</v>
      </c>
      <c r="K397">
        <v>4.1209394332901601</v>
      </c>
      <c r="L397">
        <v>55.0523998326222</v>
      </c>
      <c r="M397">
        <v>12.016285375874499</v>
      </c>
      <c r="N397">
        <v>2.2169822602296101</v>
      </c>
      <c r="O397">
        <v>38.976151566969399</v>
      </c>
      <c r="P397">
        <v>231.02165835575599</v>
      </c>
      <c r="Q397" t="s">
        <v>28</v>
      </c>
      <c r="R397" t="s">
        <v>27</v>
      </c>
      <c r="S397">
        <v>75</v>
      </c>
      <c r="T397">
        <v>247.096597863516</v>
      </c>
      <c r="U397">
        <v>432.419046261152</v>
      </c>
      <c r="V397" t="s">
        <v>28</v>
      </c>
      <c r="W397">
        <v>965.68365738501905</v>
      </c>
      <c r="X397">
        <v>9656.8365738501907</v>
      </c>
      <c r="Y397" t="s">
        <v>32</v>
      </c>
    </row>
    <row r="398" spans="1:25" x14ac:dyDescent="0.35">
      <c r="A398" t="s">
        <v>25</v>
      </c>
      <c r="B398" s="1">
        <v>35040</v>
      </c>
      <c r="C398">
        <v>28.1</v>
      </c>
      <c r="D398">
        <v>38</v>
      </c>
      <c r="E398">
        <v>280</v>
      </c>
      <c r="F398">
        <v>17.3</v>
      </c>
      <c r="G398">
        <v>0</v>
      </c>
      <c r="H398">
        <v>90.430858713221397</v>
      </c>
      <c r="I398">
        <v>46.742441346150898</v>
      </c>
      <c r="J398">
        <v>202.143118839501</v>
      </c>
      <c r="K398">
        <v>10.895130658568601</v>
      </c>
      <c r="L398">
        <v>59.239410118780498</v>
      </c>
      <c r="M398">
        <v>25.729162584182699</v>
      </c>
      <c r="N398">
        <v>8.5314393328818792</v>
      </c>
      <c r="O398">
        <v>351.38106184330502</v>
      </c>
      <c r="P398">
        <v>2337.2005412661101</v>
      </c>
      <c r="Q398" t="s">
        <v>29</v>
      </c>
      <c r="R398" t="s">
        <v>27</v>
      </c>
      <c r="S398">
        <v>75</v>
      </c>
      <c r="T398">
        <v>1064.0744162183801</v>
      </c>
      <c r="U398">
        <v>1862.1302283821699</v>
      </c>
      <c r="V398" t="s">
        <v>30</v>
      </c>
      <c r="W398">
        <v>2659.7698440817198</v>
      </c>
      <c r="X398">
        <v>26597.698440817199</v>
      </c>
      <c r="Y398" t="s">
        <v>31</v>
      </c>
    </row>
    <row r="399" spans="1:25" x14ac:dyDescent="0.35">
      <c r="A399" t="s">
        <v>25</v>
      </c>
      <c r="B399" s="1">
        <v>35041</v>
      </c>
      <c r="C399">
        <v>24.5</v>
      </c>
      <c r="D399">
        <v>38</v>
      </c>
      <c r="E399">
        <v>269</v>
      </c>
      <c r="F399">
        <v>35.299999999999997</v>
      </c>
      <c r="G399">
        <v>0</v>
      </c>
      <c r="H399">
        <v>90.430857254379603</v>
      </c>
      <c r="I399">
        <v>50.289706370150903</v>
      </c>
      <c r="J399">
        <v>209.95711883950099</v>
      </c>
      <c r="K399">
        <v>26.986473316170098</v>
      </c>
      <c r="L399">
        <v>62.908950784727097</v>
      </c>
      <c r="M399">
        <v>48.164903678785301</v>
      </c>
      <c r="N399">
        <v>25.882262417132502</v>
      </c>
      <c r="O399">
        <v>1249.0185742036199</v>
      </c>
      <c r="P399">
        <v>9102.8957996858207</v>
      </c>
      <c r="Q399" t="s">
        <v>32</v>
      </c>
      <c r="R399" t="s">
        <v>27</v>
      </c>
      <c r="S399">
        <v>75</v>
      </c>
      <c r="T399">
        <v>3247.1031618417201</v>
      </c>
      <c r="U399">
        <v>5682.4305332229997</v>
      </c>
      <c r="V399" t="s">
        <v>32</v>
      </c>
      <c r="W399">
        <v>4431.8038019784699</v>
      </c>
      <c r="X399">
        <v>44318.038019784697</v>
      </c>
      <c r="Y399" t="s">
        <v>31</v>
      </c>
    </row>
    <row r="400" spans="1:25" x14ac:dyDescent="0.35">
      <c r="A400" t="s">
        <v>25</v>
      </c>
      <c r="B400" s="1">
        <v>35042</v>
      </c>
      <c r="C400">
        <v>11.8</v>
      </c>
      <c r="D400">
        <v>63</v>
      </c>
      <c r="E400">
        <v>193</v>
      </c>
      <c r="F400">
        <v>17.899999999999999</v>
      </c>
      <c r="G400">
        <v>0</v>
      </c>
      <c r="H400">
        <v>86.678933139038705</v>
      </c>
      <c r="I400">
        <v>51.356433686150901</v>
      </c>
      <c r="J400">
        <v>215.48511883950101</v>
      </c>
      <c r="K400">
        <v>6.5617353649889196</v>
      </c>
      <c r="L400">
        <v>64.363553614479599</v>
      </c>
      <c r="M400">
        <v>18.7124032254446</v>
      </c>
      <c r="N400">
        <v>4.8555478486059398</v>
      </c>
      <c r="O400">
        <v>123.43166725213401</v>
      </c>
      <c r="P400">
        <v>930.68626993492205</v>
      </c>
      <c r="Q400" t="s">
        <v>30</v>
      </c>
      <c r="R400" t="s">
        <v>27</v>
      </c>
      <c r="S400">
        <v>75</v>
      </c>
      <c r="T400">
        <v>507.868460573498</v>
      </c>
      <c r="U400">
        <v>888.76980600362197</v>
      </c>
      <c r="V400" t="s">
        <v>30</v>
      </c>
      <c r="W400">
        <v>1642.1358274634599</v>
      </c>
      <c r="X400">
        <v>16421.3582746346</v>
      </c>
      <c r="Y400" t="s">
        <v>31</v>
      </c>
    </row>
    <row r="401" spans="1:25" x14ac:dyDescent="0.35">
      <c r="A401" t="s">
        <v>25</v>
      </c>
      <c r="B401" s="1">
        <v>35043</v>
      </c>
      <c r="C401">
        <v>20.8</v>
      </c>
      <c r="D401">
        <v>40</v>
      </c>
      <c r="E401">
        <v>33</v>
      </c>
      <c r="F401">
        <v>14.8</v>
      </c>
      <c r="G401">
        <v>0</v>
      </c>
      <c r="H401">
        <v>88.799756770090497</v>
      </c>
      <c r="I401">
        <v>54.293118566150902</v>
      </c>
      <c r="J401">
        <v>222.63311883950101</v>
      </c>
      <c r="K401">
        <v>7.6017045836202497</v>
      </c>
      <c r="L401">
        <v>67.458682890129793</v>
      </c>
      <c r="M401">
        <v>21.341564556801099</v>
      </c>
      <c r="N401">
        <v>6.1277265201442397</v>
      </c>
      <c r="O401">
        <v>172.76249613030501</v>
      </c>
      <c r="P401">
        <v>1395.0140017393701</v>
      </c>
      <c r="Q401" t="s">
        <v>30</v>
      </c>
      <c r="R401" t="s">
        <v>27</v>
      </c>
      <c r="S401">
        <v>75</v>
      </c>
      <c r="T401">
        <v>633.11986334434096</v>
      </c>
      <c r="U401">
        <v>1107.9597608526001</v>
      </c>
      <c r="V401" t="s">
        <v>30</v>
      </c>
      <c r="W401">
        <v>1911.3421042227801</v>
      </c>
      <c r="X401">
        <v>19113.421042227801</v>
      </c>
      <c r="Y401" t="s">
        <v>31</v>
      </c>
    </row>
    <row r="402" spans="1:25" x14ac:dyDescent="0.35">
      <c r="A402" t="s">
        <v>25</v>
      </c>
      <c r="B402" s="1">
        <v>35044</v>
      </c>
      <c r="C402">
        <v>24</v>
      </c>
      <c r="D402">
        <v>34</v>
      </c>
      <c r="E402">
        <v>335</v>
      </c>
      <c r="F402">
        <v>23.5</v>
      </c>
      <c r="G402">
        <v>0</v>
      </c>
      <c r="H402">
        <v>90.722122898309394</v>
      </c>
      <c r="I402">
        <v>57.995487038150898</v>
      </c>
      <c r="J402">
        <v>230.357118839501</v>
      </c>
      <c r="K402">
        <v>15.523633747033699</v>
      </c>
      <c r="L402">
        <v>71.185941086733905</v>
      </c>
      <c r="M402">
        <v>35.766863219862799</v>
      </c>
      <c r="N402">
        <v>15.2837531735398</v>
      </c>
      <c r="O402">
        <v>662.618999160812</v>
      </c>
      <c r="P402">
        <v>5773.8890772064597</v>
      </c>
      <c r="Q402" t="s">
        <v>32</v>
      </c>
      <c r="R402" t="s">
        <v>27</v>
      </c>
      <c r="S402">
        <v>75</v>
      </c>
      <c r="T402">
        <v>1710.6269056178601</v>
      </c>
      <c r="U402">
        <v>2993.59708483125</v>
      </c>
      <c r="V402" t="s">
        <v>29</v>
      </c>
      <c r="W402">
        <v>3443.2106819652699</v>
      </c>
      <c r="X402">
        <v>34432.106819652698</v>
      </c>
      <c r="Y402" t="s">
        <v>31</v>
      </c>
    </row>
    <row r="403" spans="1:25" x14ac:dyDescent="0.35">
      <c r="A403" t="s">
        <v>25</v>
      </c>
      <c r="B403" s="1">
        <v>35045</v>
      </c>
      <c r="C403">
        <v>24.2</v>
      </c>
      <c r="D403">
        <v>44</v>
      </c>
      <c r="E403">
        <v>6</v>
      </c>
      <c r="F403">
        <v>14.8</v>
      </c>
      <c r="G403">
        <v>0</v>
      </c>
      <c r="H403">
        <v>90.655927258405498</v>
      </c>
      <c r="I403">
        <v>61.161921694150898</v>
      </c>
      <c r="J403">
        <v>238.11711883950099</v>
      </c>
      <c r="K403">
        <v>9.9196278920807508</v>
      </c>
      <c r="L403">
        <v>74.490455481236594</v>
      </c>
      <c r="M403">
        <v>27.069744136955201</v>
      </c>
      <c r="N403">
        <v>9.3339581862117598</v>
      </c>
      <c r="O403">
        <v>304.91455485611999</v>
      </c>
      <c r="P403">
        <v>2827.76688671285</v>
      </c>
      <c r="Q403" t="s">
        <v>29</v>
      </c>
      <c r="R403" t="s">
        <v>27</v>
      </c>
      <c r="S403">
        <v>75</v>
      </c>
      <c r="T403">
        <v>932.30769134808202</v>
      </c>
      <c r="U403">
        <v>1631.5384598591399</v>
      </c>
      <c r="V403" t="s">
        <v>30</v>
      </c>
      <c r="W403">
        <v>2455.26511113371</v>
      </c>
      <c r="X403">
        <v>24552.651111337102</v>
      </c>
      <c r="Y403" t="s">
        <v>31</v>
      </c>
    </row>
    <row r="404" spans="1:25" x14ac:dyDescent="0.35">
      <c r="A404" t="s">
        <v>25</v>
      </c>
      <c r="B404" s="1">
        <v>35046</v>
      </c>
      <c r="C404">
        <v>25.2</v>
      </c>
      <c r="D404">
        <v>40</v>
      </c>
      <c r="E404">
        <v>304</v>
      </c>
      <c r="F404">
        <v>17.2</v>
      </c>
      <c r="G404">
        <v>0</v>
      </c>
      <c r="H404">
        <v>90.655925797373698</v>
      </c>
      <c r="I404">
        <v>64.688625454150895</v>
      </c>
      <c r="J404">
        <v>246.05711883950099</v>
      </c>
      <c r="K404">
        <v>11.194820332142699</v>
      </c>
      <c r="L404">
        <v>78.067331545299993</v>
      </c>
      <c r="M404">
        <v>30.097411677305299</v>
      </c>
      <c r="N404">
        <v>11.260702819073</v>
      </c>
      <c r="O404">
        <v>386.82243472143398</v>
      </c>
      <c r="P404">
        <v>3818.6832143295401</v>
      </c>
      <c r="Q404" t="s">
        <v>29</v>
      </c>
      <c r="R404" t="s">
        <v>27</v>
      </c>
      <c r="S404">
        <v>75</v>
      </c>
      <c r="T404">
        <v>1105.05209347306</v>
      </c>
      <c r="U404">
        <v>1933.84116357785</v>
      </c>
      <c r="V404" t="s">
        <v>30</v>
      </c>
      <c r="W404">
        <v>2719.69989763383</v>
      </c>
      <c r="X404">
        <v>27196.998976338298</v>
      </c>
      <c r="Y404" t="s">
        <v>31</v>
      </c>
    </row>
    <row r="405" spans="1:25" x14ac:dyDescent="0.35">
      <c r="A405" t="s">
        <v>25</v>
      </c>
      <c r="B405" s="1">
        <v>35047</v>
      </c>
      <c r="C405">
        <v>24.3</v>
      </c>
      <c r="D405">
        <v>22</v>
      </c>
      <c r="E405">
        <v>268</v>
      </c>
      <c r="F405">
        <v>27.8</v>
      </c>
      <c r="G405">
        <v>0</v>
      </c>
      <c r="H405">
        <v>93.308607735103905</v>
      </c>
      <c r="I405">
        <v>69.116448958150897</v>
      </c>
      <c r="J405">
        <v>253.83511883950001</v>
      </c>
      <c r="K405">
        <v>27.791536992854098</v>
      </c>
      <c r="L405">
        <v>82.246145873608398</v>
      </c>
      <c r="M405">
        <v>55.447889977463497</v>
      </c>
      <c r="N405">
        <v>33.208204642203498</v>
      </c>
      <c r="O405">
        <v>1334.26538730075</v>
      </c>
      <c r="P405">
        <v>14086.2979002553</v>
      </c>
      <c r="Q405" t="s">
        <v>31</v>
      </c>
      <c r="R405" t="s">
        <v>27</v>
      </c>
      <c r="S405">
        <v>75</v>
      </c>
      <c r="T405">
        <v>3345.29434602635</v>
      </c>
      <c r="U405">
        <v>5854.2651055461201</v>
      </c>
      <c r="V405" t="s">
        <v>32</v>
      </c>
      <c r="W405">
        <v>4468.9565777573598</v>
      </c>
      <c r="X405">
        <v>44689.565777573604</v>
      </c>
      <c r="Y405" t="s">
        <v>31</v>
      </c>
    </row>
    <row r="406" spans="1:25" x14ac:dyDescent="0.35">
      <c r="A406" t="s">
        <v>25</v>
      </c>
      <c r="B406" s="1">
        <v>35048</v>
      </c>
      <c r="C406">
        <v>17.399999999999999</v>
      </c>
      <c r="D406">
        <v>47</v>
      </c>
      <c r="E406">
        <v>91</v>
      </c>
      <c r="F406">
        <v>16.8</v>
      </c>
      <c r="G406">
        <v>0</v>
      </c>
      <c r="H406">
        <v>89.994293535790106</v>
      </c>
      <c r="I406">
        <v>71.307788018150902</v>
      </c>
      <c r="J406">
        <v>260.37111883950001</v>
      </c>
      <c r="K406">
        <v>9.9802717739735094</v>
      </c>
      <c r="L406">
        <v>84.654676373912594</v>
      </c>
      <c r="M406">
        <v>28.991847111689001</v>
      </c>
      <c r="N406">
        <v>10.5389470328341</v>
      </c>
      <c r="O406">
        <v>314.18377040802801</v>
      </c>
      <c r="P406">
        <v>3438.78925843564</v>
      </c>
      <c r="Q406" t="s">
        <v>29</v>
      </c>
      <c r="R406" t="s">
        <v>27</v>
      </c>
      <c r="S406">
        <v>75</v>
      </c>
      <c r="T406">
        <v>940.41813499915304</v>
      </c>
      <c r="U406">
        <v>1645.7317362485201</v>
      </c>
      <c r="V406" t="s">
        <v>30</v>
      </c>
      <c r="W406">
        <v>2468.4018474999002</v>
      </c>
      <c r="X406">
        <v>24684.018474999</v>
      </c>
      <c r="Y406" t="s">
        <v>31</v>
      </c>
    </row>
    <row r="407" spans="1:25" x14ac:dyDescent="0.35">
      <c r="A407" t="s">
        <v>25</v>
      </c>
      <c r="B407" s="1">
        <v>35049</v>
      </c>
      <c r="C407">
        <v>26.5</v>
      </c>
      <c r="D407">
        <v>16</v>
      </c>
      <c r="E407">
        <v>286</v>
      </c>
      <c r="F407">
        <v>9.3000000000000007</v>
      </c>
      <c r="G407">
        <v>0</v>
      </c>
      <c r="H407">
        <v>94.719215903166798</v>
      </c>
      <c r="I407">
        <v>76.489226546150903</v>
      </c>
      <c r="J407">
        <v>268.54511883949999</v>
      </c>
      <c r="K407">
        <v>13.3038536986656</v>
      </c>
      <c r="L407">
        <v>89.352891712697996</v>
      </c>
      <c r="M407">
        <v>36.081301944665398</v>
      </c>
      <c r="N407">
        <v>15.5223831121339</v>
      </c>
      <c r="O407">
        <v>534.54921286402305</v>
      </c>
      <c r="P407">
        <v>6246.1371792477303</v>
      </c>
      <c r="Q407" t="s">
        <v>32</v>
      </c>
      <c r="R407" t="s">
        <v>27</v>
      </c>
      <c r="S407">
        <v>75</v>
      </c>
      <c r="T407">
        <v>1397.9999460843401</v>
      </c>
      <c r="U407">
        <v>2446.4999056475899</v>
      </c>
      <c r="V407" t="s">
        <v>29</v>
      </c>
      <c r="W407">
        <v>3104.1986435715899</v>
      </c>
      <c r="X407">
        <v>31041.986435715899</v>
      </c>
      <c r="Y407" t="s">
        <v>31</v>
      </c>
    </row>
    <row r="408" spans="1:25" x14ac:dyDescent="0.35">
      <c r="A408" t="s">
        <v>25</v>
      </c>
      <c r="B408" s="1">
        <v>35050</v>
      </c>
      <c r="C408">
        <v>21.7</v>
      </c>
      <c r="D408">
        <v>33</v>
      </c>
      <c r="E408">
        <v>324</v>
      </c>
      <c r="F408">
        <v>23.6</v>
      </c>
      <c r="G408">
        <v>0</v>
      </c>
      <c r="H408">
        <v>92.744907971112099</v>
      </c>
      <c r="I408">
        <v>79.903290338150896</v>
      </c>
      <c r="J408">
        <v>275.85511883949999</v>
      </c>
      <c r="K408">
        <v>20.7826595546181</v>
      </c>
      <c r="L408">
        <v>92.687608109489403</v>
      </c>
      <c r="M408">
        <v>48.883068393054501</v>
      </c>
      <c r="N408">
        <v>26.5692549437147</v>
      </c>
      <c r="O408">
        <v>1016.66389589423</v>
      </c>
      <c r="P408">
        <v>12398.759900564701</v>
      </c>
      <c r="Q408" t="s">
        <v>31</v>
      </c>
      <c r="R408" t="s">
        <v>27</v>
      </c>
      <c r="S408">
        <v>75</v>
      </c>
      <c r="T408">
        <v>2442.0624801201102</v>
      </c>
      <c r="U408">
        <v>4273.6093402101997</v>
      </c>
      <c r="V408" t="s">
        <v>32</v>
      </c>
      <c r="W408">
        <v>4025.94377209804</v>
      </c>
      <c r="X408">
        <v>40259.437720980401</v>
      </c>
      <c r="Y408" t="s">
        <v>31</v>
      </c>
    </row>
    <row r="409" spans="1:25" x14ac:dyDescent="0.35">
      <c r="A409" t="s">
        <v>25</v>
      </c>
      <c r="B409" s="1">
        <v>35051</v>
      </c>
      <c r="C409">
        <v>13.6</v>
      </c>
      <c r="D409">
        <v>48</v>
      </c>
      <c r="E409">
        <v>151</v>
      </c>
      <c r="F409">
        <v>11.2</v>
      </c>
      <c r="G409">
        <v>0</v>
      </c>
      <c r="H409">
        <v>89.609704353665805</v>
      </c>
      <c r="I409">
        <v>81.611663186150906</v>
      </c>
      <c r="J409">
        <v>281.70711883950003</v>
      </c>
      <c r="K409">
        <v>7.1225801163214602</v>
      </c>
      <c r="L409">
        <v>94.662834948626696</v>
      </c>
      <c r="M409">
        <v>24.309610224073801</v>
      </c>
      <c r="N409">
        <v>7.7160663963284897</v>
      </c>
      <c r="O409">
        <v>156.96523885449</v>
      </c>
      <c r="P409">
        <v>1960.82584782445</v>
      </c>
      <c r="Q409" t="s">
        <v>30</v>
      </c>
      <c r="R409" t="s">
        <v>27</v>
      </c>
      <c r="S409">
        <v>75</v>
      </c>
      <c r="T409">
        <v>574.57350690195005</v>
      </c>
      <c r="U409">
        <v>1005.50363707841</v>
      </c>
      <c r="V409" t="s">
        <v>30</v>
      </c>
      <c r="W409">
        <v>1789.10666955548</v>
      </c>
      <c r="X409">
        <v>17891.0666955548</v>
      </c>
      <c r="Y409" t="s">
        <v>31</v>
      </c>
    </row>
    <row r="410" spans="1:25" x14ac:dyDescent="0.35">
      <c r="A410" t="s">
        <v>25</v>
      </c>
      <c r="B410" s="1">
        <v>35052</v>
      </c>
      <c r="C410">
        <v>19.5</v>
      </c>
      <c r="D410">
        <v>39</v>
      </c>
      <c r="E410">
        <v>30</v>
      </c>
      <c r="F410">
        <v>14.2</v>
      </c>
      <c r="G410">
        <v>0</v>
      </c>
      <c r="H410">
        <v>89.609702902813794</v>
      </c>
      <c r="I410">
        <v>84.420063658150895</v>
      </c>
      <c r="J410">
        <v>288.62111883950001</v>
      </c>
      <c r="K410">
        <v>8.2849434682820799</v>
      </c>
      <c r="L410">
        <v>97.525770637770293</v>
      </c>
      <c r="M410">
        <v>27.395115836456402</v>
      </c>
      <c r="N410">
        <v>9.5334559414731004</v>
      </c>
      <c r="O410">
        <v>218.71007606725499</v>
      </c>
      <c r="P410">
        <v>2824.4006233597702</v>
      </c>
      <c r="Q410" t="s">
        <v>29</v>
      </c>
      <c r="R410" t="s">
        <v>27</v>
      </c>
      <c r="S410">
        <v>75</v>
      </c>
      <c r="T410">
        <v>718.80382446223098</v>
      </c>
      <c r="U410">
        <v>1257.9066928089001</v>
      </c>
      <c r="V410" t="s">
        <v>30</v>
      </c>
      <c r="W410">
        <v>2080.0195690516098</v>
      </c>
      <c r="X410">
        <v>20800.195690516099</v>
      </c>
      <c r="Y410" t="s">
        <v>31</v>
      </c>
    </row>
    <row r="411" spans="1:25" x14ac:dyDescent="0.35">
      <c r="A411" t="s">
        <v>25</v>
      </c>
      <c r="B411" s="1">
        <v>35053</v>
      </c>
      <c r="C411">
        <v>25.7</v>
      </c>
      <c r="D411">
        <v>32</v>
      </c>
      <c r="E411">
        <v>45</v>
      </c>
      <c r="F411">
        <v>9.6999999999999993</v>
      </c>
      <c r="G411">
        <v>0</v>
      </c>
      <c r="H411">
        <v>91.361313153248901</v>
      </c>
      <c r="I411">
        <v>88.492981866150899</v>
      </c>
      <c r="J411">
        <v>296.65111883949999</v>
      </c>
      <c r="K411">
        <v>8.4831049216608605</v>
      </c>
      <c r="L411">
        <v>101.38009167726599</v>
      </c>
      <c r="M411">
        <v>28.363600121690801</v>
      </c>
      <c r="N411">
        <v>10.138098361391799</v>
      </c>
      <c r="O411">
        <v>230.872506986876</v>
      </c>
      <c r="P411">
        <v>3109.00605657304</v>
      </c>
      <c r="Q411" t="s">
        <v>29</v>
      </c>
      <c r="R411" t="s">
        <v>27</v>
      </c>
      <c r="S411">
        <v>75</v>
      </c>
      <c r="T411">
        <v>744.09109935507604</v>
      </c>
      <c r="U411">
        <v>1302.1594238713801</v>
      </c>
      <c r="V411" t="s">
        <v>30</v>
      </c>
      <c r="W411">
        <v>2127.6605670734998</v>
      </c>
      <c r="X411">
        <v>21276.605670735</v>
      </c>
      <c r="Y411" t="s">
        <v>31</v>
      </c>
    </row>
    <row r="412" spans="1:25" x14ac:dyDescent="0.35">
      <c r="A412" t="s">
        <v>25</v>
      </c>
      <c r="B412" s="1">
        <v>35054</v>
      </c>
      <c r="C412">
        <v>30</v>
      </c>
      <c r="D412">
        <v>33</v>
      </c>
      <c r="E412">
        <v>41</v>
      </c>
      <c r="F412">
        <v>13.3</v>
      </c>
      <c r="G412">
        <v>0</v>
      </c>
      <c r="H412">
        <v>92.107041539280104</v>
      </c>
      <c r="I412">
        <v>93.149884670150897</v>
      </c>
      <c r="J412">
        <v>305.45511883950002</v>
      </c>
      <c r="K412">
        <v>11.3046116931671</v>
      </c>
      <c r="L412">
        <v>105.70883305721</v>
      </c>
      <c r="M412">
        <v>35.052519786118197</v>
      </c>
      <c r="N412">
        <v>14.7476208726764</v>
      </c>
      <c r="O412">
        <v>408.86725500676602</v>
      </c>
      <c r="P412">
        <v>5750.7820433668803</v>
      </c>
      <c r="Q412" t="s">
        <v>32</v>
      </c>
      <c r="R412" t="s">
        <v>27</v>
      </c>
      <c r="S412">
        <v>75</v>
      </c>
      <c r="T412">
        <v>1120.1148476517301</v>
      </c>
      <c r="U412">
        <v>1960.2009833905299</v>
      </c>
      <c r="V412" t="s">
        <v>30</v>
      </c>
      <c r="W412">
        <v>2741.3179591565299</v>
      </c>
      <c r="X412">
        <v>27413.179591565298</v>
      </c>
      <c r="Y412" t="s">
        <v>31</v>
      </c>
    </row>
    <row r="413" spans="1:25" x14ac:dyDescent="0.35">
      <c r="A413" t="s">
        <v>25</v>
      </c>
      <c r="B413" s="1">
        <v>35055</v>
      </c>
      <c r="C413">
        <v>25.5</v>
      </c>
      <c r="D413">
        <v>41</v>
      </c>
      <c r="E413">
        <v>13</v>
      </c>
      <c r="F413">
        <v>17.399999999999999</v>
      </c>
      <c r="G413">
        <v>0</v>
      </c>
      <c r="H413">
        <v>91.515396006839694</v>
      </c>
      <c r="I413">
        <v>96.657368118150899</v>
      </c>
      <c r="J413">
        <v>313.44911883949999</v>
      </c>
      <c r="K413">
        <v>12.781226890432199</v>
      </c>
      <c r="L413">
        <v>109.160778536848</v>
      </c>
      <c r="M413">
        <v>38.522292141851104</v>
      </c>
      <c r="N413">
        <v>17.4292764050039</v>
      </c>
      <c r="O413">
        <v>510.73693417870402</v>
      </c>
      <c r="P413">
        <v>7418.9917245865399</v>
      </c>
      <c r="Q413" t="s">
        <v>32</v>
      </c>
      <c r="R413" t="s">
        <v>27</v>
      </c>
      <c r="S413">
        <v>75</v>
      </c>
      <c r="T413">
        <v>1324.8274261351601</v>
      </c>
      <c r="U413">
        <v>2318.4479957365302</v>
      </c>
      <c r="V413" t="s">
        <v>29</v>
      </c>
      <c r="W413">
        <v>3014.8496066768198</v>
      </c>
      <c r="X413">
        <v>30148.496066768199</v>
      </c>
      <c r="Y413" t="s">
        <v>31</v>
      </c>
    </row>
    <row r="414" spans="1:25" x14ac:dyDescent="0.35">
      <c r="A414" t="s">
        <v>25</v>
      </c>
      <c r="B414" s="1">
        <v>35056</v>
      </c>
      <c r="C414">
        <v>19.2</v>
      </c>
      <c r="D414">
        <v>80</v>
      </c>
      <c r="E414">
        <v>206</v>
      </c>
      <c r="F414">
        <v>8.1999999999999993</v>
      </c>
      <c r="G414">
        <v>0</v>
      </c>
      <c r="H414">
        <v>84.7440157034858</v>
      </c>
      <c r="I414">
        <v>97.564745638150896</v>
      </c>
      <c r="J414">
        <v>320.3091188395</v>
      </c>
      <c r="K414">
        <v>3.0724482077079598</v>
      </c>
      <c r="L414">
        <v>110.77531198006901</v>
      </c>
      <c r="M414">
        <v>14.186094052503501</v>
      </c>
      <c r="N414">
        <v>2.9741722810148499</v>
      </c>
      <c r="O414">
        <v>20.1634181785126</v>
      </c>
      <c r="P414">
        <v>297.13863318345199</v>
      </c>
      <c r="Q414" t="s">
        <v>28</v>
      </c>
      <c r="R414" t="s">
        <v>27</v>
      </c>
      <c r="S414">
        <v>75</v>
      </c>
      <c r="T414">
        <v>154.65343765167901</v>
      </c>
      <c r="U414">
        <v>270.64351589043798</v>
      </c>
      <c r="V414" t="s">
        <v>28</v>
      </c>
      <c r="W414">
        <v>669.38537439717402</v>
      </c>
      <c r="X414">
        <v>6693.8537439717402</v>
      </c>
      <c r="Y414" t="s">
        <v>32</v>
      </c>
    </row>
    <row r="415" spans="1:25" x14ac:dyDescent="0.35">
      <c r="A415" t="s">
        <v>25</v>
      </c>
      <c r="B415" s="1">
        <v>35057</v>
      </c>
      <c r="C415">
        <v>25.8</v>
      </c>
      <c r="D415">
        <v>34</v>
      </c>
      <c r="E415">
        <v>268</v>
      </c>
      <c r="F415">
        <v>16.2</v>
      </c>
      <c r="G415">
        <v>1.4</v>
      </c>
      <c r="H415">
        <v>87.859812674337604</v>
      </c>
      <c r="I415">
        <v>101.53262260615099</v>
      </c>
      <c r="J415">
        <v>328.3571188395</v>
      </c>
      <c r="K415">
        <v>7.12809688423682</v>
      </c>
      <c r="L415">
        <v>114.529742121322</v>
      </c>
      <c r="M415">
        <v>26.603543873053798</v>
      </c>
      <c r="N415">
        <v>9.0513176578499408</v>
      </c>
      <c r="O415">
        <v>160.48374203508499</v>
      </c>
      <c r="P415">
        <v>2441.4950156647601</v>
      </c>
      <c r="Q415" t="s">
        <v>29</v>
      </c>
      <c r="R415" t="s">
        <v>27</v>
      </c>
      <c r="S415">
        <v>75</v>
      </c>
      <c r="T415">
        <v>575.239771775284</v>
      </c>
      <c r="U415">
        <v>1006.66960060675</v>
      </c>
      <c r="V415" t="s">
        <v>30</v>
      </c>
      <c r="W415">
        <v>1790.5319694509799</v>
      </c>
      <c r="X415">
        <v>17905.319694509799</v>
      </c>
      <c r="Y415" t="s">
        <v>31</v>
      </c>
    </row>
    <row r="416" spans="1:25" x14ac:dyDescent="0.35">
      <c r="A416" t="s">
        <v>25</v>
      </c>
      <c r="B416" s="1">
        <v>35058</v>
      </c>
      <c r="C416">
        <v>17.899999999999999</v>
      </c>
      <c r="D416">
        <v>36</v>
      </c>
      <c r="E416">
        <v>327</v>
      </c>
      <c r="F416">
        <v>16.2</v>
      </c>
      <c r="G416">
        <v>0</v>
      </c>
      <c r="H416">
        <v>89.206862979537107</v>
      </c>
      <c r="I416">
        <v>104.250285326151</v>
      </c>
      <c r="J416">
        <v>334.98311883949998</v>
      </c>
      <c r="K416">
        <v>8.6485202513629407</v>
      </c>
      <c r="L416">
        <v>117.26517080720799</v>
      </c>
      <c r="M416">
        <v>30.653998660367701</v>
      </c>
      <c r="N416">
        <v>11.6319126280421</v>
      </c>
      <c r="O416">
        <v>243.985435420952</v>
      </c>
      <c r="P416">
        <v>3793.89579807158</v>
      </c>
      <c r="Q416" t="s">
        <v>29</v>
      </c>
      <c r="R416" t="s">
        <v>27</v>
      </c>
      <c r="S416">
        <v>75</v>
      </c>
      <c r="T416">
        <v>765.338176206865</v>
      </c>
      <c r="U416">
        <v>1339.3418083620099</v>
      </c>
      <c r="V416" t="s">
        <v>30</v>
      </c>
      <c r="W416">
        <v>2166.9796234028599</v>
      </c>
      <c r="X416">
        <v>21669.796234028599</v>
      </c>
      <c r="Y416" t="s">
        <v>31</v>
      </c>
    </row>
    <row r="417" spans="1:25" x14ac:dyDescent="0.35">
      <c r="A417" t="s">
        <v>25</v>
      </c>
      <c r="B417" s="1">
        <v>35059</v>
      </c>
      <c r="C417">
        <v>15.3</v>
      </c>
      <c r="D417">
        <v>61</v>
      </c>
      <c r="E417">
        <v>84</v>
      </c>
      <c r="F417">
        <v>13.3</v>
      </c>
      <c r="G417">
        <v>0</v>
      </c>
      <c r="H417">
        <v>86.982256878290002</v>
      </c>
      <c r="I417">
        <v>105.67974015815101</v>
      </c>
      <c r="J417">
        <v>341.1411188395</v>
      </c>
      <c r="K417">
        <v>5.43337258533405</v>
      </c>
      <c r="L417">
        <v>119.112157962236</v>
      </c>
      <c r="M417">
        <v>22.374984399530799</v>
      </c>
      <c r="N417">
        <v>6.6626800118506599</v>
      </c>
      <c r="O417">
        <v>85.961244847357705</v>
      </c>
      <c r="P417">
        <v>1355.7392258111299</v>
      </c>
      <c r="Q417" t="s">
        <v>30</v>
      </c>
      <c r="R417" t="s">
        <v>27</v>
      </c>
      <c r="S417">
        <v>75</v>
      </c>
      <c r="T417">
        <v>380.63317119159802</v>
      </c>
      <c r="U417">
        <v>666.10804958529604</v>
      </c>
      <c r="V417" t="s">
        <v>30</v>
      </c>
      <c r="W417">
        <v>1335.32377838201</v>
      </c>
      <c r="X417">
        <v>13353.237783820099</v>
      </c>
      <c r="Y417" t="s">
        <v>31</v>
      </c>
    </row>
    <row r="418" spans="1:25" x14ac:dyDescent="0.35">
      <c r="A418" t="s">
        <v>25</v>
      </c>
      <c r="B418" s="1">
        <v>35060</v>
      </c>
      <c r="C418">
        <v>18.7</v>
      </c>
      <c r="D418">
        <v>36</v>
      </c>
      <c r="E418">
        <v>300</v>
      </c>
      <c r="F418">
        <v>21.4</v>
      </c>
      <c r="G418">
        <v>0</v>
      </c>
      <c r="H418">
        <v>89.213846934802504</v>
      </c>
      <c r="I418">
        <v>108.51183078215099</v>
      </c>
      <c r="J418">
        <v>347.91111883949998</v>
      </c>
      <c r="K418">
        <v>11.250574256043899</v>
      </c>
      <c r="L418">
        <v>121.94134282420499</v>
      </c>
      <c r="M418">
        <v>37.072453966412098</v>
      </c>
      <c r="N418">
        <v>16.285075120667798</v>
      </c>
      <c r="O418">
        <v>410.99795798448997</v>
      </c>
      <c r="P418">
        <v>6618.3602155256604</v>
      </c>
      <c r="Q418" t="s">
        <v>32</v>
      </c>
      <c r="R418" t="s">
        <v>27</v>
      </c>
      <c r="S418">
        <v>75</v>
      </c>
      <c r="T418">
        <v>1112.6979566288001</v>
      </c>
      <c r="U418">
        <v>1947.2214241004001</v>
      </c>
      <c r="V418" t="s">
        <v>30</v>
      </c>
      <c r="W418">
        <v>2730.7004488900602</v>
      </c>
      <c r="X418">
        <v>27307.004488900599</v>
      </c>
      <c r="Y418" t="s">
        <v>31</v>
      </c>
    </row>
    <row r="419" spans="1:25" x14ac:dyDescent="0.35">
      <c r="A419" t="s">
        <v>25</v>
      </c>
      <c r="B419" s="1">
        <v>35061</v>
      </c>
      <c r="C419">
        <v>20.8</v>
      </c>
      <c r="D419">
        <v>41</v>
      </c>
      <c r="E419">
        <v>321</v>
      </c>
      <c r="F419">
        <v>24.1</v>
      </c>
      <c r="G419">
        <v>0</v>
      </c>
      <c r="H419">
        <v>89.213845487802303</v>
      </c>
      <c r="I419">
        <v>111.399570914151</v>
      </c>
      <c r="J419">
        <v>355.0591188395</v>
      </c>
      <c r="K419">
        <v>12.8902597049445</v>
      </c>
      <c r="L419">
        <v>124.86127744664699</v>
      </c>
      <c r="M419">
        <v>40.8569336161721</v>
      </c>
      <c r="N419">
        <v>19.342353452265201</v>
      </c>
      <c r="O419">
        <v>524.95218843831003</v>
      </c>
      <c r="P419">
        <v>8627.6532243341808</v>
      </c>
      <c r="Q419" t="s">
        <v>32</v>
      </c>
      <c r="R419" t="s">
        <v>27</v>
      </c>
      <c r="S419">
        <v>75</v>
      </c>
      <c r="T419">
        <v>1340.06916017512</v>
      </c>
      <c r="U419">
        <v>2345.1210303064599</v>
      </c>
      <c r="V419" t="s">
        <v>29</v>
      </c>
      <c r="W419">
        <v>3033.8044727983602</v>
      </c>
      <c r="X419">
        <v>30338.044727983601</v>
      </c>
      <c r="Y419" t="s">
        <v>31</v>
      </c>
    </row>
    <row r="420" spans="1:25" x14ac:dyDescent="0.35">
      <c r="A420" t="s">
        <v>25</v>
      </c>
      <c r="B420" s="1">
        <v>35062</v>
      </c>
      <c r="C420">
        <v>20.3</v>
      </c>
      <c r="D420">
        <v>34</v>
      </c>
      <c r="E420">
        <v>264</v>
      </c>
      <c r="F420">
        <v>18</v>
      </c>
      <c r="G420">
        <v>0</v>
      </c>
      <c r="H420">
        <v>90.154126056069998</v>
      </c>
      <c r="I420">
        <v>114.55617192215099</v>
      </c>
      <c r="J420">
        <v>362.11711883949999</v>
      </c>
      <c r="K420">
        <v>10.8479748897149</v>
      </c>
      <c r="L420">
        <v>127.93297783014</v>
      </c>
      <c r="M420">
        <v>36.848319349481102</v>
      </c>
      <c r="N420">
        <v>16.1112117482683</v>
      </c>
      <c r="O420">
        <v>385.61389246392002</v>
      </c>
      <c r="P420">
        <v>6467.9776583763496</v>
      </c>
      <c r="Q420" t="s">
        <v>32</v>
      </c>
      <c r="R420" t="s">
        <v>27</v>
      </c>
      <c r="S420">
        <v>75</v>
      </c>
      <c r="T420">
        <v>1057.6459471217299</v>
      </c>
      <c r="U420">
        <v>1850.88040746303</v>
      </c>
      <c r="V420" t="s">
        <v>30</v>
      </c>
      <c r="W420">
        <v>2650.2167205507899</v>
      </c>
      <c r="X420">
        <v>26502.1672055079</v>
      </c>
      <c r="Y420" t="s">
        <v>31</v>
      </c>
    </row>
    <row r="421" spans="1:25" x14ac:dyDescent="0.35">
      <c r="A421" t="s">
        <v>25</v>
      </c>
      <c r="B421" s="1">
        <v>35063</v>
      </c>
      <c r="C421">
        <v>22</v>
      </c>
      <c r="D421">
        <v>37</v>
      </c>
      <c r="E421">
        <v>289</v>
      </c>
      <c r="F421">
        <v>27.8</v>
      </c>
      <c r="G421">
        <v>0</v>
      </c>
      <c r="H421">
        <v>90.154124599920806</v>
      </c>
      <c r="I421">
        <v>117.80865099815099</v>
      </c>
      <c r="J421">
        <v>369.48111883950003</v>
      </c>
      <c r="K421">
        <v>17.775128552933001</v>
      </c>
      <c r="L421">
        <v>131.108108874647</v>
      </c>
      <c r="M421">
        <v>50.9562883384759</v>
      </c>
      <c r="N421">
        <v>28.596243469016802</v>
      </c>
      <c r="O421">
        <v>864.57079418186402</v>
      </c>
      <c r="P421">
        <v>14793.498318563699</v>
      </c>
      <c r="Q421" t="s">
        <v>31</v>
      </c>
      <c r="R421" t="s">
        <v>27</v>
      </c>
      <c r="S421">
        <v>75</v>
      </c>
      <c r="T421">
        <v>2027.06480684954</v>
      </c>
      <c r="U421">
        <v>3547.3634119867002</v>
      </c>
      <c r="V421" t="s">
        <v>29</v>
      </c>
      <c r="W421">
        <v>3726.6713390990799</v>
      </c>
      <c r="X421">
        <v>37266.713390990903</v>
      </c>
      <c r="Y421" t="s">
        <v>31</v>
      </c>
    </row>
    <row r="422" spans="1:25" x14ac:dyDescent="0.35">
      <c r="A422" t="s">
        <v>25</v>
      </c>
      <c r="B422" s="1">
        <v>35064</v>
      </c>
      <c r="C422">
        <v>20.9</v>
      </c>
      <c r="D422">
        <v>43</v>
      </c>
      <c r="E422">
        <v>104</v>
      </c>
      <c r="F422">
        <v>11.4</v>
      </c>
      <c r="G422">
        <v>0</v>
      </c>
      <c r="H422">
        <v>90.154123143771599</v>
      </c>
      <c r="I422">
        <v>120.61124067815101</v>
      </c>
      <c r="J422">
        <v>376.64711883950002</v>
      </c>
      <c r="K422">
        <v>7.7788148939741397</v>
      </c>
      <c r="L422">
        <v>133.970911721764</v>
      </c>
      <c r="M422">
        <v>30.020015719167201</v>
      </c>
      <c r="N422">
        <v>11.209499556772499</v>
      </c>
      <c r="O422">
        <v>197.16418368159501</v>
      </c>
      <c r="P422">
        <v>3431.6482147228298</v>
      </c>
      <c r="Q422" t="s">
        <v>29</v>
      </c>
      <c r="R422" t="s">
        <v>27</v>
      </c>
      <c r="S422">
        <v>75</v>
      </c>
      <c r="T422">
        <v>655.09505409405801</v>
      </c>
      <c r="U422">
        <v>1146.4163446646</v>
      </c>
      <c r="V422" t="s">
        <v>30</v>
      </c>
      <c r="W422">
        <v>1955.71451794776</v>
      </c>
      <c r="X422">
        <v>19557.1451794776</v>
      </c>
      <c r="Y422" t="s">
        <v>31</v>
      </c>
    </row>
    <row r="423" spans="1:25" x14ac:dyDescent="0.35">
      <c r="A423" t="s">
        <v>25</v>
      </c>
      <c r="B423" s="1">
        <v>35065</v>
      </c>
      <c r="C423">
        <v>23.3</v>
      </c>
      <c r="D423">
        <v>45</v>
      </c>
      <c r="E423">
        <v>72</v>
      </c>
      <c r="F423">
        <v>8.3000000000000007</v>
      </c>
      <c r="G423">
        <v>0</v>
      </c>
      <c r="H423">
        <v>90.154121687622407</v>
      </c>
      <c r="I423">
        <v>123.534250878151</v>
      </c>
      <c r="J423">
        <v>384.54511883949999</v>
      </c>
      <c r="K423">
        <v>6.65384438590167</v>
      </c>
      <c r="L423">
        <v>137.022821750801</v>
      </c>
      <c r="M423">
        <v>27.197968930046201</v>
      </c>
      <c r="N423">
        <v>9.4123585322516998</v>
      </c>
      <c r="O423">
        <v>139.67852086001699</v>
      </c>
      <c r="P423">
        <v>2473.4640515350302</v>
      </c>
      <c r="Q423" t="s">
        <v>29</v>
      </c>
      <c r="R423" t="s">
        <v>27</v>
      </c>
      <c r="S423">
        <v>80</v>
      </c>
      <c r="T423">
        <v>622.414821915326</v>
      </c>
      <c r="U423">
        <v>1089.2259383518201</v>
      </c>
      <c r="V423" t="s">
        <v>30</v>
      </c>
      <c r="W423">
        <v>1666.54795884537</v>
      </c>
      <c r="X423">
        <v>16665.479588453702</v>
      </c>
      <c r="Y423" t="s">
        <v>31</v>
      </c>
    </row>
    <row r="424" spans="1:25" x14ac:dyDescent="0.35">
      <c r="A424" t="s">
        <v>25</v>
      </c>
      <c r="B424" s="1">
        <v>35066</v>
      </c>
      <c r="C424">
        <v>21.7</v>
      </c>
      <c r="D424">
        <v>47</v>
      </c>
      <c r="E424">
        <v>8</v>
      </c>
      <c r="F424">
        <v>11.3</v>
      </c>
      <c r="G424">
        <v>0</v>
      </c>
      <c r="H424">
        <v>89.792403767380605</v>
      </c>
      <c r="I424">
        <v>126.166266918151</v>
      </c>
      <c r="J424">
        <v>392.15511883950001</v>
      </c>
      <c r="K424">
        <v>7.3486716780986798</v>
      </c>
      <c r="L424">
        <v>139.84960477831899</v>
      </c>
      <c r="M424">
        <v>29.304202220137402</v>
      </c>
      <c r="N424">
        <v>10.740755528132301</v>
      </c>
      <c r="O424">
        <v>174.74493644749299</v>
      </c>
      <c r="P424">
        <v>3141.8631478170601</v>
      </c>
      <c r="Q424" t="s">
        <v>29</v>
      </c>
      <c r="R424" t="s">
        <v>27</v>
      </c>
      <c r="S424">
        <v>80</v>
      </c>
      <c r="T424">
        <v>722.43769473888801</v>
      </c>
      <c r="U424">
        <v>1264.2659657930501</v>
      </c>
      <c r="V424" t="s">
        <v>30</v>
      </c>
      <c r="W424">
        <v>1847.18180923569</v>
      </c>
      <c r="X424">
        <v>18471.818092356902</v>
      </c>
      <c r="Y424" t="s">
        <v>31</v>
      </c>
    </row>
    <row r="425" spans="1:25" x14ac:dyDescent="0.35">
      <c r="A425" t="s">
        <v>25</v>
      </c>
      <c r="B425" s="1">
        <v>35067</v>
      </c>
      <c r="C425">
        <v>28.9</v>
      </c>
      <c r="D425">
        <v>23</v>
      </c>
      <c r="E425">
        <v>266</v>
      </c>
      <c r="F425">
        <v>19.5</v>
      </c>
      <c r="G425">
        <v>0</v>
      </c>
      <c r="H425">
        <v>93.791040767878698</v>
      </c>
      <c r="I425">
        <v>131.19767791815099</v>
      </c>
      <c r="J425">
        <v>401.06111883950001</v>
      </c>
      <c r="K425">
        <v>19.564455230187502</v>
      </c>
      <c r="L425">
        <v>144.34648924690501</v>
      </c>
      <c r="M425">
        <v>55.691612659338702</v>
      </c>
      <c r="N425">
        <v>33.4670042811643</v>
      </c>
      <c r="O425">
        <v>986.95089806892202</v>
      </c>
      <c r="P425">
        <v>18153.291299114298</v>
      </c>
      <c r="Q425" t="s">
        <v>31</v>
      </c>
      <c r="R425" t="s">
        <v>27</v>
      </c>
      <c r="S425">
        <v>80</v>
      </c>
      <c r="T425">
        <v>2730.5103518607398</v>
      </c>
      <c r="U425">
        <v>4778.3931157563002</v>
      </c>
      <c r="V425" t="s">
        <v>32</v>
      </c>
      <c r="W425">
        <v>3914.5494628276901</v>
      </c>
      <c r="X425">
        <v>39145.494628276901</v>
      </c>
      <c r="Y425" t="s">
        <v>31</v>
      </c>
    </row>
    <row r="426" spans="1:25" x14ac:dyDescent="0.35">
      <c r="A426" t="s">
        <v>25</v>
      </c>
      <c r="B426" s="1">
        <v>35068</v>
      </c>
      <c r="C426">
        <v>21.2</v>
      </c>
      <c r="D426">
        <v>61</v>
      </c>
      <c r="E426">
        <v>132</v>
      </c>
      <c r="F426">
        <v>11.5</v>
      </c>
      <c r="G426">
        <v>4</v>
      </c>
      <c r="H426">
        <v>70.164823720543296</v>
      </c>
      <c r="I426">
        <v>82.510659822875098</v>
      </c>
      <c r="J426">
        <v>397.73105263454198</v>
      </c>
      <c r="K426">
        <v>1.12218354630004</v>
      </c>
      <c r="L426">
        <v>108.664348040071</v>
      </c>
      <c r="M426">
        <v>5.9291748030521596</v>
      </c>
      <c r="N426">
        <v>0.63499270238040495</v>
      </c>
      <c r="O426">
        <v>1.2309784907271699</v>
      </c>
      <c r="P426">
        <v>17.8007918220998</v>
      </c>
      <c r="Q426" t="s">
        <v>28</v>
      </c>
      <c r="R426" t="s">
        <v>27</v>
      </c>
      <c r="S426">
        <v>80</v>
      </c>
      <c r="T426">
        <v>35.466257254980498</v>
      </c>
      <c r="U426">
        <v>62.065950196215802</v>
      </c>
      <c r="V426" t="s">
        <v>28</v>
      </c>
      <c r="W426">
        <v>170.15741083673001</v>
      </c>
      <c r="X426">
        <v>1701.5741083672999</v>
      </c>
      <c r="Y426" t="s">
        <v>30</v>
      </c>
    </row>
    <row r="427" spans="1:25" x14ac:dyDescent="0.35">
      <c r="A427" t="s">
        <v>25</v>
      </c>
      <c r="B427" s="1">
        <v>35069</v>
      </c>
      <c r="C427">
        <v>20.100000000000001</v>
      </c>
      <c r="D427">
        <v>68</v>
      </c>
      <c r="E427">
        <v>20</v>
      </c>
      <c r="F427">
        <v>8.9</v>
      </c>
      <c r="G427">
        <v>2</v>
      </c>
      <c r="H427">
        <v>69.489514650577306</v>
      </c>
      <c r="I427">
        <v>74.244505692598494</v>
      </c>
      <c r="J427">
        <v>405.05305263454198</v>
      </c>
      <c r="K427">
        <v>0.96338924939525905</v>
      </c>
      <c r="L427">
        <v>101.82759585577</v>
      </c>
      <c r="M427">
        <v>4.8788365667047904</v>
      </c>
      <c r="N427">
        <v>0.44966460343675102</v>
      </c>
      <c r="O427">
        <v>0.78818985357133298</v>
      </c>
      <c r="P427">
        <v>10.6636618767141</v>
      </c>
      <c r="Q427" t="s">
        <v>28</v>
      </c>
      <c r="R427" t="s">
        <v>27</v>
      </c>
      <c r="S427">
        <v>80</v>
      </c>
      <c r="T427">
        <v>27.492166916806401</v>
      </c>
      <c r="U427">
        <v>48.111292104411298</v>
      </c>
      <c r="V427" t="s">
        <v>28</v>
      </c>
      <c r="W427">
        <v>136.943083404259</v>
      </c>
      <c r="X427">
        <v>1369.43083404259</v>
      </c>
      <c r="Y427" t="s">
        <v>30</v>
      </c>
    </row>
    <row r="428" spans="1:25" x14ac:dyDescent="0.35">
      <c r="A428" t="s">
        <v>25</v>
      </c>
      <c r="B428" s="1">
        <v>35070</v>
      </c>
      <c r="C428">
        <v>18.600000000000001</v>
      </c>
      <c r="D428">
        <v>75</v>
      </c>
      <c r="E428">
        <v>61</v>
      </c>
      <c r="F428">
        <v>10.7</v>
      </c>
      <c r="G428">
        <v>0</v>
      </c>
      <c r="H428">
        <v>77.359177307553594</v>
      </c>
      <c r="I428">
        <v>75.317219942598499</v>
      </c>
      <c r="J428">
        <v>412.10505263454201</v>
      </c>
      <c r="K428">
        <v>1.53270916836949</v>
      </c>
      <c r="L428">
        <v>103.393420998346</v>
      </c>
      <c r="M428">
        <v>7.6744867080831698</v>
      </c>
      <c r="N428">
        <v>1.0025504418529401</v>
      </c>
      <c r="O428">
        <v>2.97268378613186</v>
      </c>
      <c r="P428">
        <v>40.867624928789297</v>
      </c>
      <c r="Q428" t="s">
        <v>28</v>
      </c>
      <c r="R428" t="s">
        <v>27</v>
      </c>
      <c r="S428">
        <v>80</v>
      </c>
      <c r="T428">
        <v>59.528548314582203</v>
      </c>
      <c r="U428">
        <v>104.17495955051901</v>
      </c>
      <c r="V428" t="s">
        <v>28</v>
      </c>
      <c r="W428">
        <v>263.55346356575302</v>
      </c>
      <c r="X428">
        <v>2635.5346356575301</v>
      </c>
      <c r="Y428" t="s">
        <v>29</v>
      </c>
    </row>
    <row r="429" spans="1:25" x14ac:dyDescent="0.35">
      <c r="A429" t="s">
        <v>25</v>
      </c>
      <c r="B429" s="1">
        <v>35071</v>
      </c>
      <c r="C429">
        <v>23.7</v>
      </c>
      <c r="D429">
        <v>53</v>
      </c>
      <c r="E429">
        <v>74</v>
      </c>
      <c r="F429">
        <v>11.8</v>
      </c>
      <c r="G429">
        <v>0</v>
      </c>
      <c r="H429">
        <v>85.374251689134496</v>
      </c>
      <c r="I429">
        <v>77.856013302598498</v>
      </c>
      <c r="J429">
        <v>420.07505263454198</v>
      </c>
      <c r="K429">
        <v>4.0174652725445696</v>
      </c>
      <c r="L429">
        <v>106.40821947162</v>
      </c>
      <c r="M429">
        <v>17.0474352715358</v>
      </c>
      <c r="N429">
        <v>4.1172327887701101</v>
      </c>
      <c r="O429">
        <v>40.294561624322903</v>
      </c>
      <c r="P429">
        <v>570.56031655587901</v>
      </c>
      <c r="Q429" t="s">
        <v>30</v>
      </c>
      <c r="R429" t="s">
        <v>27</v>
      </c>
      <c r="S429">
        <v>80</v>
      </c>
      <c r="T429">
        <v>284.82508197348898</v>
      </c>
      <c r="U429">
        <v>498.44389345360599</v>
      </c>
      <c r="V429" t="s">
        <v>28</v>
      </c>
      <c r="W429">
        <v>936.29165045078503</v>
      </c>
      <c r="X429">
        <v>9362.9165045078498</v>
      </c>
      <c r="Y429" t="s">
        <v>32</v>
      </c>
    </row>
    <row r="430" spans="1:25" x14ac:dyDescent="0.35">
      <c r="A430" t="s">
        <v>25</v>
      </c>
      <c r="B430" s="1">
        <v>35072</v>
      </c>
      <c r="C430">
        <v>25.5</v>
      </c>
      <c r="D430">
        <v>52</v>
      </c>
      <c r="E430">
        <v>172</v>
      </c>
      <c r="F430">
        <v>23.3</v>
      </c>
      <c r="G430">
        <v>0</v>
      </c>
      <c r="H430">
        <v>87.592414564573502</v>
      </c>
      <c r="I430">
        <v>80.637011382598502</v>
      </c>
      <c r="J430">
        <v>428.36905263454202</v>
      </c>
      <c r="K430">
        <v>9.8112918817660706</v>
      </c>
      <c r="L430">
        <v>109.66510088891501</v>
      </c>
      <c r="M430">
        <v>32.4260654244246</v>
      </c>
      <c r="N430">
        <v>12.8484794639859</v>
      </c>
      <c r="O430">
        <v>313.072976049749</v>
      </c>
      <c r="P430">
        <v>4568.4063400544301</v>
      </c>
      <c r="Q430" t="s">
        <v>32</v>
      </c>
      <c r="R430" t="s">
        <v>27</v>
      </c>
      <c r="S430">
        <v>80</v>
      </c>
      <c r="T430">
        <v>1101.4181662082999</v>
      </c>
      <c r="U430">
        <v>1927.48179086452</v>
      </c>
      <c r="V430" t="s">
        <v>30</v>
      </c>
      <c r="W430">
        <v>2431.6571107694799</v>
      </c>
      <c r="X430">
        <v>24316.571107694799</v>
      </c>
      <c r="Y430" t="s">
        <v>31</v>
      </c>
    </row>
    <row r="431" spans="1:25" x14ac:dyDescent="0.35">
      <c r="A431" t="s">
        <v>25</v>
      </c>
      <c r="B431" s="1">
        <v>35073</v>
      </c>
      <c r="C431">
        <v>22.6</v>
      </c>
      <c r="D431">
        <v>53</v>
      </c>
      <c r="E431">
        <v>83</v>
      </c>
      <c r="F431">
        <v>11.6</v>
      </c>
      <c r="G431">
        <v>0</v>
      </c>
      <c r="H431">
        <v>87.592413133349893</v>
      </c>
      <c r="I431">
        <v>83.063196972598504</v>
      </c>
      <c r="J431">
        <v>436.14105263454201</v>
      </c>
      <c r="K431">
        <v>5.4410428914215698</v>
      </c>
      <c r="L431">
        <v>112.54216805836801</v>
      </c>
      <c r="M431">
        <v>21.844428695118399</v>
      </c>
      <c r="N431">
        <v>6.3856031841549603</v>
      </c>
      <c r="O431">
        <v>85.781770171271106</v>
      </c>
      <c r="P431">
        <v>1283.56227207969</v>
      </c>
      <c r="Q431" t="s">
        <v>30</v>
      </c>
      <c r="R431" t="s">
        <v>27</v>
      </c>
      <c r="S431">
        <v>80</v>
      </c>
      <c r="T431">
        <v>457.75536618879102</v>
      </c>
      <c r="U431">
        <v>801.07189083038497</v>
      </c>
      <c r="V431" t="s">
        <v>30</v>
      </c>
      <c r="W431">
        <v>1337.4521948086301</v>
      </c>
      <c r="X431">
        <v>13374.5219480863</v>
      </c>
      <c r="Y431" t="s">
        <v>31</v>
      </c>
    </row>
    <row r="432" spans="1:25" x14ac:dyDescent="0.35">
      <c r="A432" t="s">
        <v>25</v>
      </c>
      <c r="B432" s="1">
        <v>35074</v>
      </c>
      <c r="C432">
        <v>26.8</v>
      </c>
      <c r="D432">
        <v>48</v>
      </c>
      <c r="E432">
        <v>19</v>
      </c>
      <c r="F432">
        <v>8</v>
      </c>
      <c r="G432">
        <v>0</v>
      </c>
      <c r="H432">
        <v>88.614072721654196</v>
      </c>
      <c r="I432">
        <v>86.223184452598503</v>
      </c>
      <c r="J432">
        <v>444.66905263454203</v>
      </c>
      <c r="K432">
        <v>5.2543375979104097</v>
      </c>
      <c r="L432">
        <v>116.14423810673399</v>
      </c>
      <c r="M432">
        <v>21.609410081611198</v>
      </c>
      <c r="N432">
        <v>6.2645063936144796</v>
      </c>
      <c r="O432">
        <v>79.118182344670302</v>
      </c>
      <c r="P432">
        <v>1219.4473163488101</v>
      </c>
      <c r="Q432" t="s">
        <v>30</v>
      </c>
      <c r="R432" t="s">
        <v>27</v>
      </c>
      <c r="S432">
        <v>80</v>
      </c>
      <c r="T432">
        <v>433.70199412641</v>
      </c>
      <c r="U432">
        <v>758.97848972121801</v>
      </c>
      <c r="V432" t="s">
        <v>30</v>
      </c>
      <c r="W432">
        <v>1285.5054697963301</v>
      </c>
      <c r="X432">
        <v>12855.0546979633</v>
      </c>
      <c r="Y432" t="s">
        <v>31</v>
      </c>
    </row>
    <row r="433" spans="1:25" x14ac:dyDescent="0.35">
      <c r="A433" t="s">
        <v>25</v>
      </c>
      <c r="B433" s="1">
        <v>35075</v>
      </c>
      <c r="C433">
        <v>19.2</v>
      </c>
      <c r="D433">
        <v>76</v>
      </c>
      <c r="E433">
        <v>163</v>
      </c>
      <c r="F433">
        <v>11.4</v>
      </c>
      <c r="G433">
        <v>10.6</v>
      </c>
      <c r="H433">
        <v>49.884405143612902</v>
      </c>
      <c r="I433">
        <v>45.633924807716902</v>
      </c>
      <c r="J433">
        <v>409.148278880573</v>
      </c>
      <c r="K433">
        <v>0.28669304940141899</v>
      </c>
      <c r="L433">
        <v>71.367970101172702</v>
      </c>
      <c r="M433">
        <v>0.62419846684962899</v>
      </c>
      <c r="N433">
        <v>1.18110927194642E-2</v>
      </c>
      <c r="O433">
        <v>2.1485231315567101E-2</v>
      </c>
      <c r="P433">
        <v>0.187883387941295</v>
      </c>
      <c r="Q433" t="s">
        <v>26</v>
      </c>
      <c r="R433" t="s">
        <v>27</v>
      </c>
      <c r="S433">
        <v>80</v>
      </c>
      <c r="T433">
        <v>3.5732739400108899</v>
      </c>
      <c r="U433">
        <v>6.2532293950190496</v>
      </c>
      <c r="V433" t="s">
        <v>26</v>
      </c>
      <c r="W433">
        <v>23.376256710391601</v>
      </c>
      <c r="X433">
        <v>0</v>
      </c>
      <c r="Y433" t="s">
        <v>26</v>
      </c>
    </row>
    <row r="434" spans="1:25" x14ac:dyDescent="0.35">
      <c r="A434" t="s">
        <v>25</v>
      </c>
      <c r="B434" s="1">
        <v>35076</v>
      </c>
      <c r="C434">
        <v>17</v>
      </c>
      <c r="D434">
        <v>78</v>
      </c>
      <c r="E434">
        <v>79</v>
      </c>
      <c r="F434">
        <v>10.8</v>
      </c>
      <c r="G434">
        <v>0</v>
      </c>
      <c r="H434">
        <v>66.141921516772697</v>
      </c>
      <c r="I434">
        <v>46.501244227716903</v>
      </c>
      <c r="J434">
        <v>415.91227888057301</v>
      </c>
      <c r="K434">
        <v>0.94874615153139197</v>
      </c>
      <c r="L434">
        <v>72.685818510389595</v>
      </c>
      <c r="M434">
        <v>3.6809061550461801</v>
      </c>
      <c r="N434">
        <v>0.27309188998145401</v>
      </c>
      <c r="O434">
        <v>0.72168992830665901</v>
      </c>
      <c r="P434">
        <v>6.4727308079795298</v>
      </c>
      <c r="Q434" t="s">
        <v>26</v>
      </c>
      <c r="R434" t="s">
        <v>27</v>
      </c>
      <c r="S434">
        <v>80</v>
      </c>
      <c r="T434">
        <v>26.797180604809199</v>
      </c>
      <c r="U434">
        <v>46.895066058416099</v>
      </c>
      <c r="V434" t="s">
        <v>28</v>
      </c>
      <c r="W434">
        <v>133.977480655601</v>
      </c>
      <c r="X434">
        <v>1339.7748065560099</v>
      </c>
      <c r="Y434" t="s">
        <v>30</v>
      </c>
    </row>
    <row r="435" spans="1:25" x14ac:dyDescent="0.35">
      <c r="A435" t="s">
        <v>25</v>
      </c>
      <c r="B435" s="1">
        <v>35077</v>
      </c>
      <c r="C435">
        <v>26</v>
      </c>
      <c r="D435">
        <v>45</v>
      </c>
      <c r="E435">
        <v>21</v>
      </c>
      <c r="F435">
        <v>13.2</v>
      </c>
      <c r="G435">
        <v>2.2000000000000002</v>
      </c>
      <c r="H435">
        <v>80.134160489832297</v>
      </c>
      <c r="I435">
        <v>43.9592131418948</v>
      </c>
      <c r="J435">
        <v>424.29627888057303</v>
      </c>
      <c r="K435">
        <v>2.2406116408425998</v>
      </c>
      <c r="L435">
        <v>69.8312585846693</v>
      </c>
      <c r="M435">
        <v>8.3403263256482507</v>
      </c>
      <c r="N435">
        <v>1.1616168166227601</v>
      </c>
      <c r="O435">
        <v>8.1167151714837704</v>
      </c>
      <c r="P435">
        <v>68.848053946469506</v>
      </c>
      <c r="Q435" t="s">
        <v>28</v>
      </c>
      <c r="R435" t="s">
        <v>27</v>
      </c>
      <c r="S435">
        <v>80</v>
      </c>
      <c r="T435">
        <v>111.178618916151</v>
      </c>
      <c r="U435">
        <v>194.56258310326399</v>
      </c>
      <c r="V435" t="s">
        <v>28</v>
      </c>
      <c r="W435">
        <v>442.482104543052</v>
      </c>
      <c r="X435">
        <v>4424.8210454305199</v>
      </c>
      <c r="Y435" t="s">
        <v>32</v>
      </c>
    </row>
    <row r="436" spans="1:25" x14ac:dyDescent="0.35">
      <c r="A436" t="s">
        <v>25</v>
      </c>
      <c r="B436" s="1">
        <v>35078</v>
      </c>
      <c r="C436">
        <v>24.9</v>
      </c>
      <c r="D436">
        <v>55</v>
      </c>
      <c r="E436">
        <v>237</v>
      </c>
      <c r="F436">
        <v>9.4</v>
      </c>
      <c r="G436">
        <v>0.4</v>
      </c>
      <c r="H436">
        <v>85.786221080497299</v>
      </c>
      <c r="I436">
        <v>46.507590141894802</v>
      </c>
      <c r="J436">
        <v>432.48227888057301</v>
      </c>
      <c r="K436">
        <v>3.77016191458919</v>
      </c>
      <c r="L436">
        <v>73.307198533291597</v>
      </c>
      <c r="M436">
        <v>13.212185960452</v>
      </c>
      <c r="N436">
        <v>2.62237069856883</v>
      </c>
      <c r="O436">
        <v>32.668457885007697</v>
      </c>
      <c r="P436">
        <v>296.43840571881498</v>
      </c>
      <c r="Q436" t="s">
        <v>28</v>
      </c>
      <c r="R436" t="s">
        <v>27</v>
      </c>
      <c r="S436">
        <v>80</v>
      </c>
      <c r="T436">
        <v>257.51010823529299</v>
      </c>
      <c r="U436">
        <v>450.64268941176402</v>
      </c>
      <c r="V436" t="s">
        <v>28</v>
      </c>
      <c r="W436">
        <v>866.07739539501995</v>
      </c>
      <c r="X436">
        <v>8660.7739539501999</v>
      </c>
      <c r="Y436" t="s">
        <v>32</v>
      </c>
    </row>
    <row r="437" spans="1:25" x14ac:dyDescent="0.35">
      <c r="A437" t="s">
        <v>25</v>
      </c>
      <c r="B437" s="1">
        <v>35079</v>
      </c>
      <c r="C437">
        <v>16</v>
      </c>
      <c r="D437">
        <v>73</v>
      </c>
      <c r="E437">
        <v>149</v>
      </c>
      <c r="F437">
        <v>12.2</v>
      </c>
      <c r="G437">
        <v>0</v>
      </c>
      <c r="H437">
        <v>84.551036421870606</v>
      </c>
      <c r="I437">
        <v>47.513218911894803</v>
      </c>
      <c r="J437">
        <v>439.06627888057301</v>
      </c>
      <c r="K437">
        <v>3.6610710268673698</v>
      </c>
      <c r="L437">
        <v>74.792426008196799</v>
      </c>
      <c r="M437">
        <v>13.061409617514901</v>
      </c>
      <c r="N437">
        <v>2.5696341285245698</v>
      </c>
      <c r="O437">
        <v>30.380137845841801</v>
      </c>
      <c r="P437">
        <v>283.288954963018</v>
      </c>
      <c r="Q437" t="s">
        <v>28</v>
      </c>
      <c r="R437" t="s">
        <v>27</v>
      </c>
      <c r="S437">
        <v>80</v>
      </c>
      <c r="T437">
        <v>245.750880397956</v>
      </c>
      <c r="U437">
        <v>430.06404069642298</v>
      </c>
      <c r="V437" t="s">
        <v>28</v>
      </c>
      <c r="W437">
        <v>835.14658384655297</v>
      </c>
      <c r="X437">
        <v>8351.4658384655304</v>
      </c>
      <c r="Y437" t="s">
        <v>32</v>
      </c>
    </row>
    <row r="438" spans="1:25" x14ac:dyDescent="0.35">
      <c r="A438" t="s">
        <v>25</v>
      </c>
      <c r="B438" s="1">
        <v>35080</v>
      </c>
      <c r="C438">
        <v>19.600000000000001</v>
      </c>
      <c r="D438">
        <v>58</v>
      </c>
      <c r="E438">
        <v>21</v>
      </c>
      <c r="F438">
        <v>10</v>
      </c>
      <c r="G438">
        <v>0</v>
      </c>
      <c r="H438">
        <v>85.5408248516935</v>
      </c>
      <c r="I438">
        <v>49.406859051894799</v>
      </c>
      <c r="J438">
        <v>446.29827888057298</v>
      </c>
      <c r="K438">
        <v>3.7550454203535</v>
      </c>
      <c r="L438">
        <v>77.394170581854993</v>
      </c>
      <c r="M438">
        <v>13.5901744584169</v>
      </c>
      <c r="N438">
        <v>2.7566219528270701</v>
      </c>
      <c r="O438">
        <v>32.593652612056196</v>
      </c>
      <c r="P438">
        <v>318.11849591100798</v>
      </c>
      <c r="Q438" t="s">
        <v>28</v>
      </c>
      <c r="R438" t="s">
        <v>27</v>
      </c>
      <c r="S438">
        <v>80</v>
      </c>
      <c r="T438">
        <v>255.86986046529501</v>
      </c>
      <c r="U438">
        <v>447.772255814267</v>
      </c>
      <c r="V438" t="s">
        <v>28</v>
      </c>
      <c r="W438">
        <v>861.78923330619205</v>
      </c>
      <c r="X438">
        <v>8617.89233306192</v>
      </c>
      <c r="Y438" t="s">
        <v>32</v>
      </c>
    </row>
    <row r="439" spans="1:25" x14ac:dyDescent="0.35">
      <c r="A439" t="s">
        <v>25</v>
      </c>
      <c r="B439" s="1">
        <v>35081</v>
      </c>
      <c r="C439">
        <v>23.4</v>
      </c>
      <c r="D439">
        <v>56</v>
      </c>
      <c r="E439">
        <v>166</v>
      </c>
      <c r="F439">
        <v>13.6</v>
      </c>
      <c r="G439">
        <v>0</v>
      </c>
      <c r="H439">
        <v>86.612355694525306</v>
      </c>
      <c r="I439">
        <v>51.754850851894801</v>
      </c>
      <c r="J439">
        <v>454.21427888057298</v>
      </c>
      <c r="K439">
        <v>5.2338046152699098</v>
      </c>
      <c r="L439">
        <v>80.561122766896503</v>
      </c>
      <c r="M439">
        <v>17.878917994666601</v>
      </c>
      <c r="N439">
        <v>4.4793282109139803</v>
      </c>
      <c r="O439">
        <v>75.117854528704598</v>
      </c>
      <c r="P439">
        <v>772.42212192799104</v>
      </c>
      <c r="Q439" t="s">
        <v>30</v>
      </c>
      <c r="R439" t="s">
        <v>27</v>
      </c>
      <c r="S439">
        <v>80</v>
      </c>
      <c r="T439">
        <v>431.07993126009001</v>
      </c>
      <c r="U439">
        <v>754.38987970515802</v>
      </c>
      <c r="V439" t="s">
        <v>30</v>
      </c>
      <c r="W439">
        <v>1279.7756474282801</v>
      </c>
      <c r="X439">
        <v>12797.7564742828</v>
      </c>
      <c r="Y439" t="s">
        <v>31</v>
      </c>
    </row>
    <row r="440" spans="1:25" x14ac:dyDescent="0.35">
      <c r="A440" t="s">
        <v>25</v>
      </c>
      <c r="B440" s="1">
        <v>35082</v>
      </c>
      <c r="C440">
        <v>20</v>
      </c>
      <c r="D440">
        <v>42</v>
      </c>
      <c r="E440">
        <v>55</v>
      </c>
      <c r="F440">
        <v>15.3</v>
      </c>
      <c r="G440">
        <v>0</v>
      </c>
      <c r="H440">
        <v>88.354678419562205</v>
      </c>
      <c r="I440">
        <v>54.420409631894799</v>
      </c>
      <c r="J440">
        <v>461.51827888057301</v>
      </c>
      <c r="K440">
        <v>7.3130526516979097</v>
      </c>
      <c r="L440">
        <v>84.060589005710796</v>
      </c>
      <c r="M440">
        <v>23.292491191088899</v>
      </c>
      <c r="N440">
        <v>7.1538712155574897</v>
      </c>
      <c r="O440">
        <v>163.96646689172701</v>
      </c>
      <c r="P440">
        <v>1779.0387280714299</v>
      </c>
      <c r="Q440" t="s">
        <v>30</v>
      </c>
      <c r="R440" t="s">
        <v>27</v>
      </c>
      <c r="S440">
        <v>80</v>
      </c>
      <c r="T440">
        <v>717.22216331500101</v>
      </c>
      <c r="U440">
        <v>1255.1387858012499</v>
      </c>
      <c r="V440" t="s">
        <v>30</v>
      </c>
      <c r="W440">
        <v>1838.0787470868099</v>
      </c>
      <c r="X440">
        <v>18380.787470868101</v>
      </c>
      <c r="Y440" t="s">
        <v>31</v>
      </c>
    </row>
    <row r="441" spans="1:25" x14ac:dyDescent="0.35">
      <c r="A441" t="s">
        <v>25</v>
      </c>
      <c r="B441" s="1">
        <v>35083</v>
      </c>
      <c r="C441">
        <v>23.3</v>
      </c>
      <c r="D441">
        <v>42</v>
      </c>
      <c r="E441">
        <v>164</v>
      </c>
      <c r="F441">
        <v>10</v>
      </c>
      <c r="G441">
        <v>0</v>
      </c>
      <c r="H441">
        <v>89.144184866756603</v>
      </c>
      <c r="I441">
        <v>57.502856751894797</v>
      </c>
      <c r="J441">
        <v>469.41627888057297</v>
      </c>
      <c r="K441">
        <v>6.2712079055531698</v>
      </c>
      <c r="L441">
        <v>88.042880293170995</v>
      </c>
      <c r="M441">
        <v>21.399223055542599</v>
      </c>
      <c r="N441">
        <v>6.1570598335210702</v>
      </c>
      <c r="O441">
        <v>116.55285285139099</v>
      </c>
      <c r="P441">
        <v>1338.13531231973</v>
      </c>
      <c r="Q441" t="s">
        <v>30</v>
      </c>
      <c r="R441" t="s">
        <v>27</v>
      </c>
      <c r="S441">
        <v>80</v>
      </c>
      <c r="T441">
        <v>568.99837805490301</v>
      </c>
      <c r="U441">
        <v>995.74716159607999</v>
      </c>
      <c r="V441" t="s">
        <v>30</v>
      </c>
      <c r="W441">
        <v>1564.4647416479299</v>
      </c>
      <c r="X441">
        <v>15644.6474164793</v>
      </c>
      <c r="Y441" t="s">
        <v>31</v>
      </c>
    </row>
    <row r="442" spans="1:25" x14ac:dyDescent="0.35">
      <c r="A442" t="s">
        <v>25</v>
      </c>
      <c r="B442" s="1">
        <v>35084</v>
      </c>
      <c r="C442">
        <v>23.2</v>
      </c>
      <c r="D442">
        <v>51</v>
      </c>
      <c r="E442">
        <v>77</v>
      </c>
      <c r="F442">
        <v>14.9</v>
      </c>
      <c r="G442">
        <v>0</v>
      </c>
      <c r="H442">
        <v>89.144183420434203</v>
      </c>
      <c r="I442">
        <v>60.096320421894802</v>
      </c>
      <c r="J442">
        <v>477.29627888057303</v>
      </c>
      <c r="K442">
        <v>8.0275532209676896</v>
      </c>
      <c r="L442">
        <v>91.416909148195202</v>
      </c>
      <c r="M442">
        <v>25.959930174871101</v>
      </c>
      <c r="N442">
        <v>8.6673460100701192</v>
      </c>
      <c r="O442">
        <v>202.952810414136</v>
      </c>
      <c r="P442">
        <v>2435.92126760982</v>
      </c>
      <c r="Q442" t="s">
        <v>29</v>
      </c>
      <c r="R442" t="s">
        <v>27</v>
      </c>
      <c r="S442">
        <v>80</v>
      </c>
      <c r="T442">
        <v>823.49005846161901</v>
      </c>
      <c r="U442">
        <v>1441.1076023078299</v>
      </c>
      <c r="V442" t="s">
        <v>30</v>
      </c>
      <c r="W442">
        <v>2017.27172992338</v>
      </c>
      <c r="X442">
        <v>20172.717299233798</v>
      </c>
      <c r="Y442" t="s">
        <v>31</v>
      </c>
    </row>
    <row r="443" spans="1:25" x14ac:dyDescent="0.35">
      <c r="A443" t="s">
        <v>25</v>
      </c>
      <c r="B443" s="1">
        <v>35085</v>
      </c>
      <c r="C443">
        <v>30.1</v>
      </c>
      <c r="D443">
        <v>28</v>
      </c>
      <c r="E443">
        <v>327</v>
      </c>
      <c r="F443">
        <v>17.600000000000001</v>
      </c>
      <c r="G443">
        <v>0</v>
      </c>
      <c r="H443">
        <v>92.931304726119606</v>
      </c>
      <c r="I443">
        <v>64.989204261894798</v>
      </c>
      <c r="J443">
        <v>486.41827888057298</v>
      </c>
      <c r="K443">
        <v>15.7673790758679</v>
      </c>
      <c r="L443">
        <v>97.433691568050193</v>
      </c>
      <c r="M443">
        <v>41.9611518281624</v>
      </c>
      <c r="N443">
        <v>20.277238242258999</v>
      </c>
      <c r="O443">
        <v>707.58649198870398</v>
      </c>
      <c r="P443">
        <v>9128.2103540783501</v>
      </c>
      <c r="Q443" t="s">
        <v>32</v>
      </c>
      <c r="R443" t="s">
        <v>27</v>
      </c>
      <c r="S443">
        <v>80</v>
      </c>
      <c r="T443">
        <v>2093.9952351208399</v>
      </c>
      <c r="U443">
        <v>3664.4916614614699</v>
      </c>
      <c r="V443" t="s">
        <v>29</v>
      </c>
      <c r="W443">
        <v>3476.6734240475798</v>
      </c>
      <c r="X443">
        <v>34766.734240475802</v>
      </c>
      <c r="Y443" t="s">
        <v>31</v>
      </c>
    </row>
    <row r="444" spans="1:25" x14ac:dyDescent="0.35">
      <c r="A444" t="s">
        <v>25</v>
      </c>
      <c r="B444" s="1">
        <v>35086</v>
      </c>
      <c r="C444">
        <v>29.1</v>
      </c>
      <c r="D444">
        <v>30</v>
      </c>
      <c r="E444">
        <v>266</v>
      </c>
      <c r="F444">
        <v>21.7</v>
      </c>
      <c r="G444">
        <v>0</v>
      </c>
      <c r="H444">
        <v>92.931303242948104</v>
      </c>
      <c r="I444">
        <v>69.593707661894797</v>
      </c>
      <c r="J444">
        <v>495.36027888057299</v>
      </c>
      <c r="K444">
        <v>19.385822158645102</v>
      </c>
      <c r="L444">
        <v>103.008110059068</v>
      </c>
      <c r="M444">
        <v>49.037164787025397</v>
      </c>
      <c r="N444">
        <v>26.7176820757313</v>
      </c>
      <c r="O444">
        <v>945.92802457122502</v>
      </c>
      <c r="P444">
        <v>12953.7778031953</v>
      </c>
      <c r="Q444" t="s">
        <v>31</v>
      </c>
      <c r="R444" t="s">
        <v>27</v>
      </c>
      <c r="S444">
        <v>80</v>
      </c>
      <c r="T444">
        <v>2700.9690822079001</v>
      </c>
      <c r="U444">
        <v>4726.69589386383</v>
      </c>
      <c r="V444" t="s">
        <v>32</v>
      </c>
      <c r="W444">
        <v>3897.13890902101</v>
      </c>
      <c r="X444">
        <v>38971.389090210097</v>
      </c>
      <c r="Y444" t="s">
        <v>31</v>
      </c>
    </row>
    <row r="445" spans="1:25" x14ac:dyDescent="0.35">
      <c r="A445" t="s">
        <v>25</v>
      </c>
      <c r="B445" s="1">
        <v>35087</v>
      </c>
      <c r="C445">
        <v>22.9</v>
      </c>
      <c r="D445">
        <v>42</v>
      </c>
      <c r="E445">
        <v>315</v>
      </c>
      <c r="F445">
        <v>14</v>
      </c>
      <c r="G445">
        <v>0</v>
      </c>
      <c r="H445">
        <v>91.214582982980005</v>
      </c>
      <c r="I445">
        <v>72.625622861894797</v>
      </c>
      <c r="J445">
        <v>503.18627888057301</v>
      </c>
      <c r="K445">
        <v>10.3178692383943</v>
      </c>
      <c r="L445">
        <v>106.73734643447099</v>
      </c>
      <c r="M445">
        <v>33.136052028221798</v>
      </c>
      <c r="N445">
        <v>13.3506144860558</v>
      </c>
      <c r="O445">
        <v>344.45279546248003</v>
      </c>
      <c r="P445">
        <v>4892.6187839379199</v>
      </c>
      <c r="Q445" t="s">
        <v>32</v>
      </c>
      <c r="R445" t="s">
        <v>27</v>
      </c>
      <c r="S445">
        <v>80</v>
      </c>
      <c r="T445">
        <v>1182.93013306227</v>
      </c>
      <c r="U445">
        <v>2070.1277328589699</v>
      </c>
      <c r="V445" t="s">
        <v>29</v>
      </c>
      <c r="W445">
        <v>2540.50433197438</v>
      </c>
      <c r="X445">
        <v>25405.0433197438</v>
      </c>
      <c r="Y445" t="s">
        <v>31</v>
      </c>
    </row>
    <row r="446" spans="1:25" x14ac:dyDescent="0.35">
      <c r="A446" t="s">
        <v>25</v>
      </c>
      <c r="B446" s="1">
        <v>35088</v>
      </c>
      <c r="C446">
        <v>15.2</v>
      </c>
      <c r="D446">
        <v>53</v>
      </c>
      <c r="E446">
        <v>167</v>
      </c>
      <c r="F446">
        <v>22.5</v>
      </c>
      <c r="G446">
        <v>1</v>
      </c>
      <c r="H446">
        <v>84.232325393103295</v>
      </c>
      <c r="I446">
        <v>74.294265271894801</v>
      </c>
      <c r="J446">
        <v>509.62627888057301</v>
      </c>
      <c r="K446">
        <v>5.8926688478551998</v>
      </c>
      <c r="L446">
        <v>108.89957491921</v>
      </c>
      <c r="M446">
        <v>22.770919709400701</v>
      </c>
      <c r="N446">
        <v>6.8727811742603704</v>
      </c>
      <c r="O446">
        <v>103.29521036075801</v>
      </c>
      <c r="P446">
        <v>1496.92287744752</v>
      </c>
      <c r="Q446" t="s">
        <v>30</v>
      </c>
      <c r="R446" t="s">
        <v>27</v>
      </c>
      <c r="S446">
        <v>80</v>
      </c>
      <c r="T446">
        <v>517.44225238045999</v>
      </c>
      <c r="U446">
        <v>905.52394166580405</v>
      </c>
      <c r="V446" t="s">
        <v>30</v>
      </c>
      <c r="W446">
        <v>1461.82258734575</v>
      </c>
      <c r="X446">
        <v>14618.225873457501</v>
      </c>
      <c r="Y446" t="s">
        <v>31</v>
      </c>
    </row>
    <row r="447" spans="1:25" x14ac:dyDescent="0.35">
      <c r="A447" t="s">
        <v>25</v>
      </c>
      <c r="B447" s="1">
        <v>35089</v>
      </c>
      <c r="C447">
        <v>11.6</v>
      </c>
      <c r="D447">
        <v>69</v>
      </c>
      <c r="E447">
        <v>147</v>
      </c>
      <c r="F447">
        <v>10.5</v>
      </c>
      <c r="G447">
        <v>0.2</v>
      </c>
      <c r="H447">
        <v>84.232323994573704</v>
      </c>
      <c r="I447">
        <v>75.151783241894805</v>
      </c>
      <c r="J447">
        <v>515.41827888057298</v>
      </c>
      <c r="K447">
        <v>3.2188650295424899</v>
      </c>
      <c r="L447">
        <v>110.151364738864</v>
      </c>
      <c r="M447">
        <v>14.6635371653788</v>
      </c>
      <c r="N447">
        <v>3.1536353955491099</v>
      </c>
      <c r="O447">
        <v>22.785581385413401</v>
      </c>
      <c r="P447">
        <v>333.93568748201801</v>
      </c>
      <c r="Q447" t="s">
        <v>28</v>
      </c>
      <c r="R447" t="s">
        <v>27</v>
      </c>
      <c r="S447">
        <v>80</v>
      </c>
      <c r="T447">
        <v>200.011386031727</v>
      </c>
      <c r="U447">
        <v>350.01992555552198</v>
      </c>
      <c r="V447" t="s">
        <v>28</v>
      </c>
      <c r="W447">
        <v>710.36905192322195</v>
      </c>
      <c r="X447">
        <v>7103.6905192322201</v>
      </c>
      <c r="Y447" t="s">
        <v>32</v>
      </c>
    </row>
    <row r="448" spans="1:25" x14ac:dyDescent="0.35">
      <c r="A448" t="s">
        <v>25</v>
      </c>
      <c r="B448" s="1">
        <v>35090</v>
      </c>
      <c r="C448">
        <v>17.899999999999999</v>
      </c>
      <c r="D448">
        <v>45</v>
      </c>
      <c r="E448">
        <v>177</v>
      </c>
      <c r="F448">
        <v>9.8000000000000007</v>
      </c>
      <c r="G448">
        <v>0</v>
      </c>
      <c r="H448">
        <v>86.934921087152802</v>
      </c>
      <c r="I448">
        <v>77.427897741894796</v>
      </c>
      <c r="J448">
        <v>522.34427888057303</v>
      </c>
      <c r="K448">
        <v>4.5242860010463497</v>
      </c>
      <c r="L448">
        <v>112.985688500574</v>
      </c>
      <c r="M448">
        <v>19.155727400537401</v>
      </c>
      <c r="N448">
        <v>5.0610136794635601</v>
      </c>
      <c r="O448">
        <v>54.673787646657502</v>
      </c>
      <c r="P448">
        <v>821.16635818052998</v>
      </c>
      <c r="Q448" t="s">
        <v>30</v>
      </c>
      <c r="R448" t="s">
        <v>27</v>
      </c>
      <c r="S448">
        <v>80</v>
      </c>
      <c r="T448">
        <v>343.48637674994399</v>
      </c>
      <c r="U448">
        <v>601.10115931240205</v>
      </c>
      <c r="V448" t="s">
        <v>30</v>
      </c>
      <c r="W448">
        <v>1080.1183074232899</v>
      </c>
      <c r="X448">
        <v>10801.1830742329</v>
      </c>
      <c r="Y448" t="s">
        <v>31</v>
      </c>
    </row>
    <row r="449" spans="1:25" x14ac:dyDescent="0.35">
      <c r="A449" t="s">
        <v>25</v>
      </c>
      <c r="B449" s="1">
        <v>35091</v>
      </c>
      <c r="C449">
        <v>18.899999999999999</v>
      </c>
      <c r="D449">
        <v>61</v>
      </c>
      <c r="E449">
        <v>27</v>
      </c>
      <c r="F449">
        <v>9.1999999999999993</v>
      </c>
      <c r="G449">
        <v>0</v>
      </c>
      <c r="H449">
        <v>86.859198045009293</v>
      </c>
      <c r="I449">
        <v>79.126815741894802</v>
      </c>
      <c r="J449">
        <v>529.45027888057302</v>
      </c>
      <c r="K449">
        <v>4.3425351972930102</v>
      </c>
      <c r="L449">
        <v>115.208572174346</v>
      </c>
      <c r="M449">
        <v>18.756899654922101</v>
      </c>
      <c r="N449">
        <v>4.8760030820895501</v>
      </c>
      <c r="O449">
        <v>49.442426407985501</v>
      </c>
      <c r="P449">
        <v>756.35456284919496</v>
      </c>
      <c r="Q449" t="s">
        <v>30</v>
      </c>
      <c r="R449" t="s">
        <v>27</v>
      </c>
      <c r="S449">
        <v>80</v>
      </c>
      <c r="T449">
        <v>322.05176444723202</v>
      </c>
      <c r="U449">
        <v>563.59058778265603</v>
      </c>
      <c r="V449" t="s">
        <v>30</v>
      </c>
      <c r="W449">
        <v>1028.59704261913</v>
      </c>
      <c r="X449">
        <v>10285.970426191299</v>
      </c>
      <c r="Y449" t="s">
        <v>31</v>
      </c>
    </row>
    <row r="450" spans="1:25" x14ac:dyDescent="0.35">
      <c r="A450" t="s">
        <v>25</v>
      </c>
      <c r="B450" s="1">
        <v>35092</v>
      </c>
      <c r="C450">
        <v>20.8</v>
      </c>
      <c r="D450">
        <v>45</v>
      </c>
      <c r="E450">
        <v>59</v>
      </c>
      <c r="F450">
        <v>15</v>
      </c>
      <c r="G450">
        <v>0</v>
      </c>
      <c r="H450">
        <v>88.0750115674185</v>
      </c>
      <c r="I450">
        <v>81.750337191894801</v>
      </c>
      <c r="J450">
        <v>536.898278880573</v>
      </c>
      <c r="K450">
        <v>6.9200364994061099</v>
      </c>
      <c r="L450">
        <v>118.422089863555</v>
      </c>
      <c r="M450">
        <v>26.437914107947702</v>
      </c>
      <c r="N450">
        <v>8.9518134987902105</v>
      </c>
      <c r="O450">
        <v>150.68115610174999</v>
      </c>
      <c r="P450">
        <v>2364.0562406836698</v>
      </c>
      <c r="Q450" t="s">
        <v>29</v>
      </c>
      <c r="R450" t="s">
        <v>27</v>
      </c>
      <c r="S450">
        <v>80</v>
      </c>
      <c r="T450">
        <v>660.29416019892903</v>
      </c>
      <c r="U450">
        <v>1155.51478034813</v>
      </c>
      <c r="V450" t="s">
        <v>30</v>
      </c>
      <c r="W450">
        <v>1736.4981016489601</v>
      </c>
      <c r="X450">
        <v>17364.981016489601</v>
      </c>
      <c r="Y450" t="s">
        <v>31</v>
      </c>
    </row>
    <row r="451" spans="1:25" x14ac:dyDescent="0.35">
      <c r="A451" t="s">
        <v>25</v>
      </c>
      <c r="B451" s="1">
        <v>35093</v>
      </c>
      <c r="C451">
        <v>24.4</v>
      </c>
      <c r="D451">
        <v>33</v>
      </c>
      <c r="E451">
        <v>30</v>
      </c>
      <c r="F451">
        <v>8.3000000000000007</v>
      </c>
      <c r="G451">
        <v>0</v>
      </c>
      <c r="H451">
        <v>90.707408283014303</v>
      </c>
      <c r="I451">
        <v>85.471621041894807</v>
      </c>
      <c r="J451">
        <v>544.99427888057301</v>
      </c>
      <c r="K451">
        <v>7.2018226512934698</v>
      </c>
      <c r="L451">
        <v>122.79736888414099</v>
      </c>
      <c r="M451">
        <v>27.5780578716947</v>
      </c>
      <c r="N451">
        <v>9.6464299561037503</v>
      </c>
      <c r="O451">
        <v>165.275630949169</v>
      </c>
      <c r="P451">
        <v>2677.7211819516501</v>
      </c>
      <c r="Q451" t="s">
        <v>29</v>
      </c>
      <c r="R451" t="s">
        <v>27</v>
      </c>
      <c r="S451">
        <v>80</v>
      </c>
      <c r="T451">
        <v>700.99411926622099</v>
      </c>
      <c r="U451">
        <v>1226.7397087158899</v>
      </c>
      <c r="V451" t="s">
        <v>30</v>
      </c>
      <c r="W451">
        <v>1809.54031010772</v>
      </c>
      <c r="X451">
        <v>18095.403101077201</v>
      </c>
      <c r="Y451" t="s">
        <v>31</v>
      </c>
    </row>
    <row r="452" spans="1:25" x14ac:dyDescent="0.35">
      <c r="A452" t="s">
        <v>25</v>
      </c>
      <c r="B452" s="1">
        <v>35094</v>
      </c>
      <c r="C452">
        <v>22.6</v>
      </c>
      <c r="D452">
        <v>52</v>
      </c>
      <c r="E452">
        <v>19</v>
      </c>
      <c r="F452">
        <v>9.5</v>
      </c>
      <c r="G452">
        <v>0</v>
      </c>
      <c r="H452">
        <v>89.334637997629599</v>
      </c>
      <c r="I452">
        <v>87.949427601894797</v>
      </c>
      <c r="J452">
        <v>552.76627888057396</v>
      </c>
      <c r="K452">
        <v>6.2847309683758796</v>
      </c>
      <c r="L452">
        <v>125.842533123899</v>
      </c>
      <c r="M452">
        <v>25.346624298806098</v>
      </c>
      <c r="N452">
        <v>8.3082112330067996</v>
      </c>
      <c r="O452">
        <v>121.678707561124</v>
      </c>
      <c r="P452">
        <v>2013.0959088554</v>
      </c>
      <c r="Q452" t="s">
        <v>29</v>
      </c>
      <c r="R452" t="s">
        <v>27</v>
      </c>
      <c r="S452">
        <v>80</v>
      </c>
      <c r="T452">
        <v>570.86450143812601</v>
      </c>
      <c r="U452">
        <v>999.01287751671998</v>
      </c>
      <c r="V452" t="s">
        <v>30</v>
      </c>
      <c r="W452">
        <v>1568.1020859937801</v>
      </c>
      <c r="X452">
        <v>15681.0208599378</v>
      </c>
      <c r="Y452" t="s">
        <v>31</v>
      </c>
    </row>
    <row r="453" spans="1:25" x14ac:dyDescent="0.35">
      <c r="A453" t="s">
        <v>25</v>
      </c>
      <c r="B453" s="1">
        <v>35095</v>
      </c>
      <c r="C453">
        <v>25.4</v>
      </c>
      <c r="D453">
        <v>44</v>
      </c>
      <c r="E453">
        <v>194</v>
      </c>
      <c r="F453">
        <v>12.5</v>
      </c>
      <c r="G453">
        <v>0</v>
      </c>
      <c r="H453">
        <v>89.334636549454004</v>
      </c>
      <c r="I453">
        <v>91.181728001894797</v>
      </c>
      <c r="J453">
        <v>561.04227888057301</v>
      </c>
      <c r="K453">
        <v>7.3103622493240001</v>
      </c>
      <c r="L453">
        <v>129.67560200570099</v>
      </c>
      <c r="M453">
        <v>28.4477843639384</v>
      </c>
      <c r="N453">
        <v>10.1914189690333</v>
      </c>
      <c r="O453">
        <v>171.66386272899399</v>
      </c>
      <c r="P453">
        <v>2911.4131868233299</v>
      </c>
      <c r="Q453" t="s">
        <v>29</v>
      </c>
      <c r="R453" t="s">
        <v>27</v>
      </c>
      <c r="S453">
        <v>80</v>
      </c>
      <c r="T453">
        <v>716.82858846102795</v>
      </c>
      <c r="U453">
        <v>1254.4500298068001</v>
      </c>
      <c r="V453" t="s">
        <v>30</v>
      </c>
      <c r="W453">
        <v>1837.3904603359899</v>
      </c>
      <c r="X453">
        <v>18373.904603359901</v>
      </c>
      <c r="Y453" t="s">
        <v>31</v>
      </c>
    </row>
    <row r="454" spans="1:25" x14ac:dyDescent="0.35">
      <c r="A454" t="s">
        <v>25</v>
      </c>
      <c r="B454" s="1">
        <v>35096</v>
      </c>
      <c r="C454">
        <v>27.2</v>
      </c>
      <c r="D454">
        <v>41</v>
      </c>
      <c r="E454">
        <v>87</v>
      </c>
      <c r="F454">
        <v>6.7</v>
      </c>
      <c r="G454">
        <v>0</v>
      </c>
      <c r="H454">
        <v>90.028609796141893</v>
      </c>
      <c r="I454">
        <v>94.502260391894794</v>
      </c>
      <c r="J454">
        <v>568.94227888057299</v>
      </c>
      <c r="K454">
        <v>6.0290487885216102</v>
      </c>
      <c r="L454">
        <v>133.54811132228701</v>
      </c>
      <c r="M454">
        <v>25.1789215037582</v>
      </c>
      <c r="N454">
        <v>8.2111618644675293</v>
      </c>
      <c r="O454">
        <v>111.06010140268199</v>
      </c>
      <c r="P454">
        <v>1928.24489981233</v>
      </c>
      <c r="Q454" t="s">
        <v>30</v>
      </c>
      <c r="R454" t="s">
        <v>27</v>
      </c>
      <c r="S454">
        <v>90</v>
      </c>
      <c r="T454">
        <v>714.48363024896798</v>
      </c>
      <c r="U454">
        <v>1250.34635293569</v>
      </c>
      <c r="V454" t="s">
        <v>30</v>
      </c>
      <c r="W454">
        <v>1498.9818043267601</v>
      </c>
      <c r="X454">
        <v>14989.8180432676</v>
      </c>
      <c r="Y454" t="s">
        <v>31</v>
      </c>
    </row>
    <row r="455" spans="1:25" x14ac:dyDescent="0.35">
      <c r="A455" t="s">
        <v>25</v>
      </c>
      <c r="B455" s="1">
        <v>35097</v>
      </c>
      <c r="C455">
        <v>28.2</v>
      </c>
      <c r="D455">
        <v>36</v>
      </c>
      <c r="E455">
        <v>333</v>
      </c>
      <c r="F455">
        <v>23.6</v>
      </c>
      <c r="G455">
        <v>0</v>
      </c>
      <c r="H455">
        <v>91.182717744573694</v>
      </c>
      <c r="I455">
        <v>98.231470631894794</v>
      </c>
      <c r="J455">
        <v>577.02227888057303</v>
      </c>
      <c r="K455">
        <v>16.661233700161802</v>
      </c>
      <c r="L455">
        <v>137.81104110215401</v>
      </c>
      <c r="M455">
        <v>49.718179778161797</v>
      </c>
      <c r="N455">
        <v>27.377944838632502</v>
      </c>
      <c r="O455">
        <v>793.24787058668198</v>
      </c>
      <c r="P455">
        <v>14107.7994635211</v>
      </c>
      <c r="Q455" t="s">
        <v>31</v>
      </c>
      <c r="R455" t="s">
        <v>27</v>
      </c>
      <c r="S455">
        <v>90</v>
      </c>
      <c r="T455">
        <v>2993.3885747315799</v>
      </c>
      <c r="U455">
        <v>5238.4300057802702</v>
      </c>
      <c r="V455" t="s">
        <v>32</v>
      </c>
      <c r="W455">
        <v>3593.4686284484801</v>
      </c>
      <c r="X455">
        <v>35934.686284484698</v>
      </c>
      <c r="Y455" t="s">
        <v>31</v>
      </c>
    </row>
    <row r="456" spans="1:25" x14ac:dyDescent="0.35">
      <c r="A456" t="s">
        <v>25</v>
      </c>
      <c r="B456" s="1">
        <v>35098</v>
      </c>
      <c r="C456">
        <v>25.3</v>
      </c>
      <c r="D456">
        <v>32</v>
      </c>
      <c r="E456">
        <v>271</v>
      </c>
      <c r="F456">
        <v>13.1</v>
      </c>
      <c r="G456">
        <v>0</v>
      </c>
      <c r="H456">
        <v>91.528125863702002</v>
      </c>
      <c r="I456">
        <v>101.801584871895</v>
      </c>
      <c r="J456">
        <v>584.58027888057302</v>
      </c>
      <c r="K456">
        <v>10.3099395164997</v>
      </c>
      <c r="L456">
        <v>141.84797178337001</v>
      </c>
      <c r="M456">
        <v>36.885574053907099</v>
      </c>
      <c r="N456">
        <v>16.1400543153228</v>
      </c>
      <c r="O456">
        <v>352.95695381650199</v>
      </c>
      <c r="P456">
        <v>6411.8998942104699</v>
      </c>
      <c r="Q456" t="s">
        <v>32</v>
      </c>
      <c r="R456" t="s">
        <v>27</v>
      </c>
      <c r="S456">
        <v>90</v>
      </c>
      <c r="T456">
        <v>1575.5293617155301</v>
      </c>
      <c r="U456">
        <v>2757.17638300218</v>
      </c>
      <c r="V456" t="s">
        <v>29</v>
      </c>
      <c r="W456">
        <v>2538.8307085812899</v>
      </c>
      <c r="X456">
        <v>25388.307085812899</v>
      </c>
      <c r="Y456" t="s">
        <v>31</v>
      </c>
    </row>
    <row r="457" spans="1:25" x14ac:dyDescent="0.35">
      <c r="A457" t="s">
        <v>25</v>
      </c>
      <c r="B457" s="1">
        <v>35099</v>
      </c>
      <c r="C457">
        <v>24</v>
      </c>
      <c r="D457">
        <v>29</v>
      </c>
      <c r="E457">
        <v>276</v>
      </c>
      <c r="F457">
        <v>24.4</v>
      </c>
      <c r="G457">
        <v>0.2</v>
      </c>
      <c r="H457">
        <v>91.930404155097307</v>
      </c>
      <c r="I457">
        <v>105.345647141895</v>
      </c>
      <c r="J457">
        <v>591.90427888057297</v>
      </c>
      <c r="K457">
        <v>19.289384527469402</v>
      </c>
      <c r="L457">
        <v>145.812798748901</v>
      </c>
      <c r="M457">
        <v>55.360898332183901</v>
      </c>
      <c r="N457">
        <v>33.116043308887399</v>
      </c>
      <c r="O457">
        <v>970.394879664786</v>
      </c>
      <c r="P457">
        <v>17975.049541981502</v>
      </c>
      <c r="Q457" t="s">
        <v>31</v>
      </c>
      <c r="R457" t="s">
        <v>27</v>
      </c>
      <c r="S457">
        <v>90</v>
      </c>
      <c r="T457">
        <v>3579.9990149166902</v>
      </c>
      <c r="U457">
        <v>6264.9982761042102</v>
      </c>
      <c r="V457" t="s">
        <v>32</v>
      </c>
      <c r="W457">
        <v>3887.62045419784</v>
      </c>
      <c r="X457">
        <v>38876.204541978397</v>
      </c>
      <c r="Y457" t="s">
        <v>31</v>
      </c>
    </row>
    <row r="458" spans="1:25" x14ac:dyDescent="0.35">
      <c r="A458" t="s">
        <v>25</v>
      </c>
      <c r="B458" s="1">
        <v>35100</v>
      </c>
      <c r="C458">
        <v>22.3</v>
      </c>
      <c r="D458">
        <v>31</v>
      </c>
      <c r="E458">
        <v>273</v>
      </c>
      <c r="F458">
        <v>27.8</v>
      </c>
      <c r="G458">
        <v>0</v>
      </c>
      <c r="H458">
        <v>91.930402681664702</v>
      </c>
      <c r="I458">
        <v>108.556602161895</v>
      </c>
      <c r="J458">
        <v>598.922278880573</v>
      </c>
      <c r="K458">
        <v>22.894133793852799</v>
      </c>
      <c r="L458">
        <v>149.410405139624</v>
      </c>
      <c r="M458">
        <v>61.890000307968101</v>
      </c>
      <c r="N458">
        <v>40.340117812380299</v>
      </c>
      <c r="O458">
        <v>1184.60035863592</v>
      </c>
      <c r="P458">
        <v>22309.700972394101</v>
      </c>
      <c r="Q458" t="s">
        <v>31</v>
      </c>
      <c r="R458" t="s">
        <v>27</v>
      </c>
      <c r="S458">
        <v>90</v>
      </c>
      <c r="T458">
        <v>4359.9055574576296</v>
      </c>
      <c r="U458">
        <v>7629.8347255508497</v>
      </c>
      <c r="V458" t="s">
        <v>32</v>
      </c>
      <c r="W458">
        <v>4191.4901728145396</v>
      </c>
      <c r="X458">
        <v>41914.9017281454</v>
      </c>
      <c r="Y458" t="s">
        <v>31</v>
      </c>
    </row>
    <row r="459" spans="1:25" x14ac:dyDescent="0.35">
      <c r="A459" t="s">
        <v>25</v>
      </c>
      <c r="B459" s="1">
        <v>35101</v>
      </c>
      <c r="C459">
        <v>25.2</v>
      </c>
      <c r="D459">
        <v>35</v>
      </c>
      <c r="E459">
        <v>335</v>
      </c>
      <c r="F459">
        <v>14.4</v>
      </c>
      <c r="G459">
        <v>0</v>
      </c>
      <c r="H459">
        <v>91.930401208232098</v>
      </c>
      <c r="I459">
        <v>111.956284811895</v>
      </c>
      <c r="J459">
        <v>606.46227888057297</v>
      </c>
      <c r="K459">
        <v>11.6540586692288</v>
      </c>
      <c r="L459">
        <v>153.205922061123</v>
      </c>
      <c r="M459">
        <v>40.8174386359645</v>
      </c>
      <c r="N459">
        <v>19.309271049763598</v>
      </c>
      <c r="O459">
        <v>446.67870361225198</v>
      </c>
      <c r="P459">
        <v>8551.8254922939504</v>
      </c>
      <c r="Q459" t="s">
        <v>32</v>
      </c>
      <c r="R459" t="s">
        <v>27</v>
      </c>
      <c r="S459">
        <v>90</v>
      </c>
      <c r="T459">
        <v>1869.1568648156101</v>
      </c>
      <c r="U459">
        <v>3271.02451342732</v>
      </c>
      <c r="V459" t="s">
        <v>29</v>
      </c>
      <c r="W459">
        <v>2808.92929596975</v>
      </c>
      <c r="X459">
        <v>28089.292959697501</v>
      </c>
      <c r="Y459" t="s">
        <v>31</v>
      </c>
    </row>
    <row r="460" spans="1:25" x14ac:dyDescent="0.35">
      <c r="A460" t="s">
        <v>25</v>
      </c>
      <c r="B460" s="1">
        <v>35102</v>
      </c>
      <c r="C460">
        <v>16.5</v>
      </c>
      <c r="D460">
        <v>80</v>
      </c>
      <c r="E460">
        <v>92</v>
      </c>
      <c r="F460">
        <v>7.9</v>
      </c>
      <c r="G460">
        <v>0.8</v>
      </c>
      <c r="H460">
        <v>83.057208256058104</v>
      </c>
      <c r="I460">
        <v>112.656307211895</v>
      </c>
      <c r="J460">
        <v>612.43627888057301</v>
      </c>
      <c r="K460">
        <v>2.4193386383411601</v>
      </c>
      <c r="L460">
        <v>154.337503282759</v>
      </c>
      <c r="M460">
        <v>13.497477504455899</v>
      </c>
      <c r="N460">
        <v>2.7234288130495199</v>
      </c>
      <c r="O460">
        <v>10.9229143278178</v>
      </c>
      <c r="P460">
        <v>210.10945259836001</v>
      </c>
      <c r="Q460" t="s">
        <v>28</v>
      </c>
      <c r="R460" t="s">
        <v>27</v>
      </c>
      <c r="S460">
        <v>90</v>
      </c>
      <c r="T460">
        <v>168.01316729399801</v>
      </c>
      <c r="U460">
        <v>294.02304276449701</v>
      </c>
      <c r="V460" t="s">
        <v>28</v>
      </c>
      <c r="W460">
        <v>490.11181471704202</v>
      </c>
      <c r="X460">
        <v>4901.1181471704203</v>
      </c>
      <c r="Y460" t="s">
        <v>32</v>
      </c>
    </row>
    <row r="461" spans="1:25" x14ac:dyDescent="0.35">
      <c r="A461" t="s">
        <v>25</v>
      </c>
      <c r="B461" s="1">
        <v>35103</v>
      </c>
      <c r="C461">
        <v>16.2</v>
      </c>
      <c r="D461">
        <v>75</v>
      </c>
      <c r="E461">
        <v>56</v>
      </c>
      <c r="F461">
        <v>4.9000000000000004</v>
      </c>
      <c r="G461">
        <v>3.2</v>
      </c>
      <c r="H461">
        <v>58.997440287408203</v>
      </c>
      <c r="I461">
        <v>80.025203887263103</v>
      </c>
      <c r="J461">
        <v>605.93736500026296</v>
      </c>
      <c r="K461">
        <v>0.49018103402345498</v>
      </c>
      <c r="L461">
        <v>120.32317278759901</v>
      </c>
      <c r="M461">
        <v>2.5111644730761302</v>
      </c>
      <c r="N461">
        <v>0.138786727212699</v>
      </c>
      <c r="O461">
        <v>0.111694560644998</v>
      </c>
      <c r="P461">
        <v>1.7775827605121699</v>
      </c>
      <c r="Q461" t="s">
        <v>26</v>
      </c>
      <c r="R461" t="s">
        <v>27</v>
      </c>
      <c r="S461">
        <v>90</v>
      </c>
      <c r="T461">
        <v>11.7863345823576</v>
      </c>
      <c r="U461">
        <v>20.626085519125901</v>
      </c>
      <c r="V461" t="s">
        <v>28</v>
      </c>
      <c r="W461">
        <v>51.475296576527803</v>
      </c>
      <c r="X461">
        <v>0</v>
      </c>
      <c r="Y461" t="s">
        <v>26</v>
      </c>
    </row>
    <row r="462" spans="1:25" x14ac:dyDescent="0.35">
      <c r="A462" t="s">
        <v>25</v>
      </c>
      <c r="B462" s="1">
        <v>35104</v>
      </c>
      <c r="C462">
        <v>15.7</v>
      </c>
      <c r="D462">
        <v>64</v>
      </c>
      <c r="E462">
        <v>108</v>
      </c>
      <c r="F462">
        <v>13.2</v>
      </c>
      <c r="G462">
        <v>3.6</v>
      </c>
      <c r="H462">
        <v>59.167307986655103</v>
      </c>
      <c r="I462">
        <v>59.007297499666997</v>
      </c>
      <c r="J462">
        <v>596.67259584493399</v>
      </c>
      <c r="K462">
        <v>0.75334743667626203</v>
      </c>
      <c r="L462">
        <v>94.620991013874402</v>
      </c>
      <c r="M462">
        <v>3.5287875182543398</v>
      </c>
      <c r="N462">
        <v>0.25343468631744898</v>
      </c>
      <c r="O462">
        <v>0.38318481623114498</v>
      </c>
      <c r="P462">
        <v>4.7843944358389097</v>
      </c>
      <c r="Q462" t="s">
        <v>26</v>
      </c>
      <c r="R462" t="s">
        <v>27</v>
      </c>
      <c r="S462">
        <v>90</v>
      </c>
      <c r="T462">
        <v>24.281577504583701</v>
      </c>
      <c r="U462">
        <v>42.492760633021497</v>
      </c>
      <c r="V462" t="s">
        <v>28</v>
      </c>
      <c r="W462">
        <v>96.177618216899305</v>
      </c>
      <c r="X462">
        <v>0</v>
      </c>
      <c r="Y462" t="s">
        <v>26</v>
      </c>
    </row>
    <row r="463" spans="1:25" x14ac:dyDescent="0.35">
      <c r="A463" t="s">
        <v>25</v>
      </c>
      <c r="B463" s="1">
        <v>35105</v>
      </c>
      <c r="C463">
        <v>18.3</v>
      </c>
      <c r="D463">
        <v>46</v>
      </c>
      <c r="E463">
        <v>48</v>
      </c>
      <c r="F463">
        <v>14.2</v>
      </c>
      <c r="G463">
        <v>0</v>
      </c>
      <c r="H463">
        <v>80.195028193251304</v>
      </c>
      <c r="I463">
        <v>61.090659619667001</v>
      </c>
      <c r="J463">
        <v>602.970595844934</v>
      </c>
      <c r="K463">
        <v>2.3716008495311902</v>
      </c>
      <c r="L463">
        <v>97.488436487796307</v>
      </c>
      <c r="M463">
        <v>10.768233756495899</v>
      </c>
      <c r="N463">
        <v>1.82584801685665</v>
      </c>
      <c r="O463">
        <v>9.9191381631256696</v>
      </c>
      <c r="P463">
        <v>128.040841622767</v>
      </c>
      <c r="Q463" t="s">
        <v>28</v>
      </c>
      <c r="R463" t="s">
        <v>27</v>
      </c>
      <c r="S463">
        <v>90</v>
      </c>
      <c r="T463">
        <v>162.64393641699999</v>
      </c>
      <c r="U463">
        <v>284.62688872975099</v>
      </c>
      <c r="V463" t="s">
        <v>28</v>
      </c>
      <c r="W463">
        <v>477.31543102311099</v>
      </c>
      <c r="X463">
        <v>4773.1543102311098</v>
      </c>
      <c r="Y463" t="s">
        <v>32</v>
      </c>
    </row>
    <row r="464" spans="1:25" x14ac:dyDescent="0.35">
      <c r="A464" t="s">
        <v>25</v>
      </c>
      <c r="B464" s="1">
        <v>35106</v>
      </c>
      <c r="C464">
        <v>21.8</v>
      </c>
      <c r="D464">
        <v>50</v>
      </c>
      <c r="E464">
        <v>35</v>
      </c>
      <c r="F464">
        <v>10.199999999999999</v>
      </c>
      <c r="G464">
        <v>0</v>
      </c>
      <c r="H464">
        <v>85.957327040569794</v>
      </c>
      <c r="I464">
        <v>63.367721119667003</v>
      </c>
      <c r="J464">
        <v>609.89859584493399</v>
      </c>
      <c r="K464">
        <v>4.02050285800407</v>
      </c>
      <c r="L464">
        <v>100.603888575244</v>
      </c>
      <c r="M464">
        <v>16.575198064520102</v>
      </c>
      <c r="N464">
        <v>3.91751664382419</v>
      </c>
      <c r="O464">
        <v>40.128606945386501</v>
      </c>
      <c r="P464">
        <v>535.978780055534</v>
      </c>
      <c r="Q464" t="s">
        <v>30</v>
      </c>
      <c r="R464" t="s">
        <v>27</v>
      </c>
      <c r="S464">
        <v>90</v>
      </c>
      <c r="T464">
        <v>380.221486605199</v>
      </c>
      <c r="U464">
        <v>665.38760155909904</v>
      </c>
      <c r="V464" t="s">
        <v>30</v>
      </c>
      <c r="W464">
        <v>937.15447926253796</v>
      </c>
      <c r="X464">
        <v>9371.5447926253801</v>
      </c>
      <c r="Y464" t="s">
        <v>32</v>
      </c>
    </row>
    <row r="465" spans="1:25" x14ac:dyDescent="0.35">
      <c r="A465" t="s">
        <v>25</v>
      </c>
      <c r="B465" s="1">
        <v>35107</v>
      </c>
      <c r="C465">
        <v>30.4</v>
      </c>
      <c r="D465">
        <v>37</v>
      </c>
      <c r="E465">
        <v>31</v>
      </c>
      <c r="F465">
        <v>23.8</v>
      </c>
      <c r="G465">
        <v>0</v>
      </c>
      <c r="H465">
        <v>91.106423817168405</v>
      </c>
      <c r="I465">
        <v>67.314296269666997</v>
      </c>
      <c r="J465">
        <v>618.37459584493399</v>
      </c>
      <c r="K465">
        <v>16.648111364219201</v>
      </c>
      <c r="L465">
        <v>105.82826874056001</v>
      </c>
      <c r="M465">
        <v>45.058258148867601</v>
      </c>
      <c r="N465">
        <v>23.001152109043399</v>
      </c>
      <c r="O465">
        <v>773.20153146775704</v>
      </c>
      <c r="P465">
        <v>10887.722236670101</v>
      </c>
      <c r="Q465" t="s">
        <v>31</v>
      </c>
      <c r="R465" t="s">
        <v>27</v>
      </c>
      <c r="S465">
        <v>90</v>
      </c>
      <c r="T465">
        <v>2990.4362547596602</v>
      </c>
      <c r="U465">
        <v>5233.2634458293996</v>
      </c>
      <c r="V465" t="s">
        <v>32</v>
      </c>
      <c r="W465">
        <v>3591.8195271423201</v>
      </c>
      <c r="X465">
        <v>35918.195271423203</v>
      </c>
      <c r="Y465" t="s">
        <v>31</v>
      </c>
    </row>
    <row r="466" spans="1:25" x14ac:dyDescent="0.35">
      <c r="A466" t="s">
        <v>25</v>
      </c>
      <c r="B466" s="1">
        <v>35108</v>
      </c>
      <c r="C466">
        <v>25.6</v>
      </c>
      <c r="D466">
        <v>42</v>
      </c>
      <c r="E466">
        <v>154</v>
      </c>
      <c r="F466">
        <v>7.3</v>
      </c>
      <c r="G466">
        <v>0</v>
      </c>
      <c r="H466">
        <v>91.106422351753196</v>
      </c>
      <c r="I466">
        <v>70.393997089666996</v>
      </c>
      <c r="J466">
        <v>625.98659584493396</v>
      </c>
      <c r="K466">
        <v>7.2489858016408499</v>
      </c>
      <c r="L466">
        <v>109.893415762277</v>
      </c>
      <c r="M466">
        <v>26.428202428990801</v>
      </c>
      <c r="N466">
        <v>8.9459939408621398</v>
      </c>
      <c r="O466">
        <v>165.90422863055599</v>
      </c>
      <c r="P466">
        <v>2425.8453054895499</v>
      </c>
      <c r="Q466" t="s">
        <v>29</v>
      </c>
      <c r="R466" t="s">
        <v>27</v>
      </c>
      <c r="S466">
        <v>90</v>
      </c>
      <c r="T466">
        <v>943.81877532072701</v>
      </c>
      <c r="U466">
        <v>1651.6828568112701</v>
      </c>
      <c r="V466" t="s">
        <v>30</v>
      </c>
      <c r="W466">
        <v>1821.66160436519</v>
      </c>
      <c r="X466">
        <v>18216.616043651899</v>
      </c>
      <c r="Y466" t="s">
        <v>31</v>
      </c>
    </row>
    <row r="467" spans="1:25" x14ac:dyDescent="0.35">
      <c r="A467" t="s">
        <v>25</v>
      </c>
      <c r="B467" s="1">
        <v>35109</v>
      </c>
      <c r="C467">
        <v>24.8</v>
      </c>
      <c r="D467">
        <v>55</v>
      </c>
      <c r="E467">
        <v>222</v>
      </c>
      <c r="F467">
        <v>10.5</v>
      </c>
      <c r="G467">
        <v>0</v>
      </c>
      <c r="H467">
        <v>89.211427702458394</v>
      </c>
      <c r="I467">
        <v>72.711826939667006</v>
      </c>
      <c r="J467">
        <v>633.45459584493403</v>
      </c>
      <c r="K467">
        <v>6.4936239055184997</v>
      </c>
      <c r="L467">
        <v>112.997327704597</v>
      </c>
      <c r="M467">
        <v>24.791396704593001</v>
      </c>
      <c r="N467">
        <v>7.9888021379602296</v>
      </c>
      <c r="O467">
        <v>129.860091705288</v>
      </c>
      <c r="P467">
        <v>1950.60930375727</v>
      </c>
      <c r="Q467" t="s">
        <v>30</v>
      </c>
      <c r="R467" t="s">
        <v>27</v>
      </c>
      <c r="S467">
        <v>90</v>
      </c>
      <c r="T467">
        <v>799.86018317921503</v>
      </c>
      <c r="U467">
        <v>1399.75532056363</v>
      </c>
      <c r="V467" t="s">
        <v>30</v>
      </c>
      <c r="W467">
        <v>1624.0170034073301</v>
      </c>
      <c r="X467">
        <v>16240.1700340733</v>
      </c>
      <c r="Y467" t="s">
        <v>31</v>
      </c>
    </row>
    <row r="468" spans="1:25" x14ac:dyDescent="0.35">
      <c r="A468" t="s">
        <v>25</v>
      </c>
      <c r="B468" s="1">
        <v>35110</v>
      </c>
      <c r="C468">
        <v>19.7</v>
      </c>
      <c r="D468">
        <v>61</v>
      </c>
      <c r="E468">
        <v>165</v>
      </c>
      <c r="F468">
        <v>12.9</v>
      </c>
      <c r="G468">
        <v>0</v>
      </c>
      <c r="H468">
        <v>87.408584430738003</v>
      </c>
      <c r="I468">
        <v>74.325060379666994</v>
      </c>
      <c r="J468">
        <v>640.00459584493399</v>
      </c>
      <c r="K468">
        <v>5.6587287930704502</v>
      </c>
      <c r="L468">
        <v>115.20316489902299</v>
      </c>
      <c r="M468">
        <v>22.6983497554459</v>
      </c>
      <c r="N468">
        <v>6.8340599811567699</v>
      </c>
      <c r="O468">
        <v>94.404276350099096</v>
      </c>
      <c r="P468">
        <v>1444.1034833128799</v>
      </c>
      <c r="Q468" t="s">
        <v>30</v>
      </c>
      <c r="R468" t="s">
        <v>27</v>
      </c>
      <c r="S468">
        <v>90</v>
      </c>
      <c r="T468">
        <v>648.35529417967803</v>
      </c>
      <c r="U468">
        <v>1134.62176481444</v>
      </c>
      <c r="V468" t="s">
        <v>30</v>
      </c>
      <c r="W468">
        <v>1397.64022750752</v>
      </c>
      <c r="X468">
        <v>13976.402275075199</v>
      </c>
      <c r="Y468" t="s">
        <v>31</v>
      </c>
    </row>
    <row r="469" spans="1:25" x14ac:dyDescent="0.35">
      <c r="A469" t="s">
        <v>25</v>
      </c>
      <c r="B469" s="1">
        <v>35111</v>
      </c>
      <c r="C469">
        <v>18.3</v>
      </c>
      <c r="D469">
        <v>59</v>
      </c>
      <c r="E469">
        <v>163</v>
      </c>
      <c r="F469">
        <v>5</v>
      </c>
      <c r="G469">
        <v>0</v>
      </c>
      <c r="H469">
        <v>87.171691962073297</v>
      </c>
      <c r="I469">
        <v>75.906872359667005</v>
      </c>
      <c r="J469">
        <v>646.30259584493399</v>
      </c>
      <c r="K469">
        <v>3.6741013924444998</v>
      </c>
      <c r="L469">
        <v>117.355775829075</v>
      </c>
      <c r="M469">
        <v>16.711705186102499</v>
      </c>
      <c r="N469">
        <v>3.9748034592443999</v>
      </c>
      <c r="O469">
        <v>32.364564219509397</v>
      </c>
      <c r="P469">
        <v>503.61405845984899</v>
      </c>
      <c r="Q469" t="s">
        <v>30</v>
      </c>
      <c r="R469" t="s">
        <v>27</v>
      </c>
      <c r="S469">
        <v>90</v>
      </c>
      <c r="T469">
        <v>329.52785740248697</v>
      </c>
      <c r="U469">
        <v>576.67375045435301</v>
      </c>
      <c r="V469" t="s">
        <v>30</v>
      </c>
      <c r="W469">
        <v>838.83905519628297</v>
      </c>
      <c r="X469">
        <v>8388.3905519628406</v>
      </c>
      <c r="Y469" t="s">
        <v>32</v>
      </c>
    </row>
    <row r="470" spans="1:25" x14ac:dyDescent="0.35">
      <c r="A470" t="s">
        <v>25</v>
      </c>
      <c r="B470" s="1">
        <v>35112</v>
      </c>
      <c r="C470">
        <v>27.7</v>
      </c>
      <c r="D470">
        <v>36</v>
      </c>
      <c r="E470">
        <v>39</v>
      </c>
      <c r="F470">
        <v>11.9</v>
      </c>
      <c r="G470">
        <v>0</v>
      </c>
      <c r="H470">
        <v>90.721053174639707</v>
      </c>
      <c r="I470">
        <v>79.572444199667004</v>
      </c>
      <c r="J470">
        <v>654.292595844934</v>
      </c>
      <c r="K470">
        <v>8.6511032241519299</v>
      </c>
      <c r="L470">
        <v>122.039883997619</v>
      </c>
      <c r="M470">
        <v>31.156035972139001</v>
      </c>
      <c r="N470">
        <v>11.9712249595974</v>
      </c>
      <c r="O470">
        <v>245.04757029489701</v>
      </c>
      <c r="P470">
        <v>3948.8238536082799</v>
      </c>
      <c r="Q470" t="s">
        <v>29</v>
      </c>
      <c r="R470" t="s">
        <v>27</v>
      </c>
      <c r="S470">
        <v>90</v>
      </c>
      <c r="T470">
        <v>1225.07347536969</v>
      </c>
      <c r="U470">
        <v>2143.87858189696</v>
      </c>
      <c r="V470" t="s">
        <v>29</v>
      </c>
      <c r="W470">
        <v>2167.5903356304502</v>
      </c>
      <c r="X470">
        <v>21675.903356304501</v>
      </c>
      <c r="Y470" t="s">
        <v>31</v>
      </c>
    </row>
    <row r="471" spans="1:25" x14ac:dyDescent="0.35">
      <c r="A471" t="s">
        <v>25</v>
      </c>
      <c r="B471" s="1">
        <v>35113</v>
      </c>
      <c r="C471">
        <v>30.8</v>
      </c>
      <c r="D471">
        <v>35</v>
      </c>
      <c r="E471">
        <v>286</v>
      </c>
      <c r="F471">
        <v>18.899999999999999</v>
      </c>
      <c r="G471">
        <v>0</v>
      </c>
      <c r="H471">
        <v>91.837279575987296</v>
      </c>
      <c r="I471">
        <v>83.696013649666995</v>
      </c>
      <c r="J471">
        <v>662.840595844934</v>
      </c>
      <c r="K471">
        <v>14.428746029038299</v>
      </c>
      <c r="L471">
        <v>127.229326396933</v>
      </c>
      <c r="M471">
        <v>44.216586900515303</v>
      </c>
      <c r="N471">
        <v>22.246143615888101</v>
      </c>
      <c r="O471">
        <v>633.69944206847401</v>
      </c>
      <c r="P471">
        <v>10580.723853862401</v>
      </c>
      <c r="Q471" t="s">
        <v>31</v>
      </c>
      <c r="R471" t="s">
        <v>27</v>
      </c>
      <c r="S471">
        <v>90</v>
      </c>
      <c r="T471">
        <v>2489.9530454354899</v>
      </c>
      <c r="U471">
        <v>4357.4178295121101</v>
      </c>
      <c r="V471" t="s">
        <v>32</v>
      </c>
      <c r="W471">
        <v>3283.9302984052301</v>
      </c>
      <c r="X471">
        <v>32839.302984052301</v>
      </c>
      <c r="Y471" t="s">
        <v>31</v>
      </c>
    </row>
    <row r="472" spans="1:25" x14ac:dyDescent="0.35">
      <c r="A472" t="s">
        <v>25</v>
      </c>
      <c r="B472" s="1">
        <v>35114</v>
      </c>
      <c r="C472">
        <v>15.4</v>
      </c>
      <c r="D472">
        <v>91</v>
      </c>
      <c r="E472">
        <v>222</v>
      </c>
      <c r="F472">
        <v>5.6</v>
      </c>
      <c r="G472">
        <v>13.2</v>
      </c>
      <c r="H472">
        <v>29.0938367072822</v>
      </c>
      <c r="I472">
        <v>41.382367364056499</v>
      </c>
      <c r="J472">
        <v>579.36840057313896</v>
      </c>
      <c r="K472">
        <v>3.5281713450693898E-3</v>
      </c>
      <c r="L472">
        <v>70.224903610178998</v>
      </c>
      <c r="M472">
        <v>7.59113206171082E-3</v>
      </c>
      <c r="N472" s="2">
        <v>4.8162773911205597E-6</v>
      </c>
      <c r="O472" s="2">
        <v>4.1320074142924302E-8</v>
      </c>
      <c r="P472" s="2">
        <v>3.5327084339566198E-7</v>
      </c>
      <c r="Q472" t="s">
        <v>26</v>
      </c>
      <c r="R472" t="s">
        <v>27</v>
      </c>
      <c r="S472">
        <v>90</v>
      </c>
      <c r="T472">
        <v>2.72198528646889E-3</v>
      </c>
      <c r="U472">
        <v>4.76347425132056E-3</v>
      </c>
      <c r="V472" t="s">
        <v>26</v>
      </c>
      <c r="W472">
        <v>3.2596779060807698E-2</v>
      </c>
      <c r="X472">
        <v>0</v>
      </c>
      <c r="Y472" t="s">
        <v>26</v>
      </c>
    </row>
    <row r="473" spans="1:25" x14ac:dyDescent="0.35">
      <c r="A473" t="s">
        <v>25</v>
      </c>
      <c r="B473" s="1">
        <v>35115</v>
      </c>
      <c r="C473">
        <v>14.4</v>
      </c>
      <c r="D473">
        <v>83</v>
      </c>
      <c r="E473">
        <v>193</v>
      </c>
      <c r="F473">
        <v>22.1</v>
      </c>
      <c r="G473">
        <v>0.4</v>
      </c>
      <c r="H473">
        <v>52.113856057538001</v>
      </c>
      <c r="I473">
        <v>41.906389814056503</v>
      </c>
      <c r="J473">
        <v>584.96440057313896</v>
      </c>
      <c r="K473">
        <v>0.63613353526755101</v>
      </c>
      <c r="L473">
        <v>71.082112902206106</v>
      </c>
      <c r="M473">
        <v>2.14374604702529</v>
      </c>
      <c r="N473">
        <v>0.104892807528355</v>
      </c>
      <c r="O473">
        <v>0.22498895723153201</v>
      </c>
      <c r="P473">
        <v>1.9565110772141501</v>
      </c>
      <c r="Q473" t="s">
        <v>26</v>
      </c>
      <c r="R473" t="s">
        <v>27</v>
      </c>
      <c r="S473">
        <v>90</v>
      </c>
      <c r="T473">
        <v>18.277856123321801</v>
      </c>
      <c r="U473">
        <v>31.986248215813099</v>
      </c>
      <c r="V473" t="s">
        <v>28</v>
      </c>
      <c r="W473">
        <v>75.279578611145297</v>
      </c>
      <c r="X473">
        <v>0</v>
      </c>
      <c r="Y473" t="s">
        <v>26</v>
      </c>
    </row>
    <row r="474" spans="1:25" x14ac:dyDescent="0.35">
      <c r="A474" t="s">
        <v>25</v>
      </c>
      <c r="B474" s="1">
        <v>35116</v>
      </c>
      <c r="C474">
        <v>13</v>
      </c>
      <c r="D474">
        <v>52</v>
      </c>
      <c r="E474">
        <v>156</v>
      </c>
      <c r="F474">
        <v>12.7</v>
      </c>
      <c r="G474">
        <v>0.8</v>
      </c>
      <c r="H474">
        <v>71.310408476558095</v>
      </c>
      <c r="I474">
        <v>43.252341974056499</v>
      </c>
      <c r="J474">
        <v>590.30840057313901</v>
      </c>
      <c r="K474">
        <v>1.2383617761849199</v>
      </c>
      <c r="L474">
        <v>73.112215873854296</v>
      </c>
      <c r="M474">
        <v>4.9274075082859303</v>
      </c>
      <c r="N474">
        <v>0.45761854433737698</v>
      </c>
      <c r="O474">
        <v>1.55223901392946</v>
      </c>
      <c r="P474">
        <v>14.0339996921322</v>
      </c>
      <c r="Q474" t="s">
        <v>28</v>
      </c>
      <c r="R474" t="s">
        <v>27</v>
      </c>
      <c r="S474">
        <v>90</v>
      </c>
      <c r="T474">
        <v>55.718006382362603</v>
      </c>
      <c r="U474">
        <v>97.506511169134498</v>
      </c>
      <c r="V474" t="s">
        <v>28</v>
      </c>
      <c r="W474">
        <v>195.57646212879399</v>
      </c>
      <c r="X474">
        <v>1955.7646212879399</v>
      </c>
      <c r="Y474" t="s">
        <v>30</v>
      </c>
    </row>
    <row r="475" spans="1:25" x14ac:dyDescent="0.35">
      <c r="A475" t="s">
        <v>25</v>
      </c>
      <c r="B475" s="1">
        <v>35117</v>
      </c>
      <c r="C475">
        <v>19.2</v>
      </c>
      <c r="D475">
        <v>39</v>
      </c>
      <c r="E475">
        <v>139</v>
      </c>
      <c r="F475">
        <v>5.7</v>
      </c>
      <c r="G475">
        <v>0</v>
      </c>
      <c r="H475">
        <v>84.146439489708797</v>
      </c>
      <c r="I475">
        <v>45.714949184056501</v>
      </c>
      <c r="J475">
        <v>596.76840057313905</v>
      </c>
      <c r="K475">
        <v>2.4983446535227198</v>
      </c>
      <c r="L475">
        <v>76.734450720481703</v>
      </c>
      <c r="M475">
        <v>9.7188351547274205</v>
      </c>
      <c r="N475">
        <v>1.5228112137768499</v>
      </c>
      <c r="O475">
        <v>11.078276533375201</v>
      </c>
      <c r="P475">
        <v>106.907928790398</v>
      </c>
      <c r="Q475" t="s">
        <v>28</v>
      </c>
      <c r="R475" t="s">
        <v>27</v>
      </c>
      <c r="S475">
        <v>90</v>
      </c>
      <c r="T475">
        <v>177.03610708595599</v>
      </c>
      <c r="U475">
        <v>309.813187400424</v>
      </c>
      <c r="V475" t="s">
        <v>28</v>
      </c>
      <c r="W475">
        <v>511.39993388816202</v>
      </c>
      <c r="X475">
        <v>5113.9993388816201</v>
      </c>
      <c r="Y475" t="s">
        <v>32</v>
      </c>
    </row>
    <row r="476" spans="1:25" x14ac:dyDescent="0.35">
      <c r="A476" t="s">
        <v>25</v>
      </c>
      <c r="B476" s="1">
        <v>35118</v>
      </c>
      <c r="C476">
        <v>12</v>
      </c>
      <c r="D476">
        <v>70</v>
      </c>
      <c r="E476">
        <v>180</v>
      </c>
      <c r="F476">
        <v>15</v>
      </c>
      <c r="G476">
        <v>1</v>
      </c>
      <c r="H476">
        <v>78.639345689540093</v>
      </c>
      <c r="I476">
        <v>46.496508284056503</v>
      </c>
      <c r="J476">
        <v>601.93240057313903</v>
      </c>
      <c r="K476">
        <v>2.1191474212214398</v>
      </c>
      <c r="L476">
        <v>77.941467276795606</v>
      </c>
      <c r="M476">
        <v>8.5255779341674494</v>
      </c>
      <c r="N476">
        <v>1.2076750133479901</v>
      </c>
      <c r="O476">
        <v>7.0815864016003296</v>
      </c>
      <c r="P476">
        <v>69.761085113226599</v>
      </c>
      <c r="Q476" t="s">
        <v>28</v>
      </c>
      <c r="R476" t="s">
        <v>27</v>
      </c>
      <c r="S476">
        <v>90</v>
      </c>
      <c r="T476">
        <v>135.31944143985899</v>
      </c>
      <c r="U476">
        <v>236.809022519754</v>
      </c>
      <c r="V476" t="s">
        <v>28</v>
      </c>
      <c r="W476">
        <v>410.58237426752697</v>
      </c>
      <c r="X476">
        <v>4105.8237426752703</v>
      </c>
      <c r="Y476" t="s">
        <v>32</v>
      </c>
    </row>
    <row r="477" spans="1:25" x14ac:dyDescent="0.35">
      <c r="A477" t="s">
        <v>25</v>
      </c>
      <c r="B477" s="1">
        <v>35119</v>
      </c>
      <c r="C477">
        <v>22.4</v>
      </c>
      <c r="D477">
        <v>27</v>
      </c>
      <c r="E477">
        <v>101</v>
      </c>
      <c r="F477">
        <v>6</v>
      </c>
      <c r="G477">
        <v>0</v>
      </c>
      <c r="H477">
        <v>89.3702433736117</v>
      </c>
      <c r="I477">
        <v>49.908123134056503</v>
      </c>
      <c r="J477">
        <v>608.96840057313898</v>
      </c>
      <c r="K477">
        <v>5.2955675541466096</v>
      </c>
      <c r="L477">
        <v>82.842760160452499</v>
      </c>
      <c r="M477">
        <v>18.315252265446802</v>
      </c>
      <c r="N477">
        <v>4.6746354212582402</v>
      </c>
      <c r="O477">
        <v>77.569542957882803</v>
      </c>
      <c r="P477">
        <v>826.41996172991799</v>
      </c>
      <c r="Q477" t="s">
        <v>30</v>
      </c>
      <c r="R477" t="s">
        <v>27</v>
      </c>
      <c r="S477">
        <v>90</v>
      </c>
      <c r="T477">
        <v>585.30812493594794</v>
      </c>
      <c r="U477">
        <v>1024.2892186379099</v>
      </c>
      <c r="V477" t="s">
        <v>30</v>
      </c>
      <c r="W477">
        <v>1297.0010104078401</v>
      </c>
      <c r="X477">
        <v>12970.010104078399</v>
      </c>
      <c r="Y477" t="s">
        <v>31</v>
      </c>
    </row>
    <row r="478" spans="1:25" x14ac:dyDescent="0.35">
      <c r="A478" t="s">
        <v>25</v>
      </c>
      <c r="B478" s="1">
        <v>35120</v>
      </c>
      <c r="C478">
        <v>19.899999999999999</v>
      </c>
      <c r="D478">
        <v>48</v>
      </c>
      <c r="E478">
        <v>20</v>
      </c>
      <c r="F478">
        <v>6.6</v>
      </c>
      <c r="G478">
        <v>0</v>
      </c>
      <c r="H478">
        <v>89.257723169020494</v>
      </c>
      <c r="I478">
        <v>52.079783534056503</v>
      </c>
      <c r="J478">
        <v>615.55440057313899</v>
      </c>
      <c r="K478">
        <v>5.3706441651137098</v>
      </c>
      <c r="L478">
        <v>85.974586737563598</v>
      </c>
      <c r="M478">
        <v>18.885410758670901</v>
      </c>
      <c r="N478">
        <v>4.93529019569403</v>
      </c>
      <c r="O478">
        <v>80.635858978083903</v>
      </c>
      <c r="P478">
        <v>899.51450275417301</v>
      </c>
      <c r="Q478" t="s">
        <v>30</v>
      </c>
      <c r="R478" t="s">
        <v>27</v>
      </c>
      <c r="S478">
        <v>90</v>
      </c>
      <c r="T478">
        <v>598.18879730238098</v>
      </c>
      <c r="U478">
        <v>1046.83039527917</v>
      </c>
      <c r="V478" t="s">
        <v>30</v>
      </c>
      <c r="W478">
        <v>1317.89875698936</v>
      </c>
      <c r="X478">
        <v>13178.987569893599</v>
      </c>
      <c r="Y478" t="s">
        <v>31</v>
      </c>
    </row>
    <row r="479" spans="1:25" x14ac:dyDescent="0.35">
      <c r="A479" t="s">
        <v>25</v>
      </c>
      <c r="B479" s="1">
        <v>35121</v>
      </c>
      <c r="C479">
        <v>22.3</v>
      </c>
      <c r="D479">
        <v>38</v>
      </c>
      <c r="E479">
        <v>30</v>
      </c>
      <c r="F479">
        <v>6.8</v>
      </c>
      <c r="G479">
        <v>0</v>
      </c>
      <c r="H479">
        <v>89.765168137859106</v>
      </c>
      <c r="I479">
        <v>54.964989494056503</v>
      </c>
      <c r="J479">
        <v>622.57240057313902</v>
      </c>
      <c r="K479">
        <v>5.8349061219755001</v>
      </c>
      <c r="L479">
        <v>90.053596100680394</v>
      </c>
      <c r="M479">
        <v>20.562841530361499</v>
      </c>
      <c r="N479">
        <v>5.7375441661863604</v>
      </c>
      <c r="O479">
        <v>98.789274610673004</v>
      </c>
      <c r="P479">
        <v>1165.0407793710001</v>
      </c>
      <c r="Q479" t="s">
        <v>30</v>
      </c>
      <c r="R479" t="s">
        <v>27</v>
      </c>
      <c r="S479">
        <v>90</v>
      </c>
      <c r="T479">
        <v>679.59245490002604</v>
      </c>
      <c r="U479">
        <v>1189.28679607505</v>
      </c>
      <c r="V479" t="s">
        <v>30</v>
      </c>
      <c r="W479">
        <v>1446.0258209491601</v>
      </c>
      <c r="X479">
        <v>14460.2582094916</v>
      </c>
      <c r="Y479" t="s">
        <v>31</v>
      </c>
    </row>
    <row r="480" spans="1:25" x14ac:dyDescent="0.35">
      <c r="A480" t="s">
        <v>25</v>
      </c>
      <c r="B480" s="1">
        <v>35122</v>
      </c>
      <c r="C480">
        <v>22.3</v>
      </c>
      <c r="D480">
        <v>46</v>
      </c>
      <c r="E480">
        <v>31</v>
      </c>
      <c r="F480">
        <v>11.3</v>
      </c>
      <c r="G480">
        <v>0</v>
      </c>
      <c r="H480">
        <v>89.765166685494506</v>
      </c>
      <c r="I480">
        <v>57.4779108140565</v>
      </c>
      <c r="J480">
        <v>629.59040057313905</v>
      </c>
      <c r="K480">
        <v>7.32001932874934</v>
      </c>
      <c r="L480">
        <v>93.594295976174394</v>
      </c>
      <c r="M480">
        <v>24.637583738542698</v>
      </c>
      <c r="N480">
        <v>7.9012820452627803</v>
      </c>
      <c r="O480">
        <v>166.54799111312099</v>
      </c>
      <c r="P480">
        <v>2053.9070904864998</v>
      </c>
      <c r="Q480" t="s">
        <v>29</v>
      </c>
      <c r="R480" t="s">
        <v>27</v>
      </c>
      <c r="S480">
        <v>90</v>
      </c>
      <c r="T480">
        <v>957.65539851531196</v>
      </c>
      <c r="U480">
        <v>1675.8969474017999</v>
      </c>
      <c r="V480" t="s">
        <v>30</v>
      </c>
      <c r="W480">
        <v>1839.86057356471</v>
      </c>
      <c r="X480">
        <v>18398.605735647099</v>
      </c>
      <c r="Y480" t="s">
        <v>31</v>
      </c>
    </row>
    <row r="481" spans="1:25" x14ac:dyDescent="0.35">
      <c r="A481" t="s">
        <v>25</v>
      </c>
      <c r="B481" s="1">
        <v>35123</v>
      </c>
      <c r="C481">
        <v>24.4</v>
      </c>
      <c r="D481">
        <v>48</v>
      </c>
      <c r="E481">
        <v>183</v>
      </c>
      <c r="F481">
        <v>17.600000000000001</v>
      </c>
      <c r="G481">
        <v>0</v>
      </c>
      <c r="H481">
        <v>89.765165233129906</v>
      </c>
      <c r="I481">
        <v>60.114927014056498</v>
      </c>
      <c r="J481">
        <v>636.98640057313901</v>
      </c>
      <c r="K481">
        <v>10.0549973551698</v>
      </c>
      <c r="L481">
        <v>97.278468971154297</v>
      </c>
      <c r="M481">
        <v>31.205688751201102</v>
      </c>
      <c r="N481">
        <v>12.0050142893606</v>
      </c>
      <c r="O481">
        <v>324.302775615587</v>
      </c>
      <c r="P481">
        <v>4176.3221142229304</v>
      </c>
      <c r="Q481" t="s">
        <v>32</v>
      </c>
      <c r="R481" t="s">
        <v>27</v>
      </c>
      <c r="S481">
        <v>90</v>
      </c>
      <c r="T481">
        <v>1520.68448655509</v>
      </c>
      <c r="U481">
        <v>2661.1978514714101</v>
      </c>
      <c r="V481" t="s">
        <v>29</v>
      </c>
      <c r="W481">
        <v>2484.5115630150699</v>
      </c>
      <c r="X481">
        <v>24845.1156301507</v>
      </c>
      <c r="Y481" t="s">
        <v>31</v>
      </c>
    </row>
    <row r="482" spans="1:25" x14ac:dyDescent="0.35">
      <c r="A482" t="s">
        <v>25</v>
      </c>
      <c r="B482" s="1">
        <v>35124</v>
      </c>
      <c r="C482">
        <v>27.6</v>
      </c>
      <c r="D482">
        <v>38</v>
      </c>
      <c r="E482">
        <v>46</v>
      </c>
      <c r="F482">
        <v>11.1</v>
      </c>
      <c r="G482">
        <v>0</v>
      </c>
      <c r="H482">
        <v>90.665725568044095</v>
      </c>
      <c r="I482">
        <v>63.653619794056503</v>
      </c>
      <c r="J482">
        <v>644.95840057313899</v>
      </c>
      <c r="K482">
        <v>8.2438890430054599</v>
      </c>
      <c r="L482">
        <v>102.112479255563</v>
      </c>
      <c r="M482">
        <v>27.909322684823401</v>
      </c>
      <c r="N482">
        <v>9.8524708741833695</v>
      </c>
      <c r="O482">
        <v>217.537327333668</v>
      </c>
      <c r="P482">
        <v>2951.8222430357</v>
      </c>
      <c r="Q482" t="s">
        <v>29</v>
      </c>
      <c r="R482" t="s">
        <v>27</v>
      </c>
      <c r="S482">
        <v>90</v>
      </c>
      <c r="T482">
        <v>1141.74116571588</v>
      </c>
      <c r="U482">
        <v>1998.04704000279</v>
      </c>
      <c r="V482" t="s">
        <v>30</v>
      </c>
      <c r="W482">
        <v>2070.0765461389101</v>
      </c>
      <c r="X482">
        <v>20700.765461389099</v>
      </c>
      <c r="Y482" t="s">
        <v>31</v>
      </c>
    </row>
    <row r="483" spans="1:25" x14ac:dyDescent="0.35">
      <c r="A483" t="s">
        <v>25</v>
      </c>
      <c r="B483" s="1">
        <v>35125</v>
      </c>
      <c r="C483">
        <v>26.9</v>
      </c>
      <c r="D483">
        <v>26</v>
      </c>
      <c r="E483">
        <v>254</v>
      </c>
      <c r="F483">
        <v>21</v>
      </c>
      <c r="G483">
        <v>0</v>
      </c>
      <c r="H483">
        <v>92.899115615689894</v>
      </c>
      <c r="I483">
        <v>67.264038354056495</v>
      </c>
      <c r="J483">
        <v>651.50440057313904</v>
      </c>
      <c r="K483">
        <v>18.629648654206498</v>
      </c>
      <c r="L483">
        <v>106.928669418631</v>
      </c>
      <c r="M483">
        <v>48.590827214979399</v>
      </c>
      <c r="N483">
        <v>26.2887539673047</v>
      </c>
      <c r="O483">
        <v>902.67182680222697</v>
      </c>
      <c r="P483">
        <v>12844.7685002293</v>
      </c>
      <c r="Q483" t="s">
        <v>31</v>
      </c>
      <c r="R483" t="s">
        <v>27</v>
      </c>
      <c r="S483">
        <v>90</v>
      </c>
      <c r="T483">
        <v>3433.8212910275802</v>
      </c>
      <c r="U483">
        <v>6009.18725929827</v>
      </c>
      <c r="V483" t="s">
        <v>32</v>
      </c>
      <c r="W483">
        <v>3820.20692825588</v>
      </c>
      <c r="X483">
        <v>38202.069282558798</v>
      </c>
      <c r="Y483" t="s">
        <v>31</v>
      </c>
    </row>
    <row r="484" spans="1:25" x14ac:dyDescent="0.35">
      <c r="A484" t="s">
        <v>25</v>
      </c>
      <c r="B484" s="1">
        <v>35126</v>
      </c>
      <c r="C484">
        <v>25.2</v>
      </c>
      <c r="D484">
        <v>33</v>
      </c>
      <c r="E484">
        <v>55</v>
      </c>
      <c r="F484">
        <v>8.1999999999999993</v>
      </c>
      <c r="G484">
        <v>0</v>
      </c>
      <c r="H484">
        <v>92.854910678488906</v>
      </c>
      <c r="I484">
        <v>70.334462362056499</v>
      </c>
      <c r="J484">
        <v>657.74440057313905</v>
      </c>
      <c r="K484">
        <v>9.7139183725163605</v>
      </c>
      <c r="L484">
        <v>110.996108118005</v>
      </c>
      <c r="M484">
        <v>32.379616487562402</v>
      </c>
      <c r="N484">
        <v>12.8159207741428</v>
      </c>
      <c r="O484">
        <v>307.32712665044698</v>
      </c>
      <c r="P484">
        <v>4537.7005013398903</v>
      </c>
      <c r="Q484" t="s">
        <v>32</v>
      </c>
      <c r="R484" t="s">
        <v>27</v>
      </c>
      <c r="S484">
        <v>90</v>
      </c>
      <c r="T484">
        <v>1447.8167172313599</v>
      </c>
      <c r="U484">
        <v>2533.6792551548701</v>
      </c>
      <c r="V484" t="s">
        <v>29</v>
      </c>
      <c r="W484">
        <v>2410.2846166762802</v>
      </c>
      <c r="X484">
        <v>24102.8461667628</v>
      </c>
      <c r="Y484" t="s">
        <v>31</v>
      </c>
    </row>
    <row r="485" spans="1:25" x14ac:dyDescent="0.35">
      <c r="A485" t="s">
        <v>25</v>
      </c>
      <c r="B485" s="1">
        <v>35127</v>
      </c>
      <c r="C485">
        <v>10.4</v>
      </c>
      <c r="D485">
        <v>83</v>
      </c>
      <c r="E485">
        <v>211</v>
      </c>
      <c r="F485">
        <v>21.9</v>
      </c>
      <c r="G485">
        <v>3.4</v>
      </c>
      <c r="H485">
        <v>59.257720562815301</v>
      </c>
      <c r="I485">
        <v>52.747080735384898</v>
      </c>
      <c r="J485">
        <v>645.80671654884702</v>
      </c>
      <c r="K485">
        <v>1.1749540709967401</v>
      </c>
      <c r="L485">
        <v>87.605862329627499</v>
      </c>
      <c r="M485">
        <v>5.3459894922086502</v>
      </c>
      <c r="N485">
        <v>0.52866266685315999</v>
      </c>
      <c r="O485">
        <v>1.3699181435309</v>
      </c>
      <c r="P485">
        <v>15.6341799904292</v>
      </c>
      <c r="Q485" t="s">
        <v>28</v>
      </c>
      <c r="R485" t="s">
        <v>27</v>
      </c>
      <c r="S485">
        <v>90</v>
      </c>
      <c r="T485">
        <v>51.050940190378</v>
      </c>
      <c r="U485">
        <v>89.339145333161397</v>
      </c>
      <c r="V485" t="s">
        <v>28</v>
      </c>
      <c r="W485">
        <v>181.593546034242</v>
      </c>
      <c r="X485">
        <v>0</v>
      </c>
      <c r="Y485" t="s">
        <v>26</v>
      </c>
    </row>
    <row r="486" spans="1:25" x14ac:dyDescent="0.35">
      <c r="A486" t="s">
        <v>25</v>
      </c>
      <c r="B486" s="1">
        <v>35128</v>
      </c>
      <c r="C486">
        <v>13.2</v>
      </c>
      <c r="D486">
        <v>59</v>
      </c>
      <c r="E486">
        <v>182</v>
      </c>
      <c r="F486">
        <v>4.3</v>
      </c>
      <c r="G486">
        <v>0.6</v>
      </c>
      <c r="H486">
        <v>71.821408961028496</v>
      </c>
      <c r="I486">
        <v>53.768696759384902</v>
      </c>
      <c r="J486">
        <v>649.88671654884695</v>
      </c>
      <c r="K486">
        <v>0.82575115147294398</v>
      </c>
      <c r="L486">
        <v>89.106680958777005</v>
      </c>
      <c r="M486">
        <v>3.72906326176602</v>
      </c>
      <c r="N486">
        <v>0.27944765099743801</v>
      </c>
      <c r="O486">
        <v>0.49666918493360901</v>
      </c>
      <c r="P486">
        <v>5.7845470087958999</v>
      </c>
      <c r="Q486" t="s">
        <v>26</v>
      </c>
      <c r="R486" t="s">
        <v>27</v>
      </c>
      <c r="S486">
        <v>90</v>
      </c>
      <c r="T486">
        <v>28.320265206608902</v>
      </c>
      <c r="U486">
        <v>49.560464111565601</v>
      </c>
      <c r="V486" t="s">
        <v>28</v>
      </c>
      <c r="W486">
        <v>109.781084798625</v>
      </c>
      <c r="X486">
        <v>1097.8108479862501</v>
      </c>
      <c r="Y486" t="s">
        <v>30</v>
      </c>
    </row>
    <row r="487" spans="1:25" x14ac:dyDescent="0.35">
      <c r="A487" t="s">
        <v>25</v>
      </c>
      <c r="B487" s="1">
        <v>35129</v>
      </c>
      <c r="C487">
        <v>15.7</v>
      </c>
      <c r="D487">
        <v>51</v>
      </c>
      <c r="E487">
        <v>157</v>
      </c>
      <c r="F487">
        <v>7.2</v>
      </c>
      <c r="G487">
        <v>0</v>
      </c>
      <c r="H487">
        <v>81.377739556682698</v>
      </c>
      <c r="I487">
        <v>55.203106295384899</v>
      </c>
      <c r="J487">
        <v>654.41671654884703</v>
      </c>
      <c r="K487">
        <v>1.9009496687919401</v>
      </c>
      <c r="L487">
        <v>91.177989505944197</v>
      </c>
      <c r="M487">
        <v>8.5772914743686997</v>
      </c>
      <c r="N487">
        <v>1.2206712119832701</v>
      </c>
      <c r="O487">
        <v>5.3536609335700502</v>
      </c>
      <c r="P487">
        <v>64.061301184822696</v>
      </c>
      <c r="Q487" t="s">
        <v>28</v>
      </c>
      <c r="R487" t="s">
        <v>27</v>
      </c>
      <c r="S487">
        <v>90</v>
      </c>
      <c r="T487">
        <v>113.21979846852101</v>
      </c>
      <c r="U487">
        <v>198.13464731991201</v>
      </c>
      <c r="V487" t="s">
        <v>28</v>
      </c>
      <c r="W487">
        <v>354.39182510705098</v>
      </c>
      <c r="X487">
        <v>3543.91825107051</v>
      </c>
      <c r="Y487" t="s">
        <v>29</v>
      </c>
    </row>
    <row r="488" spans="1:25" x14ac:dyDescent="0.35">
      <c r="A488" t="s">
        <v>25</v>
      </c>
      <c r="B488" s="1">
        <v>35130</v>
      </c>
      <c r="C488">
        <v>18.5</v>
      </c>
      <c r="D488">
        <v>38</v>
      </c>
      <c r="E488">
        <v>331</v>
      </c>
      <c r="F488">
        <v>8.6</v>
      </c>
      <c r="G488">
        <v>0</v>
      </c>
      <c r="H488">
        <v>87.303873854736807</v>
      </c>
      <c r="I488">
        <v>57.320567991384898</v>
      </c>
      <c r="J488">
        <v>659.45071654884703</v>
      </c>
      <c r="K488">
        <v>4.4887295396401896</v>
      </c>
      <c r="L488">
        <v>94.176241743630001</v>
      </c>
      <c r="M488">
        <v>17.379184592829102</v>
      </c>
      <c r="N488">
        <v>4.2601111966538401</v>
      </c>
      <c r="O488">
        <v>52.562476014991503</v>
      </c>
      <c r="P488">
        <v>652.79756227163898</v>
      </c>
      <c r="Q488" t="s">
        <v>30</v>
      </c>
      <c r="R488" t="s">
        <v>27</v>
      </c>
      <c r="S488">
        <v>90</v>
      </c>
      <c r="T488">
        <v>452.34556810298898</v>
      </c>
      <c r="U488">
        <v>791.60474418023102</v>
      </c>
      <c r="V488" t="s">
        <v>30</v>
      </c>
      <c r="W488">
        <v>1070.04702307407</v>
      </c>
      <c r="X488">
        <v>10700.470230740701</v>
      </c>
      <c r="Y488" t="s">
        <v>31</v>
      </c>
    </row>
    <row r="489" spans="1:25" x14ac:dyDescent="0.35">
      <c r="A489" t="s">
        <v>25</v>
      </c>
      <c r="B489" s="1">
        <v>35131</v>
      </c>
      <c r="C489">
        <v>18</v>
      </c>
      <c r="D489">
        <v>39</v>
      </c>
      <c r="E489">
        <v>55</v>
      </c>
      <c r="F489">
        <v>12.5</v>
      </c>
      <c r="G489">
        <v>0</v>
      </c>
      <c r="H489">
        <v>88.613893190946996</v>
      </c>
      <c r="I489">
        <v>59.350731439384901</v>
      </c>
      <c r="J489">
        <v>664.39471654884699</v>
      </c>
      <c r="K489">
        <v>6.5915146602025398</v>
      </c>
      <c r="L489">
        <v>97.031724663761594</v>
      </c>
      <c r="M489">
        <v>23.308890861242901</v>
      </c>
      <c r="N489">
        <v>7.1627888827162502</v>
      </c>
      <c r="O489">
        <v>132.20736566301301</v>
      </c>
      <c r="P489">
        <v>1697.7810624577601</v>
      </c>
      <c r="Q489" t="s">
        <v>30</v>
      </c>
      <c r="R489" t="s">
        <v>27</v>
      </c>
      <c r="S489">
        <v>90</v>
      </c>
      <c r="T489">
        <v>818.17138467218001</v>
      </c>
      <c r="U489">
        <v>1431.7999231763099</v>
      </c>
      <c r="V489" t="s">
        <v>30</v>
      </c>
      <c r="W489">
        <v>1650.03983824635</v>
      </c>
      <c r="X489">
        <v>16500.3983824635</v>
      </c>
      <c r="Y489" t="s">
        <v>31</v>
      </c>
    </row>
    <row r="490" spans="1:25" x14ac:dyDescent="0.35">
      <c r="A490" t="s">
        <v>25</v>
      </c>
      <c r="B490" s="1">
        <v>35132</v>
      </c>
      <c r="C490">
        <v>21.2</v>
      </c>
      <c r="D490">
        <v>39</v>
      </c>
      <c r="E490">
        <v>64</v>
      </c>
      <c r="F490">
        <v>8.6</v>
      </c>
      <c r="G490">
        <v>0</v>
      </c>
      <c r="H490">
        <v>89.334482957026495</v>
      </c>
      <c r="I490">
        <v>61.721026983384903</v>
      </c>
      <c r="J490">
        <v>669.91471654884697</v>
      </c>
      <c r="K490">
        <v>6.0059447765999696</v>
      </c>
      <c r="L490">
        <v>100.332339782167</v>
      </c>
      <c r="M490">
        <v>22.1893820163348</v>
      </c>
      <c r="N490">
        <v>6.5651691585647498</v>
      </c>
      <c r="O490">
        <v>107.06605899988099</v>
      </c>
      <c r="P490">
        <v>1425.89911681443</v>
      </c>
      <c r="Q490" t="s">
        <v>30</v>
      </c>
      <c r="R490" t="s">
        <v>27</v>
      </c>
      <c r="S490">
        <v>90</v>
      </c>
      <c r="T490">
        <v>710.30624672265401</v>
      </c>
      <c r="U490">
        <v>1243.0359317646401</v>
      </c>
      <c r="V490" t="s">
        <v>30</v>
      </c>
      <c r="W490">
        <v>1492.7005369818201</v>
      </c>
      <c r="X490">
        <v>14927.0053698182</v>
      </c>
      <c r="Y490" t="s">
        <v>31</v>
      </c>
    </row>
    <row r="491" spans="1:25" x14ac:dyDescent="0.35">
      <c r="A491" t="s">
        <v>25</v>
      </c>
      <c r="B491" s="1">
        <v>35133</v>
      </c>
      <c r="C491">
        <v>22.6</v>
      </c>
      <c r="D491">
        <v>38</v>
      </c>
      <c r="E491">
        <v>49</v>
      </c>
      <c r="F491">
        <v>7.8</v>
      </c>
      <c r="G491">
        <v>0</v>
      </c>
      <c r="H491">
        <v>89.827981756324405</v>
      </c>
      <c r="I491">
        <v>64.281427095384899</v>
      </c>
      <c r="J491">
        <v>675.68671654884702</v>
      </c>
      <c r="K491">
        <v>6.1919929450250599</v>
      </c>
      <c r="L491">
        <v>103.860858322057</v>
      </c>
      <c r="M491">
        <v>23.060380324955801</v>
      </c>
      <c r="N491">
        <v>7.0281746996585097</v>
      </c>
      <c r="O491">
        <v>115.379672741568</v>
      </c>
      <c r="P491">
        <v>1593.66304281729</v>
      </c>
      <c r="Q491" t="s">
        <v>30</v>
      </c>
      <c r="R491" t="s">
        <v>27</v>
      </c>
      <c r="S491">
        <v>90</v>
      </c>
      <c r="T491">
        <v>744.13340285182301</v>
      </c>
      <c r="U491">
        <v>1302.23345499069</v>
      </c>
      <c r="V491" t="s">
        <v>30</v>
      </c>
      <c r="W491">
        <v>1543.11607941805</v>
      </c>
      <c r="X491">
        <v>15431.1607941805</v>
      </c>
      <c r="Y491" t="s">
        <v>31</v>
      </c>
    </row>
    <row r="492" spans="1:25" x14ac:dyDescent="0.35">
      <c r="A492" t="s">
        <v>25</v>
      </c>
      <c r="B492" s="1">
        <v>35134</v>
      </c>
      <c r="C492">
        <v>10.8</v>
      </c>
      <c r="D492">
        <v>91</v>
      </c>
      <c r="E492">
        <v>189</v>
      </c>
      <c r="F492">
        <v>21.5</v>
      </c>
      <c r="G492">
        <v>1</v>
      </c>
      <c r="H492">
        <v>77.687559290663899</v>
      </c>
      <c r="I492">
        <v>64.4680467033849</v>
      </c>
      <c r="J492">
        <v>679.33471654884704</v>
      </c>
      <c r="K492">
        <v>2.7105729792712498</v>
      </c>
      <c r="L492">
        <v>104.21208896889</v>
      </c>
      <c r="M492">
        <v>12.454659201849701</v>
      </c>
      <c r="N492">
        <v>2.3621434905085001</v>
      </c>
      <c r="O492">
        <v>14.344048332700799</v>
      </c>
      <c r="P492">
        <v>198.81875679136499</v>
      </c>
      <c r="Q492" t="s">
        <v>28</v>
      </c>
      <c r="R492" t="s">
        <v>27</v>
      </c>
      <c r="S492">
        <v>90</v>
      </c>
      <c r="T492">
        <v>202.095359568785</v>
      </c>
      <c r="U492">
        <v>353.66687924537399</v>
      </c>
      <c r="V492" t="s">
        <v>28</v>
      </c>
      <c r="W492">
        <v>569.19464485546598</v>
      </c>
      <c r="X492">
        <v>5691.9464485546596</v>
      </c>
      <c r="Y492" t="s">
        <v>32</v>
      </c>
    </row>
    <row r="493" spans="1:25" x14ac:dyDescent="0.35">
      <c r="A493" t="s">
        <v>25</v>
      </c>
      <c r="B493" s="1">
        <v>35135</v>
      </c>
      <c r="C493">
        <v>11.6</v>
      </c>
      <c r="D493">
        <v>50</v>
      </c>
      <c r="E493">
        <v>195</v>
      </c>
      <c r="F493">
        <v>22.3</v>
      </c>
      <c r="G493">
        <v>4</v>
      </c>
      <c r="H493">
        <v>65.931382375988903</v>
      </c>
      <c r="I493">
        <v>46.5855933089071</v>
      </c>
      <c r="J493">
        <v>661.66018079613798</v>
      </c>
      <c r="K493">
        <v>1.6805880107518101</v>
      </c>
      <c r="L493">
        <v>79.225998920545294</v>
      </c>
      <c r="M493">
        <v>7.0071258235830403</v>
      </c>
      <c r="N493">
        <v>0.85344306816371196</v>
      </c>
      <c r="O493">
        <v>3.7266252968963101</v>
      </c>
      <c r="P493">
        <v>37.502833501467698</v>
      </c>
      <c r="Q493" t="s">
        <v>28</v>
      </c>
      <c r="R493" t="s">
        <v>27</v>
      </c>
      <c r="S493">
        <v>90</v>
      </c>
      <c r="T493">
        <v>92.421680418869798</v>
      </c>
      <c r="U493">
        <v>161.73794073302199</v>
      </c>
      <c r="V493" t="s">
        <v>28</v>
      </c>
      <c r="W493">
        <v>299.35270596681801</v>
      </c>
      <c r="X493">
        <v>2993.5270596681798</v>
      </c>
      <c r="Y493" t="s">
        <v>29</v>
      </c>
    </row>
    <row r="494" spans="1:25" x14ac:dyDescent="0.35">
      <c r="A494" t="s">
        <v>25</v>
      </c>
      <c r="B494" s="1">
        <v>35136</v>
      </c>
      <c r="C494">
        <v>17.7</v>
      </c>
      <c r="D494">
        <v>46</v>
      </c>
      <c r="E494">
        <v>229</v>
      </c>
      <c r="F494">
        <v>9.5</v>
      </c>
      <c r="G494">
        <v>0</v>
      </c>
      <c r="H494">
        <v>81.271221312794495</v>
      </c>
      <c r="I494">
        <v>48.354559004907102</v>
      </c>
      <c r="J494">
        <v>666.55018079613797</v>
      </c>
      <c r="K494">
        <v>2.1083584885947402</v>
      </c>
      <c r="L494">
        <v>81.862440569569102</v>
      </c>
      <c r="M494">
        <v>8.7550981882229006</v>
      </c>
      <c r="N494">
        <v>1.2658169630195799</v>
      </c>
      <c r="O494">
        <v>7.0307966488413403</v>
      </c>
      <c r="P494">
        <v>73.788590557663696</v>
      </c>
      <c r="Q494" t="s">
        <v>28</v>
      </c>
      <c r="R494" t="s">
        <v>27</v>
      </c>
      <c r="S494">
        <v>90</v>
      </c>
      <c r="T494">
        <v>134.192876158193</v>
      </c>
      <c r="U494">
        <v>234.837533276838</v>
      </c>
      <c r="V494" t="s">
        <v>28</v>
      </c>
      <c r="W494">
        <v>407.76906845183697</v>
      </c>
      <c r="X494">
        <v>4077.6906845183698</v>
      </c>
      <c r="Y494" t="s">
        <v>32</v>
      </c>
    </row>
    <row r="495" spans="1:25" x14ac:dyDescent="0.35">
      <c r="A495" t="s">
        <v>25</v>
      </c>
      <c r="B495" s="1">
        <v>35137</v>
      </c>
      <c r="C495">
        <v>15.7</v>
      </c>
      <c r="D495">
        <v>63</v>
      </c>
      <c r="E495">
        <v>64</v>
      </c>
      <c r="F495">
        <v>14.8</v>
      </c>
      <c r="G495">
        <v>0</v>
      </c>
      <c r="H495">
        <v>83.439044847961895</v>
      </c>
      <c r="I495">
        <v>49.437684572907102</v>
      </c>
      <c r="J495">
        <v>671.08018079613805</v>
      </c>
      <c r="K495">
        <v>3.5987481381843001</v>
      </c>
      <c r="L495">
        <v>83.4974692170358</v>
      </c>
      <c r="M495">
        <v>13.731336332400399</v>
      </c>
      <c r="N495">
        <v>2.80750519478087</v>
      </c>
      <c r="O495">
        <v>29.516503529810802</v>
      </c>
      <c r="P495">
        <v>317.583418383393</v>
      </c>
      <c r="Q495" t="s">
        <v>28</v>
      </c>
      <c r="R495" t="s">
        <v>27</v>
      </c>
      <c r="S495">
        <v>90</v>
      </c>
      <c r="T495">
        <v>318.82003785237799</v>
      </c>
      <c r="U495">
        <v>557.93506624166196</v>
      </c>
      <c r="V495" t="s">
        <v>30</v>
      </c>
      <c r="W495">
        <v>817.49499276910694</v>
      </c>
      <c r="X495">
        <v>8174.9499276910701</v>
      </c>
      <c r="Y495" t="s">
        <v>32</v>
      </c>
    </row>
    <row r="496" spans="1:25" x14ac:dyDescent="0.35">
      <c r="A496" t="s">
        <v>25</v>
      </c>
      <c r="B496" s="1">
        <v>35138</v>
      </c>
      <c r="C496">
        <v>24</v>
      </c>
      <c r="D496">
        <v>34</v>
      </c>
      <c r="E496">
        <v>317</v>
      </c>
      <c r="F496">
        <v>9.6999999999999993</v>
      </c>
      <c r="G496">
        <v>0</v>
      </c>
      <c r="H496">
        <v>89.710166623964696</v>
      </c>
      <c r="I496">
        <v>52.324276940907097</v>
      </c>
      <c r="J496">
        <v>677.10418079613805</v>
      </c>
      <c r="K496">
        <v>6.69994511000007</v>
      </c>
      <c r="L496">
        <v>87.704751704243506</v>
      </c>
      <c r="M496">
        <v>22.386899784070899</v>
      </c>
      <c r="N496">
        <v>6.6689614136142703</v>
      </c>
      <c r="O496">
        <v>135.53473879192001</v>
      </c>
      <c r="P496">
        <v>1548.89049665315</v>
      </c>
      <c r="Q496" t="s">
        <v>30</v>
      </c>
      <c r="R496" t="s">
        <v>27</v>
      </c>
      <c r="S496">
        <v>90</v>
      </c>
      <c r="T496">
        <v>838.57871687177703</v>
      </c>
      <c r="U496">
        <v>1467.51275452561</v>
      </c>
      <c r="V496" t="s">
        <v>30</v>
      </c>
      <c r="W496">
        <v>1678.7267011128399</v>
      </c>
      <c r="X496">
        <v>16787.267011128399</v>
      </c>
      <c r="Y496" t="s">
        <v>31</v>
      </c>
    </row>
    <row r="497" spans="1:25" x14ac:dyDescent="0.35">
      <c r="A497" t="s">
        <v>25</v>
      </c>
      <c r="B497" s="1">
        <v>35139</v>
      </c>
      <c r="C497">
        <v>14</v>
      </c>
      <c r="D497">
        <v>80</v>
      </c>
      <c r="E497">
        <v>330</v>
      </c>
      <c r="F497">
        <v>5</v>
      </c>
      <c r="G497">
        <v>5</v>
      </c>
      <c r="H497">
        <v>48.941018816352504</v>
      </c>
      <c r="I497">
        <v>35.001369166516298</v>
      </c>
      <c r="J497">
        <v>651.64761531246802</v>
      </c>
      <c r="K497">
        <v>0.18443867298643499</v>
      </c>
      <c r="L497">
        <v>61.7155562811311</v>
      </c>
      <c r="M497">
        <v>0.36111952333153202</v>
      </c>
      <c r="N497">
        <v>4.4834374819436897E-3</v>
      </c>
      <c r="O497">
        <v>5.6511646865626099E-3</v>
      </c>
      <c r="P497">
        <v>4.0016160443122201E-2</v>
      </c>
      <c r="Q497" t="s">
        <v>26</v>
      </c>
      <c r="R497" t="s">
        <v>27</v>
      </c>
      <c r="S497">
        <v>90</v>
      </c>
      <c r="T497">
        <v>2.25768625345939</v>
      </c>
      <c r="U497">
        <v>3.9509509435539401</v>
      </c>
      <c r="V497" t="s">
        <v>26</v>
      </c>
      <c r="W497">
        <v>12.154714640000099</v>
      </c>
      <c r="X497">
        <v>0</v>
      </c>
      <c r="Y497" t="s">
        <v>26</v>
      </c>
    </row>
    <row r="498" spans="1:25" x14ac:dyDescent="0.35">
      <c r="A498" t="s">
        <v>25</v>
      </c>
      <c r="B498" s="1">
        <v>35140</v>
      </c>
      <c r="C498">
        <v>10</v>
      </c>
      <c r="D498">
        <v>70</v>
      </c>
      <c r="E498">
        <v>260</v>
      </c>
      <c r="F498">
        <v>5</v>
      </c>
      <c r="G498">
        <v>1</v>
      </c>
      <c r="H498">
        <v>58.853739516627201</v>
      </c>
      <c r="I498">
        <v>35.581615006516301</v>
      </c>
      <c r="J498">
        <v>655.15161531246804</v>
      </c>
      <c r="K498">
        <v>0.48782164565960101</v>
      </c>
      <c r="L498">
        <v>62.656028638745397</v>
      </c>
      <c r="M498">
        <v>0.96568152193141499</v>
      </c>
      <c r="N498">
        <v>2.55696595062616E-2</v>
      </c>
      <c r="O498">
        <v>0.101112219728779</v>
      </c>
      <c r="P498">
        <v>0.732475206895849</v>
      </c>
      <c r="Q498" t="s">
        <v>26</v>
      </c>
      <c r="R498" t="s">
        <v>27</v>
      </c>
      <c r="S498">
        <v>90</v>
      </c>
      <c r="T498">
        <v>11.6908723889273</v>
      </c>
      <c r="U498">
        <v>20.459026680622699</v>
      </c>
      <c r="V498" t="s">
        <v>28</v>
      </c>
      <c r="W498">
        <v>51.113065253507898</v>
      </c>
      <c r="X498">
        <v>0</v>
      </c>
      <c r="Y498" t="s">
        <v>26</v>
      </c>
    </row>
    <row r="499" spans="1:25" x14ac:dyDescent="0.35">
      <c r="A499" t="s">
        <v>25</v>
      </c>
      <c r="B499" s="1">
        <v>35141</v>
      </c>
      <c r="C499">
        <v>19.3</v>
      </c>
      <c r="D499">
        <v>38</v>
      </c>
      <c r="E499">
        <v>268</v>
      </c>
      <c r="F499">
        <v>36.700000000000003</v>
      </c>
      <c r="G499">
        <v>0</v>
      </c>
      <c r="H499">
        <v>84.668528416211799</v>
      </c>
      <c r="I499">
        <v>37.785503710516302</v>
      </c>
      <c r="J499">
        <v>660.32961531246804</v>
      </c>
      <c r="K499">
        <v>12.7852569660441</v>
      </c>
      <c r="L499">
        <v>66.113158831441297</v>
      </c>
      <c r="M499">
        <v>30.315298562076801</v>
      </c>
      <c r="N499">
        <v>11.4053962460056</v>
      </c>
      <c r="O499">
        <v>478.11329283419798</v>
      </c>
      <c r="P499">
        <v>3749.6852352146202</v>
      </c>
      <c r="Q499" t="s">
        <v>29</v>
      </c>
      <c r="R499" t="s">
        <v>27</v>
      </c>
      <c r="S499">
        <v>90</v>
      </c>
      <c r="T499">
        <v>2120.62487551705</v>
      </c>
      <c r="U499">
        <v>3711.09353215484</v>
      </c>
      <c r="V499" t="s">
        <v>29</v>
      </c>
      <c r="W499">
        <v>3015.55319316429</v>
      </c>
      <c r="X499">
        <v>30155.531931642901</v>
      </c>
      <c r="Y499" t="s">
        <v>31</v>
      </c>
    </row>
    <row r="500" spans="1:25" x14ac:dyDescent="0.35">
      <c r="A500" t="s">
        <v>25</v>
      </c>
      <c r="B500" s="1">
        <v>35142</v>
      </c>
      <c r="C500">
        <v>17</v>
      </c>
      <c r="D500">
        <v>70</v>
      </c>
      <c r="E500">
        <v>320</v>
      </c>
      <c r="F500">
        <v>20</v>
      </c>
      <c r="G500">
        <v>5</v>
      </c>
      <c r="H500">
        <v>62.155416584620099</v>
      </c>
      <c r="I500">
        <v>25.464399675595399</v>
      </c>
      <c r="J500">
        <v>636.58961086477302</v>
      </c>
      <c r="K500">
        <v>1.2677292904967301</v>
      </c>
      <c r="L500">
        <v>46.298773746581404</v>
      </c>
      <c r="M500">
        <v>3.5318591890955502</v>
      </c>
      <c r="N500">
        <v>0.25382528789859998</v>
      </c>
      <c r="O500">
        <v>1.51917656244497</v>
      </c>
      <c r="P500">
        <v>6.7520052019778198</v>
      </c>
      <c r="Q500" t="s">
        <v>26</v>
      </c>
      <c r="R500" t="s">
        <v>27</v>
      </c>
      <c r="S500">
        <v>90</v>
      </c>
      <c r="T500">
        <v>57.932621726531501</v>
      </c>
      <c r="U500">
        <v>101.38208802142999</v>
      </c>
      <c r="V500" t="s">
        <v>28</v>
      </c>
      <c r="W500">
        <v>202.13823793833399</v>
      </c>
      <c r="X500">
        <v>2021.3823793833401</v>
      </c>
      <c r="Y500" t="s">
        <v>29</v>
      </c>
    </row>
    <row r="501" spans="1:25" x14ac:dyDescent="0.35">
      <c r="A501" t="s">
        <v>25</v>
      </c>
      <c r="B501" s="1">
        <v>35143</v>
      </c>
      <c r="C501">
        <v>19.5</v>
      </c>
      <c r="D501">
        <v>45</v>
      </c>
      <c r="E501">
        <v>314</v>
      </c>
      <c r="F501">
        <v>19.8</v>
      </c>
      <c r="G501">
        <v>0.2</v>
      </c>
      <c r="H501">
        <v>82.593186510735705</v>
      </c>
      <c r="I501">
        <v>27.438629515595402</v>
      </c>
      <c r="J501">
        <v>641.80361086477296</v>
      </c>
      <c r="K501">
        <v>4.1549124146053797</v>
      </c>
      <c r="L501">
        <v>49.578285255859903</v>
      </c>
      <c r="M501">
        <v>11.386119068455701</v>
      </c>
      <c r="N501">
        <v>2.0153660127233</v>
      </c>
      <c r="O501">
        <v>38.913894405118903</v>
      </c>
      <c r="P501">
        <v>194.281430169788</v>
      </c>
      <c r="Q501" t="s">
        <v>28</v>
      </c>
      <c r="R501" t="s">
        <v>27</v>
      </c>
      <c r="S501">
        <v>90</v>
      </c>
      <c r="T501">
        <v>400.51611145473299</v>
      </c>
      <c r="U501">
        <v>700.90319504578201</v>
      </c>
      <c r="V501" t="s">
        <v>30</v>
      </c>
      <c r="W501">
        <v>975.33289445253899</v>
      </c>
      <c r="X501">
        <v>9753.3289445253904</v>
      </c>
      <c r="Y501" t="s">
        <v>32</v>
      </c>
    </row>
    <row r="502" spans="1:25" x14ac:dyDescent="0.35">
      <c r="A502" t="s">
        <v>25</v>
      </c>
      <c r="B502" s="1">
        <v>35144</v>
      </c>
      <c r="C502">
        <v>22</v>
      </c>
      <c r="D502">
        <v>42</v>
      </c>
      <c r="E502">
        <v>174</v>
      </c>
      <c r="F502">
        <v>9.9</v>
      </c>
      <c r="G502">
        <v>0</v>
      </c>
      <c r="H502">
        <v>87.777713076431596</v>
      </c>
      <c r="I502">
        <v>29.773204219595399</v>
      </c>
      <c r="J502">
        <v>647.46761086477295</v>
      </c>
      <c r="K502">
        <v>5.1285767808853198</v>
      </c>
      <c r="L502">
        <v>53.4067566422043</v>
      </c>
      <c r="M502">
        <v>14.0359358206699</v>
      </c>
      <c r="N502">
        <v>2.9186776706013098</v>
      </c>
      <c r="O502">
        <v>66.650914610432494</v>
      </c>
      <c r="P502">
        <v>376.20000145841999</v>
      </c>
      <c r="Q502" t="s">
        <v>28</v>
      </c>
      <c r="R502" t="s">
        <v>27</v>
      </c>
      <c r="S502">
        <v>90</v>
      </c>
      <c r="T502">
        <v>556.95479737051005</v>
      </c>
      <c r="U502">
        <v>974.67089539839196</v>
      </c>
      <c r="V502" t="s">
        <v>30</v>
      </c>
      <c r="W502">
        <v>1250.3618292026099</v>
      </c>
      <c r="X502">
        <v>12503.6182920261</v>
      </c>
      <c r="Y502" t="s">
        <v>31</v>
      </c>
    </row>
    <row r="503" spans="1:25" x14ac:dyDescent="0.35">
      <c r="A503" t="s">
        <v>25</v>
      </c>
      <c r="B503" s="1">
        <v>35145</v>
      </c>
      <c r="C503">
        <v>21.5</v>
      </c>
      <c r="D503">
        <v>36</v>
      </c>
      <c r="E503">
        <v>51</v>
      </c>
      <c r="F503">
        <v>11.6</v>
      </c>
      <c r="G503">
        <v>0</v>
      </c>
      <c r="H503">
        <v>89.715397700029101</v>
      </c>
      <c r="I503">
        <v>32.293527291595403</v>
      </c>
      <c r="J503">
        <v>653.04161086477302</v>
      </c>
      <c r="K503">
        <v>7.3786505947281302</v>
      </c>
      <c r="L503">
        <v>57.480848354529002</v>
      </c>
      <c r="M503">
        <v>19.201899954692902</v>
      </c>
      <c r="N503">
        <v>5.0826258701631204</v>
      </c>
      <c r="O503">
        <v>157.27125173231201</v>
      </c>
      <c r="P503">
        <v>998.16160498359898</v>
      </c>
      <c r="Q503" t="s">
        <v>30</v>
      </c>
      <c r="R503" t="s">
        <v>27</v>
      </c>
      <c r="S503">
        <v>90</v>
      </c>
      <c r="T503">
        <v>969.11248900175303</v>
      </c>
      <c r="U503">
        <v>1695.9468557530699</v>
      </c>
      <c r="V503" t="s">
        <v>30</v>
      </c>
      <c r="W503">
        <v>1854.8299078407899</v>
      </c>
      <c r="X503">
        <v>18548.299078407901</v>
      </c>
      <c r="Y503" t="s">
        <v>31</v>
      </c>
    </row>
    <row r="504" spans="1:25" x14ac:dyDescent="0.35">
      <c r="A504" t="s">
        <v>25</v>
      </c>
      <c r="B504" s="1">
        <v>35146</v>
      </c>
      <c r="C504">
        <v>15.4</v>
      </c>
      <c r="D504">
        <v>84</v>
      </c>
      <c r="E504">
        <v>208</v>
      </c>
      <c r="F504">
        <v>9.9</v>
      </c>
      <c r="G504">
        <v>0.6</v>
      </c>
      <c r="H504">
        <v>82.727337002432606</v>
      </c>
      <c r="I504">
        <v>32.7535420115954</v>
      </c>
      <c r="J504">
        <v>657.51761086477302</v>
      </c>
      <c r="K504">
        <v>2.5658792407050801</v>
      </c>
      <c r="L504">
        <v>58.252604800536098</v>
      </c>
      <c r="M504">
        <v>8.3660605729160196</v>
      </c>
      <c r="N504">
        <v>1.1679683716465199</v>
      </c>
      <c r="O504">
        <v>11.3707329243347</v>
      </c>
      <c r="P504">
        <v>73.687029014089205</v>
      </c>
      <c r="Q504" t="s">
        <v>28</v>
      </c>
      <c r="R504" t="s">
        <v>27</v>
      </c>
      <c r="S504">
        <v>90</v>
      </c>
      <c r="T504">
        <v>184.882046630254</v>
      </c>
      <c r="U504">
        <v>323.54358160294402</v>
      </c>
      <c r="V504" t="s">
        <v>28</v>
      </c>
      <c r="W504">
        <v>529.69936648926205</v>
      </c>
      <c r="X504">
        <v>5296.9936648926196</v>
      </c>
      <c r="Y504" t="s">
        <v>32</v>
      </c>
    </row>
    <row r="505" spans="1:25" x14ac:dyDescent="0.35">
      <c r="A505" t="s">
        <v>25</v>
      </c>
      <c r="B505" s="1">
        <v>35147</v>
      </c>
      <c r="C505">
        <v>9.1</v>
      </c>
      <c r="D505">
        <v>81</v>
      </c>
      <c r="E505">
        <v>206</v>
      </c>
      <c r="F505">
        <v>22.7</v>
      </c>
      <c r="G505">
        <v>3.2</v>
      </c>
      <c r="H505">
        <v>58.1801185376398</v>
      </c>
      <c r="I505">
        <v>25.303064990463099</v>
      </c>
      <c r="J505">
        <v>646.98453973444202</v>
      </c>
      <c r="K505">
        <v>1.1346705310598899</v>
      </c>
      <c r="L505">
        <v>46.098899236830199</v>
      </c>
      <c r="M505">
        <v>3.0814618907440501</v>
      </c>
      <c r="N505">
        <v>0.19937396318346201</v>
      </c>
      <c r="O505">
        <v>1.10536979394441</v>
      </c>
      <c r="P505">
        <v>4.8763356385795404</v>
      </c>
      <c r="Q505" t="s">
        <v>26</v>
      </c>
      <c r="R505" t="s">
        <v>27</v>
      </c>
      <c r="S505">
        <v>90</v>
      </c>
      <c r="T505">
        <v>48.168577143544198</v>
      </c>
      <c r="U505">
        <v>84.2950100012023</v>
      </c>
      <c r="V505" t="s">
        <v>28</v>
      </c>
      <c r="W505">
        <v>172.84650715597601</v>
      </c>
      <c r="X505">
        <v>0</v>
      </c>
      <c r="Y505" t="s">
        <v>26</v>
      </c>
    </row>
    <row r="506" spans="1:25" x14ac:dyDescent="0.35">
      <c r="A506" t="s">
        <v>25</v>
      </c>
      <c r="B506" s="1">
        <v>35148</v>
      </c>
      <c r="C506">
        <v>16.3</v>
      </c>
      <c r="D506">
        <v>39</v>
      </c>
      <c r="E506">
        <v>190</v>
      </c>
      <c r="F506">
        <v>18</v>
      </c>
      <c r="G506">
        <v>0</v>
      </c>
      <c r="H506">
        <v>80.861200601727901</v>
      </c>
      <c r="I506">
        <v>27.152533262463098</v>
      </c>
      <c r="J506">
        <v>651.62253973444194</v>
      </c>
      <c r="K506">
        <v>3.08827271275063</v>
      </c>
      <c r="L506">
        <v>49.181674627067203</v>
      </c>
      <c r="M506">
        <v>8.8430236643052993</v>
      </c>
      <c r="N506">
        <v>1.2884046910043601</v>
      </c>
      <c r="O506">
        <v>18.017135104824501</v>
      </c>
      <c r="P506">
        <v>88.747731505039596</v>
      </c>
      <c r="Q506" t="s">
        <v>28</v>
      </c>
      <c r="R506" t="s">
        <v>27</v>
      </c>
      <c r="S506">
        <v>90</v>
      </c>
      <c r="T506">
        <v>249.50060430119399</v>
      </c>
      <c r="U506">
        <v>436.62605752708902</v>
      </c>
      <c r="V506" t="s">
        <v>28</v>
      </c>
      <c r="W506">
        <v>673.80435328620604</v>
      </c>
      <c r="X506">
        <v>6738.0435328620597</v>
      </c>
      <c r="Y506" t="s">
        <v>32</v>
      </c>
    </row>
    <row r="507" spans="1:25" x14ac:dyDescent="0.35">
      <c r="A507" t="s">
        <v>25</v>
      </c>
      <c r="B507" s="1">
        <v>35149</v>
      </c>
      <c r="C507">
        <v>15.5</v>
      </c>
      <c r="D507">
        <v>55</v>
      </c>
      <c r="E507">
        <v>233</v>
      </c>
      <c r="F507">
        <v>9.8000000000000007</v>
      </c>
      <c r="G507">
        <v>0</v>
      </c>
      <c r="H507">
        <v>84.169593608861703</v>
      </c>
      <c r="I507">
        <v>28.4541658224631</v>
      </c>
      <c r="J507">
        <v>656.11653973444197</v>
      </c>
      <c r="K507">
        <v>3.0812399511977002</v>
      </c>
      <c r="L507">
        <v>51.341900727308399</v>
      </c>
      <c r="M507">
        <v>9.0612935507614303</v>
      </c>
      <c r="N507">
        <v>1.3452269465809199</v>
      </c>
      <c r="O507">
        <v>18.080572686567901</v>
      </c>
      <c r="P507">
        <v>95.673524756561505</v>
      </c>
      <c r="Q507" t="s">
        <v>28</v>
      </c>
      <c r="R507" t="s">
        <v>27</v>
      </c>
      <c r="S507">
        <v>90</v>
      </c>
      <c r="T507">
        <v>248.58654690538299</v>
      </c>
      <c r="U507">
        <v>435.026457084421</v>
      </c>
      <c r="V507" t="s">
        <v>28</v>
      </c>
      <c r="W507">
        <v>671.84012779999205</v>
      </c>
      <c r="X507">
        <v>6718.4012779999202</v>
      </c>
      <c r="Y507" t="s">
        <v>32</v>
      </c>
    </row>
    <row r="508" spans="1:25" x14ac:dyDescent="0.35">
      <c r="A508" t="s">
        <v>25</v>
      </c>
      <c r="B508" s="1">
        <v>35150</v>
      </c>
      <c r="C508">
        <v>16</v>
      </c>
      <c r="D508">
        <v>70</v>
      </c>
      <c r="E508">
        <v>290</v>
      </c>
      <c r="F508">
        <v>5</v>
      </c>
      <c r="G508">
        <v>0</v>
      </c>
      <c r="H508">
        <v>84.169592210942596</v>
      </c>
      <c r="I508">
        <v>29.3480580624631</v>
      </c>
      <c r="J508">
        <v>660.70053973444203</v>
      </c>
      <c r="K508">
        <v>2.4192556495113902</v>
      </c>
      <c r="L508">
        <v>52.829456893287798</v>
      </c>
      <c r="M508">
        <v>7.4601539550960201</v>
      </c>
      <c r="N508">
        <v>0.95352589671191801</v>
      </c>
      <c r="O508">
        <v>9.5054751073288202</v>
      </c>
      <c r="P508">
        <v>52.711851962740802</v>
      </c>
      <c r="Q508" t="s">
        <v>28</v>
      </c>
      <c r="R508" t="s">
        <v>27</v>
      </c>
      <c r="S508">
        <v>90</v>
      </c>
      <c r="T508">
        <v>168.00377884679801</v>
      </c>
      <c r="U508">
        <v>294.00661298189698</v>
      </c>
      <c r="V508" t="s">
        <v>28</v>
      </c>
      <c r="W508">
        <v>490.08952451559202</v>
      </c>
      <c r="X508">
        <v>4900.8952451559198</v>
      </c>
      <c r="Y508" t="s">
        <v>32</v>
      </c>
    </row>
    <row r="509" spans="1:25" x14ac:dyDescent="0.35">
      <c r="A509" t="s">
        <v>25</v>
      </c>
      <c r="B509" s="1">
        <v>35151</v>
      </c>
      <c r="C509">
        <v>13.1</v>
      </c>
      <c r="D509">
        <v>67</v>
      </c>
      <c r="E509">
        <v>17</v>
      </c>
      <c r="F509">
        <v>8.1</v>
      </c>
      <c r="G509">
        <v>0</v>
      </c>
      <c r="H509">
        <v>84.169590813023405</v>
      </c>
      <c r="I509">
        <v>30.164584190463099</v>
      </c>
      <c r="J509">
        <v>664.76253973444204</v>
      </c>
      <c r="K509">
        <v>2.82827991360849</v>
      </c>
      <c r="L509">
        <v>54.182626222429299</v>
      </c>
      <c r="M509">
        <v>8.7013296958493793</v>
      </c>
      <c r="N509">
        <v>1.2520897474753101</v>
      </c>
      <c r="O509">
        <v>14.5618002707791</v>
      </c>
      <c r="P509">
        <v>84.131648752596703</v>
      </c>
      <c r="Q509" t="s">
        <v>28</v>
      </c>
      <c r="R509" t="s">
        <v>27</v>
      </c>
      <c r="S509">
        <v>90</v>
      </c>
      <c r="T509">
        <v>216.49321285974301</v>
      </c>
      <c r="U509">
        <v>378.86312250455001</v>
      </c>
      <c r="V509" t="s">
        <v>28</v>
      </c>
      <c r="W509">
        <v>601.58293808456403</v>
      </c>
      <c r="X509">
        <v>6015.8293808456401</v>
      </c>
      <c r="Y509" t="s">
        <v>32</v>
      </c>
    </row>
    <row r="510" spans="1:25" x14ac:dyDescent="0.35">
      <c r="A510" t="s">
        <v>25</v>
      </c>
      <c r="B510" s="1">
        <v>35152</v>
      </c>
      <c r="C510">
        <v>21.5</v>
      </c>
      <c r="D510">
        <v>40</v>
      </c>
      <c r="E510">
        <v>144</v>
      </c>
      <c r="F510">
        <v>6.8</v>
      </c>
      <c r="G510">
        <v>0</v>
      </c>
      <c r="H510">
        <v>88.204764977732793</v>
      </c>
      <c r="I510">
        <v>32.527387070463099</v>
      </c>
      <c r="J510">
        <v>670.336539734442</v>
      </c>
      <c r="K510">
        <v>4.6638149495424797</v>
      </c>
      <c r="L510">
        <v>58.0167653523159</v>
      </c>
      <c r="M510">
        <v>13.6546562528215</v>
      </c>
      <c r="N510">
        <v>2.7798148436722299</v>
      </c>
      <c r="O510">
        <v>53.689919333926603</v>
      </c>
      <c r="P510">
        <v>345.73911770271201</v>
      </c>
      <c r="Q510" t="s">
        <v>28</v>
      </c>
      <c r="R510" t="s">
        <v>27</v>
      </c>
      <c r="S510">
        <v>90</v>
      </c>
      <c r="T510">
        <v>480.30702017024601</v>
      </c>
      <c r="U510">
        <v>840.53728529793102</v>
      </c>
      <c r="V510" t="s">
        <v>30</v>
      </c>
      <c r="W510">
        <v>1119.5931409064101</v>
      </c>
      <c r="X510">
        <v>11195.9314090641</v>
      </c>
      <c r="Y510" t="s">
        <v>31</v>
      </c>
    </row>
    <row r="511" spans="1:25" x14ac:dyDescent="0.35">
      <c r="A511" t="s">
        <v>25</v>
      </c>
      <c r="B511" s="1">
        <v>35153</v>
      </c>
      <c r="C511">
        <v>18</v>
      </c>
      <c r="D511">
        <v>50</v>
      </c>
      <c r="E511">
        <v>72</v>
      </c>
      <c r="F511">
        <v>11.2</v>
      </c>
      <c r="G511">
        <v>0</v>
      </c>
      <c r="H511">
        <v>88.204763540551099</v>
      </c>
      <c r="I511">
        <v>34.191455470463097</v>
      </c>
      <c r="J511">
        <v>675.28053973444196</v>
      </c>
      <c r="K511">
        <v>5.8214511301150598</v>
      </c>
      <c r="L511">
        <v>60.699430673023997</v>
      </c>
      <c r="M511">
        <v>16.589348930448601</v>
      </c>
      <c r="N511">
        <v>3.92343840817527</v>
      </c>
      <c r="O511">
        <v>92.539668331097701</v>
      </c>
      <c r="P511">
        <v>638.962648973961</v>
      </c>
      <c r="Q511" t="s">
        <v>30</v>
      </c>
      <c r="R511" t="s">
        <v>27</v>
      </c>
      <c r="S511">
        <v>90</v>
      </c>
      <c r="T511">
        <v>677.19233751173795</v>
      </c>
      <c r="U511">
        <v>1185.0865906455399</v>
      </c>
      <c r="V511" t="s">
        <v>30</v>
      </c>
      <c r="W511">
        <v>1442.3413288228601</v>
      </c>
      <c r="X511">
        <v>14423.413288228599</v>
      </c>
      <c r="Y511" t="s">
        <v>31</v>
      </c>
    </row>
    <row r="512" spans="1:25" x14ac:dyDescent="0.35">
      <c r="A512" t="s">
        <v>25</v>
      </c>
      <c r="B512" s="1">
        <v>35154</v>
      </c>
      <c r="C512">
        <v>20</v>
      </c>
      <c r="D512">
        <v>44</v>
      </c>
      <c r="E512">
        <v>49</v>
      </c>
      <c r="F512">
        <v>10.5</v>
      </c>
      <c r="G512">
        <v>0</v>
      </c>
      <c r="H512">
        <v>88.362615997325307</v>
      </c>
      <c r="I512">
        <v>36.250369838463101</v>
      </c>
      <c r="J512">
        <v>680.58453973444205</v>
      </c>
      <c r="K512">
        <v>5.7484373166380296</v>
      </c>
      <c r="L512">
        <v>63.981085352953997</v>
      </c>
      <c r="M512">
        <v>16.911242261939599</v>
      </c>
      <c r="N512">
        <v>4.0591916697819803</v>
      </c>
      <c r="O512">
        <v>90.675654684351798</v>
      </c>
      <c r="P512">
        <v>677.69660686211603</v>
      </c>
      <c r="Q512" t="s">
        <v>30</v>
      </c>
      <c r="R512" t="s">
        <v>27</v>
      </c>
      <c r="S512">
        <v>90</v>
      </c>
      <c r="T512">
        <v>664.209534332982</v>
      </c>
      <c r="U512">
        <v>1162.3666850827201</v>
      </c>
      <c r="V512" t="s">
        <v>30</v>
      </c>
      <c r="W512">
        <v>1422.3158441217499</v>
      </c>
      <c r="X512">
        <v>14223.1584412175</v>
      </c>
      <c r="Y512" t="s">
        <v>31</v>
      </c>
    </row>
    <row r="513" spans="1:25" x14ac:dyDescent="0.35">
      <c r="A513" t="s">
        <v>25</v>
      </c>
      <c r="B513" s="1">
        <v>35155</v>
      </c>
      <c r="C513">
        <v>17</v>
      </c>
      <c r="D513">
        <v>59</v>
      </c>
      <c r="E513">
        <v>40</v>
      </c>
      <c r="F513">
        <v>8.9</v>
      </c>
      <c r="G513">
        <v>0</v>
      </c>
      <c r="H513">
        <v>87.256457105739003</v>
      </c>
      <c r="I513">
        <v>37.543464246463103</v>
      </c>
      <c r="J513">
        <v>685.34853973444206</v>
      </c>
      <c r="K513">
        <v>4.5263676644337796</v>
      </c>
      <c r="L513">
        <v>66.042404090486997</v>
      </c>
      <c r="M513">
        <v>14.3527736123132</v>
      </c>
      <c r="N513">
        <v>3.0363045579478198</v>
      </c>
      <c r="O513">
        <v>51.026169507336903</v>
      </c>
      <c r="P513">
        <v>399.557903040501</v>
      </c>
      <c r="Q513" t="s">
        <v>28</v>
      </c>
      <c r="R513" t="s">
        <v>27</v>
      </c>
      <c r="S513">
        <v>90</v>
      </c>
      <c r="T513">
        <v>458.31248483018697</v>
      </c>
      <c r="U513">
        <v>802.04684845282804</v>
      </c>
      <c r="V513" t="s">
        <v>30</v>
      </c>
      <c r="W513">
        <v>1080.70779680943</v>
      </c>
      <c r="X513">
        <v>10807.0779680943</v>
      </c>
      <c r="Y513" t="s">
        <v>31</v>
      </c>
    </row>
    <row r="514" spans="1:25" x14ac:dyDescent="0.35">
      <c r="A514" t="s">
        <v>25</v>
      </c>
      <c r="B514" s="1">
        <v>35156</v>
      </c>
      <c r="C514">
        <v>15.4</v>
      </c>
      <c r="D514">
        <v>66</v>
      </c>
      <c r="E514">
        <v>81</v>
      </c>
      <c r="F514">
        <v>10.3</v>
      </c>
      <c r="G514">
        <v>0</v>
      </c>
      <c r="H514">
        <v>85.876217508786496</v>
      </c>
      <c r="I514">
        <v>38.382866106463098</v>
      </c>
      <c r="J514">
        <v>688.82453973444206</v>
      </c>
      <c r="K514">
        <v>3.9951090442404702</v>
      </c>
      <c r="L514">
        <v>67.379399675105702</v>
      </c>
      <c r="M514">
        <v>13.1714953557515</v>
      </c>
      <c r="N514">
        <v>2.60809256503049</v>
      </c>
      <c r="O514">
        <v>37.385409954371603</v>
      </c>
      <c r="P514">
        <v>301.36725839976901</v>
      </c>
      <c r="Q514" t="s">
        <v>28</v>
      </c>
      <c r="R514" t="s">
        <v>27</v>
      </c>
      <c r="S514">
        <v>70</v>
      </c>
      <c r="T514">
        <v>188.21279008950501</v>
      </c>
      <c r="U514">
        <v>329.37238265663399</v>
      </c>
      <c r="V514" t="s">
        <v>28</v>
      </c>
      <c r="W514">
        <v>929.94145091580799</v>
      </c>
      <c r="X514">
        <v>9299.4145091580795</v>
      </c>
      <c r="Y514" t="s">
        <v>32</v>
      </c>
    </row>
    <row r="515" spans="1:25" x14ac:dyDescent="0.35">
      <c r="A515" t="s">
        <v>25</v>
      </c>
      <c r="B515" s="1">
        <v>35157</v>
      </c>
      <c r="C515">
        <v>21.4</v>
      </c>
      <c r="D515">
        <v>36</v>
      </c>
      <c r="E515">
        <v>325</v>
      </c>
      <c r="F515">
        <v>14.8</v>
      </c>
      <c r="G515">
        <v>0</v>
      </c>
      <c r="H515">
        <v>89.4096708431005</v>
      </c>
      <c r="I515">
        <v>40.537480506463098</v>
      </c>
      <c r="J515">
        <v>693.38053973444198</v>
      </c>
      <c r="K515">
        <v>8.2975698646254692</v>
      </c>
      <c r="L515">
        <v>70.736234439398601</v>
      </c>
      <c r="M515">
        <v>23.280439998973598</v>
      </c>
      <c r="N515">
        <v>7.1473212060048503</v>
      </c>
      <c r="O515">
        <v>210.11179155146399</v>
      </c>
      <c r="P515">
        <v>1814.73579304496</v>
      </c>
      <c r="Q515" t="s">
        <v>30</v>
      </c>
      <c r="R515" t="s">
        <v>27</v>
      </c>
      <c r="S515">
        <v>70</v>
      </c>
      <c r="T515">
        <v>576.32762265101701</v>
      </c>
      <c r="U515">
        <v>1008.57333963928</v>
      </c>
      <c r="V515" t="s">
        <v>30</v>
      </c>
      <c r="W515">
        <v>2083.0725544715001</v>
      </c>
      <c r="X515">
        <v>20830.725544714998</v>
      </c>
      <c r="Y515" t="s">
        <v>31</v>
      </c>
    </row>
    <row r="516" spans="1:25" x14ac:dyDescent="0.35">
      <c r="A516" t="s">
        <v>25</v>
      </c>
      <c r="B516" s="1">
        <v>35158</v>
      </c>
      <c r="C516">
        <v>13.8</v>
      </c>
      <c r="D516">
        <v>84</v>
      </c>
      <c r="E516">
        <v>243</v>
      </c>
      <c r="F516">
        <v>15.4</v>
      </c>
      <c r="G516">
        <v>3.4</v>
      </c>
      <c r="H516">
        <v>58.011319129294002</v>
      </c>
      <c r="I516">
        <v>30.9489243406634</v>
      </c>
      <c r="J516">
        <v>679.63948017971404</v>
      </c>
      <c r="K516">
        <v>0.77579526584321301</v>
      </c>
      <c r="L516">
        <v>55.571422004807502</v>
      </c>
      <c r="M516">
        <v>2.2076940934547</v>
      </c>
      <c r="N516">
        <v>0.110494522501889</v>
      </c>
      <c r="O516">
        <v>0.384168043715921</v>
      </c>
      <c r="P516">
        <v>2.31144006365257</v>
      </c>
      <c r="Q516" t="s">
        <v>26</v>
      </c>
      <c r="R516" t="s">
        <v>27</v>
      </c>
      <c r="S516">
        <v>70</v>
      </c>
      <c r="T516">
        <v>12.7537013068685</v>
      </c>
      <c r="U516">
        <v>22.318977287019798</v>
      </c>
      <c r="V516" t="s">
        <v>28</v>
      </c>
      <c r="W516">
        <v>100.34133544827</v>
      </c>
      <c r="X516">
        <v>0</v>
      </c>
      <c r="Y516" t="s">
        <v>26</v>
      </c>
    </row>
    <row r="517" spans="1:25" x14ac:dyDescent="0.35">
      <c r="A517" t="s">
        <v>25</v>
      </c>
      <c r="B517" s="1">
        <v>35159</v>
      </c>
      <c r="C517">
        <v>11.7</v>
      </c>
      <c r="D517">
        <v>76</v>
      </c>
      <c r="E517">
        <v>336</v>
      </c>
      <c r="F517">
        <v>20.7</v>
      </c>
      <c r="G517">
        <v>4.8</v>
      </c>
      <c r="H517">
        <v>49.334596544261998</v>
      </c>
      <c r="I517">
        <v>20.554346245933701</v>
      </c>
      <c r="J517">
        <v>654.24907092242995</v>
      </c>
      <c r="K517">
        <v>0.42778241922128502</v>
      </c>
      <c r="L517">
        <v>38.115068397296902</v>
      </c>
      <c r="M517">
        <v>0.59477536517955898</v>
      </c>
      <c r="N517">
        <v>1.0843604397594899E-2</v>
      </c>
      <c r="O517">
        <v>6.1235862178523802E-2</v>
      </c>
      <c r="P517">
        <v>0.19238301489682</v>
      </c>
      <c r="Q517" t="s">
        <v>26</v>
      </c>
      <c r="R517" t="s">
        <v>27</v>
      </c>
      <c r="S517">
        <v>70</v>
      </c>
      <c r="T517">
        <v>4.6840955562699698</v>
      </c>
      <c r="U517">
        <v>8.1971672234724497</v>
      </c>
      <c r="V517" t="s">
        <v>26</v>
      </c>
      <c r="W517">
        <v>42.161437163982498</v>
      </c>
      <c r="X517">
        <v>0</v>
      </c>
      <c r="Y517" t="s">
        <v>26</v>
      </c>
    </row>
    <row r="518" spans="1:25" x14ac:dyDescent="0.35">
      <c r="A518" t="s">
        <v>25</v>
      </c>
      <c r="B518" s="1">
        <v>35160</v>
      </c>
      <c r="C518">
        <v>15.6</v>
      </c>
      <c r="D518">
        <v>42</v>
      </c>
      <c r="E518">
        <v>195</v>
      </c>
      <c r="F518">
        <v>9.5</v>
      </c>
      <c r="G518">
        <v>6</v>
      </c>
      <c r="H518">
        <v>56.983398327464201</v>
      </c>
      <c r="I518">
        <v>13.472741559780699</v>
      </c>
      <c r="J518">
        <v>621.93041781564295</v>
      </c>
      <c r="K518">
        <v>0.53263505676843004</v>
      </c>
      <c r="L518">
        <v>25.561168235843599</v>
      </c>
      <c r="M518">
        <v>0.56544688544142496</v>
      </c>
      <c r="N518">
        <v>9.9152214609278897E-3</v>
      </c>
      <c r="O518">
        <v>0.10110209165296299</v>
      </c>
      <c r="P518">
        <v>0.146016049266917</v>
      </c>
      <c r="Q518" t="s">
        <v>26</v>
      </c>
      <c r="R518" t="s">
        <v>27</v>
      </c>
      <c r="S518">
        <v>70</v>
      </c>
      <c r="T518">
        <v>6.7783876670952301</v>
      </c>
      <c r="U518">
        <v>11.862178417416599</v>
      </c>
      <c r="V518" t="s">
        <v>28</v>
      </c>
      <c r="W518">
        <v>58.121617599453401</v>
      </c>
      <c r="X518">
        <v>0</v>
      </c>
      <c r="Y518" t="s">
        <v>26</v>
      </c>
    </row>
    <row r="519" spans="1:25" x14ac:dyDescent="0.35">
      <c r="A519" t="s">
        <v>25</v>
      </c>
      <c r="B519" s="1">
        <v>35161</v>
      </c>
      <c r="C519">
        <v>17.600000000000001</v>
      </c>
      <c r="D519">
        <v>35</v>
      </c>
      <c r="E519">
        <v>232</v>
      </c>
      <c r="F519">
        <v>6.1</v>
      </c>
      <c r="G519">
        <v>0</v>
      </c>
      <c r="H519">
        <v>79.406260908963603</v>
      </c>
      <c r="I519">
        <v>15.2914455897807</v>
      </c>
      <c r="J519">
        <v>625.80241781564303</v>
      </c>
      <c r="K519">
        <v>1.45483512688332</v>
      </c>
      <c r="L519">
        <v>28.822218130932399</v>
      </c>
      <c r="M519">
        <v>2.8030568959051498</v>
      </c>
      <c r="N519">
        <v>0.168607694570199</v>
      </c>
      <c r="O519">
        <v>1.9406009493341601</v>
      </c>
      <c r="P519">
        <v>3.5685835741416101</v>
      </c>
      <c r="Q519" t="s">
        <v>26</v>
      </c>
      <c r="R519" t="s">
        <v>27</v>
      </c>
      <c r="S519">
        <v>70</v>
      </c>
      <c r="T519">
        <v>36.402671644015101</v>
      </c>
      <c r="U519">
        <v>63.704675377026497</v>
      </c>
      <c r="V519" t="s">
        <v>28</v>
      </c>
      <c r="W519">
        <v>245.11684421850401</v>
      </c>
      <c r="X519">
        <v>2451.16844218504</v>
      </c>
      <c r="Y519" t="s">
        <v>29</v>
      </c>
    </row>
    <row r="520" spans="1:25" x14ac:dyDescent="0.35">
      <c r="A520" t="s">
        <v>25</v>
      </c>
      <c r="B520" s="1">
        <v>35162</v>
      </c>
      <c r="C520">
        <v>8.5</v>
      </c>
      <c r="D520">
        <v>94</v>
      </c>
      <c r="E520">
        <v>194</v>
      </c>
      <c r="F520">
        <v>7.9</v>
      </c>
      <c r="G520">
        <v>29.6</v>
      </c>
      <c r="H520">
        <v>17.363177666269799</v>
      </c>
      <c r="I520">
        <v>6.1680745976871503</v>
      </c>
      <c r="J520">
        <v>453.22813116933497</v>
      </c>
      <c r="K520" s="2">
        <v>6.6479830963809194E-5</v>
      </c>
      <c r="L520">
        <v>11.930246274050401</v>
      </c>
      <c r="M520" s="2">
        <v>4.4218395936103398E-5</v>
      </c>
      <c r="N520" s="2">
        <v>5.3368646157517801E-10</v>
      </c>
      <c r="O520" s="2">
        <v>1.2723580688008499E-13</v>
      </c>
      <c r="P520" s="2">
        <v>3.5304570761193902E-14</v>
      </c>
      <c r="Q520" t="s">
        <v>26</v>
      </c>
      <c r="R520" t="s">
        <v>27</v>
      </c>
      <c r="S520">
        <v>70</v>
      </c>
      <c r="T520" s="2">
        <v>1.59088544289424E-6</v>
      </c>
      <c r="U520" s="2">
        <v>2.7840495250649199E-6</v>
      </c>
      <c r="V520" t="s">
        <v>26</v>
      </c>
      <c r="W520" s="2">
        <v>8.4333048016473495E-5</v>
      </c>
      <c r="X520">
        <v>0</v>
      </c>
      <c r="Y520" t="s">
        <v>26</v>
      </c>
    </row>
    <row r="521" spans="1:25" x14ac:dyDescent="0.35">
      <c r="A521" t="s">
        <v>25</v>
      </c>
      <c r="B521" s="1">
        <v>35163</v>
      </c>
      <c r="C521">
        <v>11.8</v>
      </c>
      <c r="D521">
        <v>70</v>
      </c>
      <c r="E521">
        <v>14</v>
      </c>
      <c r="F521">
        <v>8.1999999999999993</v>
      </c>
      <c r="G521">
        <v>0.4</v>
      </c>
      <c r="H521">
        <v>42.857418901200298</v>
      </c>
      <c r="I521">
        <v>6.74712721768715</v>
      </c>
      <c r="J521">
        <v>456.056131169335</v>
      </c>
      <c r="K521">
        <v>8.7529677199580005E-2</v>
      </c>
      <c r="L521">
        <v>13.0129537339892</v>
      </c>
      <c r="M521">
        <v>6.1183634490501501E-2</v>
      </c>
      <c r="N521">
        <v>1.93603558321015E-4</v>
      </c>
      <c r="O521">
        <v>3.1062966003632999E-4</v>
      </c>
      <c r="P521">
        <v>1.04859410508123E-4</v>
      </c>
      <c r="Q521" t="s">
        <v>26</v>
      </c>
      <c r="R521" t="s">
        <v>27</v>
      </c>
      <c r="S521">
        <v>70</v>
      </c>
      <c r="T521">
        <v>0.31886023648304201</v>
      </c>
      <c r="U521">
        <v>0.55800541384532298</v>
      </c>
      <c r="V521" t="s">
        <v>26</v>
      </c>
      <c r="W521">
        <v>4.0026641219729999</v>
      </c>
      <c r="X521">
        <v>0</v>
      </c>
      <c r="Y521" t="s">
        <v>26</v>
      </c>
    </row>
    <row r="522" spans="1:25" x14ac:dyDescent="0.35">
      <c r="A522" t="s">
        <v>25</v>
      </c>
      <c r="B522" s="1">
        <v>35164</v>
      </c>
      <c r="C522">
        <v>22.4</v>
      </c>
      <c r="D522">
        <v>45</v>
      </c>
      <c r="E522">
        <v>360</v>
      </c>
      <c r="F522">
        <v>6.6</v>
      </c>
      <c r="G522">
        <v>0.2</v>
      </c>
      <c r="H522">
        <v>75.109213341900102</v>
      </c>
      <c r="I522">
        <v>8.6810432676871496</v>
      </c>
      <c r="J522">
        <v>460.79213116933499</v>
      </c>
      <c r="K522">
        <v>1.0740138840379001</v>
      </c>
      <c r="L522">
        <v>16.581140070354099</v>
      </c>
      <c r="M522">
        <v>0.86680979241408096</v>
      </c>
      <c r="N522">
        <v>2.1120006418389001E-2</v>
      </c>
      <c r="O522">
        <v>0.61365445825814002</v>
      </c>
      <c r="P522">
        <v>0.354568273944601</v>
      </c>
      <c r="Q522" t="s">
        <v>26</v>
      </c>
      <c r="R522" t="s">
        <v>27</v>
      </c>
      <c r="S522">
        <v>70</v>
      </c>
      <c r="T522">
        <v>21.976102758126402</v>
      </c>
      <c r="U522">
        <v>38.458179826721199</v>
      </c>
      <c r="V522" t="s">
        <v>28</v>
      </c>
      <c r="W522">
        <v>159.88589197749599</v>
      </c>
      <c r="X522">
        <v>1598.85891977496</v>
      </c>
      <c r="Y522" t="s">
        <v>30</v>
      </c>
    </row>
    <row r="523" spans="1:25" x14ac:dyDescent="0.35">
      <c r="A523" t="s">
        <v>25</v>
      </c>
      <c r="B523" s="1">
        <v>35165</v>
      </c>
      <c r="C523">
        <v>19.100000000000001</v>
      </c>
      <c r="D523">
        <v>40</v>
      </c>
      <c r="E523">
        <v>284</v>
      </c>
      <c r="F523">
        <v>13.1</v>
      </c>
      <c r="G523">
        <v>0</v>
      </c>
      <c r="H523">
        <v>85.880139310023296</v>
      </c>
      <c r="I523">
        <v>10.4945103876871</v>
      </c>
      <c r="J523">
        <v>464.93413116933499</v>
      </c>
      <c r="K523">
        <v>4.6030195119831303</v>
      </c>
      <c r="L523">
        <v>19.867874767017501</v>
      </c>
      <c r="M523">
        <v>7.3344878615756199</v>
      </c>
      <c r="N523">
        <v>0.92528056404646697</v>
      </c>
      <c r="O523">
        <v>35.925524345212999</v>
      </c>
      <c r="P523">
        <v>30.673982927105399</v>
      </c>
      <c r="Q523" t="s">
        <v>28</v>
      </c>
      <c r="R523" t="s">
        <v>27</v>
      </c>
      <c r="S523">
        <v>70</v>
      </c>
      <c r="T523">
        <v>235.26957610129</v>
      </c>
      <c r="U523">
        <v>411.72175817725702</v>
      </c>
      <c r="V523" t="s">
        <v>28</v>
      </c>
      <c r="W523">
        <v>1102.4028958702499</v>
      </c>
      <c r="X523">
        <v>11024.0289587025</v>
      </c>
      <c r="Y523" t="s">
        <v>31</v>
      </c>
    </row>
    <row r="524" spans="1:25" x14ac:dyDescent="0.35">
      <c r="A524" t="s">
        <v>25</v>
      </c>
      <c r="B524" s="1">
        <v>35166</v>
      </c>
      <c r="C524">
        <v>18</v>
      </c>
      <c r="D524">
        <v>47</v>
      </c>
      <c r="E524">
        <v>2</v>
      </c>
      <c r="F524">
        <v>6.2</v>
      </c>
      <c r="G524">
        <v>0</v>
      </c>
      <c r="H524">
        <v>87.057956494341596</v>
      </c>
      <c r="I524">
        <v>12.0091743856871</v>
      </c>
      <c r="J524">
        <v>468.87813116933501</v>
      </c>
      <c r="K524">
        <v>3.8403702845645298</v>
      </c>
      <c r="L524">
        <v>22.572969327164401</v>
      </c>
      <c r="M524">
        <v>6.6929482504176896</v>
      </c>
      <c r="N524">
        <v>0.78688600396012798</v>
      </c>
      <c r="O524">
        <v>24.329517305077701</v>
      </c>
      <c r="P524">
        <v>27.190749450323001</v>
      </c>
      <c r="Q524" t="s">
        <v>28</v>
      </c>
      <c r="R524" t="s">
        <v>27</v>
      </c>
      <c r="S524">
        <v>70</v>
      </c>
      <c r="T524">
        <v>176.78210836232901</v>
      </c>
      <c r="U524">
        <v>309.36868963407602</v>
      </c>
      <c r="V524" t="s">
        <v>28</v>
      </c>
      <c r="W524">
        <v>886.00098194760506</v>
      </c>
      <c r="X524">
        <v>8860.0098194760503</v>
      </c>
      <c r="Y524" t="s">
        <v>32</v>
      </c>
    </row>
    <row r="525" spans="1:25" x14ac:dyDescent="0.35">
      <c r="A525" t="s">
        <v>25</v>
      </c>
      <c r="B525" s="1">
        <v>35167</v>
      </c>
      <c r="C525">
        <v>15.9</v>
      </c>
      <c r="D525">
        <v>77</v>
      </c>
      <c r="E525">
        <v>216</v>
      </c>
      <c r="F525">
        <v>4.5</v>
      </c>
      <c r="G525">
        <v>4</v>
      </c>
      <c r="H525">
        <v>54.599749863951899</v>
      </c>
      <c r="I525">
        <v>8.2243501787443698</v>
      </c>
      <c r="J525">
        <v>459.62119490812302</v>
      </c>
      <c r="K525">
        <v>0.33688568761896498</v>
      </c>
      <c r="L525">
        <v>15.744384848450601</v>
      </c>
      <c r="M525">
        <v>0.26350151705881902</v>
      </c>
      <c r="N525">
        <v>2.5665813035756799E-3</v>
      </c>
      <c r="O525">
        <v>1.9946437788575799E-2</v>
      </c>
      <c r="P525">
        <v>1.02876051706256E-2</v>
      </c>
      <c r="Q525" t="s">
        <v>26</v>
      </c>
      <c r="R525" t="s">
        <v>27</v>
      </c>
      <c r="S525">
        <v>70</v>
      </c>
      <c r="T525">
        <v>3.1292402284107101</v>
      </c>
      <c r="U525">
        <v>5.4761703997187396</v>
      </c>
      <c r="V525" t="s">
        <v>26</v>
      </c>
      <c r="W525">
        <v>29.665158929006999</v>
      </c>
      <c r="X525">
        <v>0</v>
      </c>
      <c r="Y525" t="s">
        <v>26</v>
      </c>
    </row>
    <row r="526" spans="1:25" x14ac:dyDescent="0.35">
      <c r="A526" t="s">
        <v>25</v>
      </c>
      <c r="B526" s="1">
        <v>35168</v>
      </c>
      <c r="C526">
        <v>13.5</v>
      </c>
      <c r="D526">
        <v>91</v>
      </c>
      <c r="E526">
        <v>87</v>
      </c>
      <c r="F526">
        <v>2</v>
      </c>
      <c r="G526">
        <v>0.6</v>
      </c>
      <c r="H526">
        <v>57.756506846672998</v>
      </c>
      <c r="I526">
        <v>8.4209587427443697</v>
      </c>
      <c r="J526">
        <v>462.75519490812297</v>
      </c>
      <c r="K526">
        <v>0.38749338517283299</v>
      </c>
      <c r="L526">
        <v>16.109058520953798</v>
      </c>
      <c r="M526">
        <v>0.307303101068375</v>
      </c>
      <c r="N526">
        <v>3.3694761981054298E-3</v>
      </c>
      <c r="O526">
        <v>3.0658638598789301E-2</v>
      </c>
      <c r="P526">
        <v>1.6628518117687102E-2</v>
      </c>
      <c r="Q526" t="s">
        <v>26</v>
      </c>
      <c r="R526" t="s">
        <v>27</v>
      </c>
      <c r="S526">
        <v>70</v>
      </c>
      <c r="T526">
        <v>3.9638331629473198</v>
      </c>
      <c r="U526">
        <v>6.9367080351577997</v>
      </c>
      <c r="V526" t="s">
        <v>26</v>
      </c>
      <c r="W526">
        <v>36.456991767600101</v>
      </c>
      <c r="X526">
        <v>0</v>
      </c>
      <c r="Y526" t="s">
        <v>26</v>
      </c>
    </row>
    <row r="527" spans="1:25" x14ac:dyDescent="0.35">
      <c r="A527" t="s">
        <v>25</v>
      </c>
      <c r="B527" s="1">
        <v>35169</v>
      </c>
      <c r="C527">
        <v>21.7</v>
      </c>
      <c r="D527">
        <v>37</v>
      </c>
      <c r="E527">
        <v>351</v>
      </c>
      <c r="F527">
        <v>33.6</v>
      </c>
      <c r="G527">
        <v>1.8</v>
      </c>
      <c r="H527">
        <v>82.444590588990096</v>
      </c>
      <c r="I527">
        <v>9.3959749312270695</v>
      </c>
      <c r="J527">
        <v>467.36519490812299</v>
      </c>
      <c r="K527">
        <v>8.1753661846752905</v>
      </c>
      <c r="L527">
        <v>17.8926586142803</v>
      </c>
      <c r="M527">
        <v>11.3384042678931</v>
      </c>
      <c r="N527">
        <v>2.00044139855554</v>
      </c>
      <c r="O527">
        <v>127.78655027332</v>
      </c>
      <c r="P527">
        <v>87.131952784664094</v>
      </c>
      <c r="Q527" t="s">
        <v>28</v>
      </c>
      <c r="R527" t="s">
        <v>27</v>
      </c>
      <c r="S527">
        <v>70</v>
      </c>
      <c r="T527">
        <v>563.92102582181997</v>
      </c>
      <c r="U527">
        <v>986.86179518818403</v>
      </c>
      <c r="V527" t="s">
        <v>30</v>
      </c>
      <c r="W527">
        <v>2053.4254460817501</v>
      </c>
      <c r="X527">
        <v>20534.254460817501</v>
      </c>
      <c r="Y527" t="s">
        <v>31</v>
      </c>
    </row>
    <row r="528" spans="1:25" x14ac:dyDescent="0.35">
      <c r="A528" t="s">
        <v>25</v>
      </c>
      <c r="B528" s="1">
        <v>35170</v>
      </c>
      <c r="C528">
        <v>22.3</v>
      </c>
      <c r="D528">
        <v>39</v>
      </c>
      <c r="E528">
        <v>328</v>
      </c>
      <c r="F528">
        <v>17</v>
      </c>
      <c r="G528">
        <v>0</v>
      </c>
      <c r="H528">
        <v>88.558658469343499</v>
      </c>
      <c r="I528">
        <v>11.531736455227099</v>
      </c>
      <c r="J528">
        <v>472.08319490812301</v>
      </c>
      <c r="K528">
        <v>8.2038772059390599</v>
      </c>
      <c r="L528">
        <v>21.7360860304765</v>
      </c>
      <c r="M528">
        <v>12.544835924816899</v>
      </c>
      <c r="N528">
        <v>2.39249990046007</v>
      </c>
      <c r="O528">
        <v>143.741235862346</v>
      </c>
      <c r="P528">
        <v>148.43121135841901</v>
      </c>
      <c r="Q528" t="s">
        <v>28</v>
      </c>
      <c r="R528" t="s">
        <v>27</v>
      </c>
      <c r="S528">
        <v>70</v>
      </c>
      <c r="T528">
        <v>566.81036655505204</v>
      </c>
      <c r="U528">
        <v>991.91814147134096</v>
      </c>
      <c r="V528" t="s">
        <v>30</v>
      </c>
      <c r="W528">
        <v>2060.3620573817698</v>
      </c>
      <c r="X528">
        <v>20603.620573817701</v>
      </c>
      <c r="Y528" t="s">
        <v>31</v>
      </c>
    </row>
    <row r="529" spans="1:25" x14ac:dyDescent="0.35">
      <c r="A529" t="s">
        <v>25</v>
      </c>
      <c r="B529" s="1">
        <v>35171</v>
      </c>
      <c r="C529">
        <v>20.7</v>
      </c>
      <c r="D529">
        <v>41</v>
      </c>
      <c r="E529">
        <v>275</v>
      </c>
      <c r="F529">
        <v>11</v>
      </c>
      <c r="G529">
        <v>2.6</v>
      </c>
      <c r="H529">
        <v>79.009254931546707</v>
      </c>
      <c r="I529">
        <v>10.5967501780614</v>
      </c>
      <c r="J529">
        <v>476.51319490812301</v>
      </c>
      <c r="K529">
        <v>1.79248834614562</v>
      </c>
      <c r="L529">
        <v>20.077297747495301</v>
      </c>
      <c r="M529">
        <v>2.7080235023181198</v>
      </c>
      <c r="N529">
        <v>0.158622103089608</v>
      </c>
      <c r="O529">
        <v>2.94728708842716</v>
      </c>
      <c r="P529">
        <v>2.5732728825021498</v>
      </c>
      <c r="Q529" t="s">
        <v>26</v>
      </c>
      <c r="R529" t="s">
        <v>27</v>
      </c>
      <c r="S529">
        <v>70</v>
      </c>
      <c r="T529">
        <v>51.393046612831498</v>
      </c>
      <c r="U529">
        <v>89.937831572455195</v>
      </c>
      <c r="V529" t="s">
        <v>28</v>
      </c>
      <c r="W529">
        <v>327.066766416343</v>
      </c>
      <c r="X529">
        <v>3270.6676641634299</v>
      </c>
      <c r="Y529" t="s">
        <v>29</v>
      </c>
    </row>
    <row r="530" spans="1:25" x14ac:dyDescent="0.35">
      <c r="A530" t="s">
        <v>25</v>
      </c>
      <c r="B530" s="1">
        <v>35172</v>
      </c>
      <c r="C530">
        <v>19.8</v>
      </c>
      <c r="D530">
        <v>37</v>
      </c>
      <c r="E530">
        <v>230</v>
      </c>
      <c r="F530">
        <v>7.5</v>
      </c>
      <c r="G530">
        <v>0</v>
      </c>
      <c r="H530">
        <v>87.092150212338794</v>
      </c>
      <c r="I530">
        <v>12.5668757200614</v>
      </c>
      <c r="J530">
        <v>480.78119490812298</v>
      </c>
      <c r="K530">
        <v>4.1203855216690304</v>
      </c>
      <c r="L530">
        <v>23.5920991210943</v>
      </c>
      <c r="M530">
        <v>7.32821832248933</v>
      </c>
      <c r="N530">
        <v>0.92388107479470305</v>
      </c>
      <c r="O530">
        <v>29.735871732938399</v>
      </c>
      <c r="P530">
        <v>36.426700783314999</v>
      </c>
      <c r="Q530" t="s">
        <v>28</v>
      </c>
      <c r="R530" t="s">
        <v>27</v>
      </c>
      <c r="S530">
        <v>70</v>
      </c>
      <c r="T530">
        <v>197.63528895709999</v>
      </c>
      <c r="U530">
        <v>345.86175567492597</v>
      </c>
      <c r="V530" t="s">
        <v>28</v>
      </c>
      <c r="W530">
        <v>965.526325453656</v>
      </c>
      <c r="X530">
        <v>9655.2632545365595</v>
      </c>
      <c r="Y530" t="s">
        <v>32</v>
      </c>
    </row>
    <row r="531" spans="1:25" x14ac:dyDescent="0.35">
      <c r="A531" t="s">
        <v>25</v>
      </c>
      <c r="B531" s="1">
        <v>35173</v>
      </c>
      <c r="C531">
        <v>16</v>
      </c>
      <c r="D531">
        <v>53</v>
      </c>
      <c r="E531">
        <v>359</v>
      </c>
      <c r="F531">
        <v>5.9</v>
      </c>
      <c r="G531">
        <v>0</v>
      </c>
      <c r="H531">
        <v>87.0921487859829</v>
      </c>
      <c r="I531">
        <v>13.769419882061401</v>
      </c>
      <c r="J531">
        <v>484.36519490812299</v>
      </c>
      <c r="K531">
        <v>3.8012217529233001</v>
      </c>
      <c r="L531">
        <v>25.7115360122861</v>
      </c>
      <c r="M531">
        <v>7.1672173958610204</v>
      </c>
      <c r="N531">
        <v>0.88825861137872897</v>
      </c>
      <c r="O531">
        <v>25.172329566377002</v>
      </c>
      <c r="P531">
        <v>36.791822144095399</v>
      </c>
      <c r="Q531" t="s">
        <v>28</v>
      </c>
      <c r="R531" t="s">
        <v>27</v>
      </c>
      <c r="S531">
        <v>70</v>
      </c>
      <c r="T531">
        <v>173.92740897565099</v>
      </c>
      <c r="U531">
        <v>304.37296570738903</v>
      </c>
      <c r="V531" t="s">
        <v>28</v>
      </c>
      <c r="W531">
        <v>874.89010753237801</v>
      </c>
      <c r="X531">
        <v>8748.9010753237799</v>
      </c>
      <c r="Y531" t="s">
        <v>32</v>
      </c>
    </row>
    <row r="532" spans="1:25" x14ac:dyDescent="0.35">
      <c r="A532" t="s">
        <v>25</v>
      </c>
      <c r="B532" s="1">
        <v>35174</v>
      </c>
      <c r="C532">
        <v>8.9</v>
      </c>
      <c r="D532">
        <v>86</v>
      </c>
      <c r="E532">
        <v>102</v>
      </c>
      <c r="F532">
        <v>1</v>
      </c>
      <c r="G532">
        <v>0</v>
      </c>
      <c r="H532">
        <v>82.750347070110195</v>
      </c>
      <c r="I532">
        <v>13.978896282061401</v>
      </c>
      <c r="J532">
        <v>486.67119490812303</v>
      </c>
      <c r="K532">
        <v>1.6433481971302399</v>
      </c>
      <c r="L532">
        <v>26.084684484316501</v>
      </c>
      <c r="M532">
        <v>3.0087996727145199</v>
      </c>
      <c r="N532">
        <v>0.191128300257836</v>
      </c>
      <c r="O532">
        <v>2.6267492126007799</v>
      </c>
      <c r="P532">
        <v>3.9533311797089499</v>
      </c>
      <c r="Q532" t="s">
        <v>26</v>
      </c>
      <c r="R532" t="s">
        <v>27</v>
      </c>
      <c r="S532">
        <v>70</v>
      </c>
      <c r="T532">
        <v>44.532442171181899</v>
      </c>
      <c r="U532">
        <v>77.931773799568205</v>
      </c>
      <c r="V532" t="s">
        <v>28</v>
      </c>
      <c r="W532">
        <v>290.24522314258297</v>
      </c>
      <c r="X532">
        <v>2902.4522314258302</v>
      </c>
      <c r="Y532" t="s">
        <v>29</v>
      </c>
    </row>
    <row r="533" spans="1:25" x14ac:dyDescent="0.35">
      <c r="A533" t="s">
        <v>25</v>
      </c>
      <c r="B533" s="1">
        <v>35175</v>
      </c>
      <c r="C533">
        <v>21.2</v>
      </c>
      <c r="D533">
        <v>64</v>
      </c>
      <c r="E533">
        <v>32</v>
      </c>
      <c r="F533">
        <v>4.8</v>
      </c>
      <c r="G533">
        <v>0.6</v>
      </c>
      <c r="H533">
        <v>83.508078135248795</v>
      </c>
      <c r="I533">
        <v>15.1800938100614</v>
      </c>
      <c r="J533">
        <v>491.19119490812301</v>
      </c>
      <c r="K533">
        <v>2.19395399015111</v>
      </c>
      <c r="L533">
        <v>28.182742845773301</v>
      </c>
      <c r="M533">
        <v>4.4425365046938801</v>
      </c>
      <c r="N533">
        <v>0.380956846545695</v>
      </c>
      <c r="O533">
        <v>6.0503437042476902</v>
      </c>
      <c r="P533">
        <v>10.6400401824302</v>
      </c>
      <c r="Q533" t="s">
        <v>28</v>
      </c>
      <c r="R533" t="s">
        <v>27</v>
      </c>
      <c r="S533">
        <v>70</v>
      </c>
      <c r="T533">
        <v>71.612465424213198</v>
      </c>
      <c r="U533">
        <v>125.32181449237299</v>
      </c>
      <c r="V533" t="s">
        <v>28</v>
      </c>
      <c r="W533">
        <v>430.18050408883698</v>
      </c>
      <c r="X533">
        <v>4301.8050408883701</v>
      </c>
      <c r="Y533" t="s">
        <v>32</v>
      </c>
    </row>
    <row r="534" spans="1:25" x14ac:dyDescent="0.35">
      <c r="A534" t="s">
        <v>25</v>
      </c>
      <c r="B534" s="1">
        <v>35176</v>
      </c>
      <c r="C534">
        <v>15.2</v>
      </c>
      <c r="D534">
        <v>66</v>
      </c>
      <c r="E534">
        <v>167</v>
      </c>
      <c r="F534">
        <v>17.399999999999999</v>
      </c>
      <c r="G534">
        <v>0</v>
      </c>
      <c r="H534">
        <v>83.736310242809907</v>
      </c>
      <c r="I534">
        <v>16.009321102061399</v>
      </c>
      <c r="J534">
        <v>494.63119490812301</v>
      </c>
      <c r="K534">
        <v>4.2657588759394196</v>
      </c>
      <c r="L534">
        <v>29.621782519325802</v>
      </c>
      <c r="M534">
        <v>8.6317843313187907</v>
      </c>
      <c r="N534">
        <v>1.2344313197291801</v>
      </c>
      <c r="O534">
        <v>35.736353376051802</v>
      </c>
      <c r="P534">
        <v>69.372931781006898</v>
      </c>
      <c r="Q534" t="s">
        <v>28</v>
      </c>
      <c r="R534" t="s">
        <v>27</v>
      </c>
      <c r="S534">
        <v>70</v>
      </c>
      <c r="T534">
        <v>208.75242176224401</v>
      </c>
      <c r="U534">
        <v>365.316738083926</v>
      </c>
      <c r="V534" t="s">
        <v>28</v>
      </c>
      <c r="W534">
        <v>1006.80792943813</v>
      </c>
      <c r="X534">
        <v>10068.079294381299</v>
      </c>
      <c r="Y534" t="s">
        <v>31</v>
      </c>
    </row>
    <row r="535" spans="1:25" x14ac:dyDescent="0.35">
      <c r="A535" t="s">
        <v>25</v>
      </c>
      <c r="B535" s="1">
        <v>35177</v>
      </c>
      <c r="C535">
        <v>12.7</v>
      </c>
      <c r="D535">
        <v>65</v>
      </c>
      <c r="E535">
        <v>187</v>
      </c>
      <c r="F535">
        <v>16.899999999999999</v>
      </c>
      <c r="G535">
        <v>6.4</v>
      </c>
      <c r="H535">
        <v>56.154459896856302</v>
      </c>
      <c r="I535">
        <v>9.6945374047489103</v>
      </c>
      <c r="J535">
        <v>471.11768609440497</v>
      </c>
      <c r="K535">
        <v>0.72256460804257605</v>
      </c>
      <c r="L535">
        <v>18.4404194047282</v>
      </c>
      <c r="M535">
        <v>0.62254780727632397</v>
      </c>
      <c r="N535">
        <v>1.1755865180960501E-2</v>
      </c>
      <c r="O535">
        <v>0.208490006466857</v>
      </c>
      <c r="P535">
        <v>0.15172537493858201</v>
      </c>
      <c r="Q535" t="s">
        <v>26</v>
      </c>
      <c r="R535" t="s">
        <v>27</v>
      </c>
      <c r="S535">
        <v>70</v>
      </c>
      <c r="T535">
        <v>11.3198648764567</v>
      </c>
      <c r="U535">
        <v>19.809763533799298</v>
      </c>
      <c r="V535" t="s">
        <v>28</v>
      </c>
      <c r="W535">
        <v>90.549572421980002</v>
      </c>
      <c r="X535">
        <v>0</v>
      </c>
      <c r="Y535" t="s">
        <v>26</v>
      </c>
    </row>
    <row r="536" spans="1:25" x14ac:dyDescent="0.35">
      <c r="A536" t="s">
        <v>25</v>
      </c>
      <c r="B536" s="1">
        <v>35178</v>
      </c>
      <c r="C536">
        <v>12.8</v>
      </c>
      <c r="D536">
        <v>57</v>
      </c>
      <c r="E536">
        <v>30</v>
      </c>
      <c r="F536">
        <v>6.6</v>
      </c>
      <c r="G536">
        <v>0</v>
      </c>
      <c r="H536">
        <v>72.093479100596099</v>
      </c>
      <c r="I536">
        <v>10.588852006748899</v>
      </c>
      <c r="J536">
        <v>474.12568609440501</v>
      </c>
      <c r="K536">
        <v>0.93650343712838402</v>
      </c>
      <c r="L536">
        <v>20.0578051324777</v>
      </c>
      <c r="M536">
        <v>0.85048002359724095</v>
      </c>
      <c r="N536">
        <v>2.0420877093822801E-2</v>
      </c>
      <c r="O536">
        <v>0.46467095064244901</v>
      </c>
      <c r="P536">
        <v>0.40486604781301799</v>
      </c>
      <c r="Q536" t="s">
        <v>26</v>
      </c>
      <c r="R536" t="s">
        <v>27</v>
      </c>
      <c r="S536">
        <v>70</v>
      </c>
      <c r="T536">
        <v>17.4809908630703</v>
      </c>
      <c r="U536">
        <v>30.591734010372999</v>
      </c>
      <c r="V536" t="s">
        <v>28</v>
      </c>
      <c r="W536">
        <v>131.51138041517501</v>
      </c>
      <c r="X536">
        <v>1315.1138041517499</v>
      </c>
      <c r="Y536" t="s">
        <v>30</v>
      </c>
    </row>
    <row r="537" spans="1:25" x14ac:dyDescent="0.35">
      <c r="A537" t="s">
        <v>25</v>
      </c>
      <c r="B537" s="1">
        <v>35179</v>
      </c>
      <c r="C537">
        <v>14.1</v>
      </c>
      <c r="D537">
        <v>52</v>
      </c>
      <c r="E537">
        <v>62</v>
      </c>
      <c r="F537">
        <v>5.5</v>
      </c>
      <c r="G537">
        <v>0</v>
      </c>
      <c r="H537">
        <v>80.580292131587697</v>
      </c>
      <c r="I537">
        <v>11.680523302748901</v>
      </c>
      <c r="J537">
        <v>477.36768609440497</v>
      </c>
      <c r="K537">
        <v>1.5946386471612599</v>
      </c>
      <c r="L537">
        <v>22.014392683253899</v>
      </c>
      <c r="M537">
        <v>2.5027102599311499</v>
      </c>
      <c r="N537">
        <v>0.13796077331058099</v>
      </c>
      <c r="O537">
        <v>2.2302562120683702</v>
      </c>
      <c r="P537">
        <v>2.3653176770314501</v>
      </c>
      <c r="Q537" t="s">
        <v>26</v>
      </c>
      <c r="R537" t="s">
        <v>27</v>
      </c>
      <c r="S537">
        <v>70</v>
      </c>
      <c r="T537">
        <v>42.3726364503638</v>
      </c>
      <c r="U537">
        <v>74.152113788136603</v>
      </c>
      <c r="V537" t="s">
        <v>28</v>
      </c>
      <c r="W537">
        <v>278.42478906298498</v>
      </c>
      <c r="X537">
        <v>2784.2478906298502</v>
      </c>
      <c r="Y537" t="s">
        <v>29</v>
      </c>
    </row>
    <row r="538" spans="1:25" x14ac:dyDescent="0.35">
      <c r="A538" t="s">
        <v>25</v>
      </c>
      <c r="B538" s="1">
        <v>35180</v>
      </c>
      <c r="C538">
        <v>12.5</v>
      </c>
      <c r="D538">
        <v>64</v>
      </c>
      <c r="E538">
        <v>71</v>
      </c>
      <c r="F538">
        <v>6.2</v>
      </c>
      <c r="G538">
        <v>0</v>
      </c>
      <c r="H538">
        <v>82.361760646144702</v>
      </c>
      <c r="I538">
        <v>12.413092198748901</v>
      </c>
      <c r="J538">
        <v>480.32168609440498</v>
      </c>
      <c r="K538">
        <v>2.0343287028550701</v>
      </c>
      <c r="L538">
        <v>23.319549733405299</v>
      </c>
      <c r="M538">
        <v>3.5611538929819999</v>
      </c>
      <c r="N538">
        <v>0.25756361804878802</v>
      </c>
      <c r="O538">
        <v>4.5247005123366897</v>
      </c>
      <c r="P538">
        <v>5.4109520696338604</v>
      </c>
      <c r="Q538" t="s">
        <v>26</v>
      </c>
      <c r="R538" t="s">
        <v>27</v>
      </c>
      <c r="S538">
        <v>70</v>
      </c>
      <c r="T538">
        <v>63.278289708912297</v>
      </c>
      <c r="U538">
        <v>110.737006990597</v>
      </c>
      <c r="V538" t="s">
        <v>28</v>
      </c>
      <c r="W538">
        <v>388.55938575548498</v>
      </c>
      <c r="X538">
        <v>3885.5938575548498</v>
      </c>
      <c r="Y538" t="s">
        <v>29</v>
      </c>
    </row>
    <row r="539" spans="1:25" x14ac:dyDescent="0.35">
      <c r="A539" t="s">
        <v>25</v>
      </c>
      <c r="B539" s="1">
        <v>35181</v>
      </c>
      <c r="C539">
        <v>14.3</v>
      </c>
      <c r="D539">
        <v>55</v>
      </c>
      <c r="E539">
        <v>38</v>
      </c>
      <c r="F539">
        <v>10</v>
      </c>
      <c r="G539">
        <v>0</v>
      </c>
      <c r="H539">
        <v>84.490786616900095</v>
      </c>
      <c r="I539">
        <v>13.4500003787489</v>
      </c>
      <c r="J539">
        <v>483.599686094405</v>
      </c>
      <c r="K539">
        <v>3.25022392932572</v>
      </c>
      <c r="L539">
        <v>25.1512200561823</v>
      </c>
      <c r="M539">
        <v>6.1113368064606899</v>
      </c>
      <c r="N539">
        <v>0.66993090329179406</v>
      </c>
      <c r="O539">
        <v>16.598260148218301</v>
      </c>
      <c r="P539">
        <v>23.193812685534699</v>
      </c>
      <c r="Q539" t="s">
        <v>28</v>
      </c>
      <c r="R539" t="s">
        <v>27</v>
      </c>
      <c r="S539">
        <v>70</v>
      </c>
      <c r="T539">
        <v>135.432787356212</v>
      </c>
      <c r="U539">
        <v>237.00737787337101</v>
      </c>
      <c r="V539" t="s">
        <v>28</v>
      </c>
      <c r="W539">
        <v>719.17296197300698</v>
      </c>
      <c r="X539">
        <v>7191.7296197300702</v>
      </c>
      <c r="Y539" t="s">
        <v>32</v>
      </c>
    </row>
    <row r="540" spans="1:25" x14ac:dyDescent="0.35">
      <c r="A540" t="s">
        <v>25</v>
      </c>
      <c r="B540" s="1">
        <v>35182</v>
      </c>
      <c r="C540">
        <v>20.9</v>
      </c>
      <c r="D540">
        <v>44</v>
      </c>
      <c r="E540">
        <v>43</v>
      </c>
      <c r="F540">
        <v>5.0999999999999996</v>
      </c>
      <c r="G540">
        <v>0</v>
      </c>
      <c r="H540">
        <v>87.495645600719996</v>
      </c>
      <c r="I540">
        <v>15.2933926987489</v>
      </c>
      <c r="J540">
        <v>488.06568609440501</v>
      </c>
      <c r="K540">
        <v>3.86746220044009</v>
      </c>
      <c r="L540">
        <v>28.364780551874698</v>
      </c>
      <c r="M540">
        <v>7.7192319035987298</v>
      </c>
      <c r="N540">
        <v>1.0129197529468501</v>
      </c>
      <c r="O540">
        <v>27.4021295536789</v>
      </c>
      <c r="P540">
        <v>48.811664770969699</v>
      </c>
      <c r="Q540" t="s">
        <v>28</v>
      </c>
      <c r="R540" t="s">
        <v>27</v>
      </c>
      <c r="S540">
        <v>70</v>
      </c>
      <c r="T540">
        <v>178.766526772405</v>
      </c>
      <c r="U540">
        <v>312.84142185170799</v>
      </c>
      <c r="V540" t="s">
        <v>28</v>
      </c>
      <c r="W540">
        <v>893.69179289988494</v>
      </c>
      <c r="X540">
        <v>8936.9179289988497</v>
      </c>
      <c r="Y540" t="s">
        <v>32</v>
      </c>
    </row>
    <row r="541" spans="1:25" x14ac:dyDescent="0.35">
      <c r="A541" t="s">
        <v>25</v>
      </c>
      <c r="B541" s="1">
        <v>35183</v>
      </c>
      <c r="C541">
        <v>20.8</v>
      </c>
      <c r="D541">
        <v>47</v>
      </c>
      <c r="E541">
        <v>310</v>
      </c>
      <c r="F541">
        <v>11.3</v>
      </c>
      <c r="G541">
        <v>0</v>
      </c>
      <c r="H541">
        <v>87.896668183428105</v>
      </c>
      <c r="I541">
        <v>17.030101680748899</v>
      </c>
      <c r="J541">
        <v>492.51368609440499</v>
      </c>
      <c r="K541">
        <v>5.5980240129046797</v>
      </c>
      <c r="L541">
        <v>31.350145823249498</v>
      </c>
      <c r="M541">
        <v>11.198911525127899</v>
      </c>
      <c r="N541">
        <v>1.9570868286060299</v>
      </c>
      <c r="O541">
        <v>71.0176190573696</v>
      </c>
      <c r="P541">
        <v>154.06436717219501</v>
      </c>
      <c r="Q541" t="s">
        <v>28</v>
      </c>
      <c r="R541" t="s">
        <v>27</v>
      </c>
      <c r="S541">
        <v>70</v>
      </c>
      <c r="T541">
        <v>318.844290206967</v>
      </c>
      <c r="U541">
        <v>557.97750786219297</v>
      </c>
      <c r="V541" t="s">
        <v>30</v>
      </c>
      <c r="W541">
        <v>1380.89920582474</v>
      </c>
      <c r="X541">
        <v>13808.992058247401</v>
      </c>
      <c r="Y541" t="s">
        <v>31</v>
      </c>
    </row>
    <row r="542" spans="1:25" x14ac:dyDescent="0.35">
      <c r="A542" t="s">
        <v>25</v>
      </c>
      <c r="B542" s="1">
        <v>35184</v>
      </c>
      <c r="C542">
        <v>8.6</v>
      </c>
      <c r="D542">
        <v>94</v>
      </c>
      <c r="E542">
        <v>223</v>
      </c>
      <c r="F542">
        <v>6.3</v>
      </c>
      <c r="G542">
        <v>1.2</v>
      </c>
      <c r="H542">
        <v>72.390907962007901</v>
      </c>
      <c r="I542">
        <v>17.117184012748901</v>
      </c>
      <c r="J542">
        <v>494.765686094405</v>
      </c>
      <c r="K542">
        <v>0.93286882026586604</v>
      </c>
      <c r="L542">
        <v>31.509102692704001</v>
      </c>
      <c r="M542">
        <v>1.5263732190622099</v>
      </c>
      <c r="N542">
        <v>5.7497426858780502E-2</v>
      </c>
      <c r="O542">
        <v>0.56242164041187603</v>
      </c>
      <c r="P542">
        <v>1.2321656028104699</v>
      </c>
      <c r="Q542" t="s">
        <v>26</v>
      </c>
      <c r="R542" t="s">
        <v>27</v>
      </c>
      <c r="S542">
        <v>70</v>
      </c>
      <c r="T542">
        <v>17.3676793918779</v>
      </c>
      <c r="U542">
        <v>30.3934389357863</v>
      </c>
      <c r="V542" t="s">
        <v>28</v>
      </c>
      <c r="W542">
        <v>130.781610909194</v>
      </c>
      <c r="X542">
        <v>1307.81610909194</v>
      </c>
      <c r="Y542" t="s">
        <v>30</v>
      </c>
    </row>
    <row r="543" spans="1:25" x14ac:dyDescent="0.35">
      <c r="A543" t="s">
        <v>25</v>
      </c>
      <c r="B543" s="1">
        <v>35185</v>
      </c>
      <c r="C543">
        <v>8.9</v>
      </c>
      <c r="D543">
        <v>98</v>
      </c>
      <c r="E543">
        <v>236</v>
      </c>
      <c r="F543">
        <v>6.9</v>
      </c>
      <c r="G543">
        <v>31.6</v>
      </c>
      <c r="H543">
        <v>11.243808576138701</v>
      </c>
      <c r="I543">
        <v>6.6963915574197204</v>
      </c>
      <c r="J543">
        <v>355.92920112865801</v>
      </c>
      <c r="K543" s="2">
        <v>3.57846143484251E-6</v>
      </c>
      <c r="L543">
        <v>12.7911564984087</v>
      </c>
      <c r="M543" s="2">
        <v>2.4766977883611701E-6</v>
      </c>
      <c r="N543" s="2">
        <v>3.2488087258994E-12</v>
      </c>
      <c r="O543" s="2">
        <v>2.1133336932473701E-17</v>
      </c>
      <c r="P543" s="2">
        <v>6.8634018236983297E-18</v>
      </c>
      <c r="Q543" t="s">
        <v>26</v>
      </c>
      <c r="R543" t="s">
        <v>27</v>
      </c>
      <c r="S543">
        <v>70</v>
      </c>
      <c r="T543" s="2">
        <v>1.1075176583177701E-8</v>
      </c>
      <c r="U543" s="2">
        <v>1.93815590205609E-8</v>
      </c>
      <c r="V543" t="s">
        <v>26</v>
      </c>
      <c r="W543" s="2">
        <v>1.0531967200710799E-6</v>
      </c>
      <c r="X543">
        <v>0</v>
      </c>
      <c r="Y543" t="s">
        <v>26</v>
      </c>
    </row>
    <row r="544" spans="1:25" x14ac:dyDescent="0.35">
      <c r="A544" t="s">
        <v>25</v>
      </c>
      <c r="B544" s="1">
        <v>35186</v>
      </c>
      <c r="C544">
        <v>11.4</v>
      </c>
      <c r="D544">
        <v>49</v>
      </c>
      <c r="E544">
        <v>237</v>
      </c>
      <c r="F544">
        <v>10.9</v>
      </c>
      <c r="G544">
        <v>3.8</v>
      </c>
      <c r="H544">
        <v>43.134637562155298</v>
      </c>
      <c r="I544">
        <v>4.6757215837515496</v>
      </c>
      <c r="J544">
        <v>348.75615175356398</v>
      </c>
      <c r="K544">
        <v>0.10509532193476601</v>
      </c>
      <c r="L544">
        <v>9.0481743652162603</v>
      </c>
      <c r="M544">
        <v>6.01045521172466E-2</v>
      </c>
      <c r="N544">
        <v>1.87600909934109E-4</v>
      </c>
      <c r="O544">
        <v>3.6851074041092702E-4</v>
      </c>
      <c r="P544" s="2">
        <v>5.4247042719532099E-5</v>
      </c>
      <c r="Q544" t="s">
        <v>26</v>
      </c>
      <c r="R544" t="s">
        <v>27</v>
      </c>
      <c r="S544">
        <v>55</v>
      </c>
      <c r="T544">
        <v>0.31237239076252299</v>
      </c>
      <c r="U544">
        <v>0.54665168383441498</v>
      </c>
      <c r="V544" t="s">
        <v>26</v>
      </c>
      <c r="W544">
        <v>5.2592038445089404</v>
      </c>
      <c r="X544">
        <v>0</v>
      </c>
      <c r="Y544" t="s">
        <v>26</v>
      </c>
    </row>
    <row r="545" spans="1:25" x14ac:dyDescent="0.35">
      <c r="A545" t="s">
        <v>25</v>
      </c>
      <c r="B545" s="1">
        <v>35187</v>
      </c>
      <c r="C545">
        <v>11.2</v>
      </c>
      <c r="D545">
        <v>57</v>
      </c>
      <c r="E545">
        <v>41</v>
      </c>
      <c r="F545">
        <v>7.5</v>
      </c>
      <c r="G545">
        <v>0</v>
      </c>
      <c r="H545">
        <v>64.400419613700805</v>
      </c>
      <c r="I545">
        <v>5.3569024717515497</v>
      </c>
      <c r="J545">
        <v>350.47615175356401</v>
      </c>
      <c r="K545">
        <v>0.750394838338453</v>
      </c>
      <c r="L545">
        <v>10.3194810139419</v>
      </c>
      <c r="M545">
        <v>0.46047301012922098</v>
      </c>
      <c r="N545">
        <v>6.8935082918248703E-3</v>
      </c>
      <c r="O545">
        <v>0.14457889406375601</v>
      </c>
      <c r="P545">
        <v>2.8818763937144699E-2</v>
      </c>
      <c r="Q545" t="s">
        <v>26</v>
      </c>
      <c r="R545" t="s">
        <v>27</v>
      </c>
      <c r="S545">
        <v>55</v>
      </c>
      <c r="T545">
        <v>8.6627738542604806</v>
      </c>
      <c r="U545">
        <v>15.159854244955801</v>
      </c>
      <c r="V545" t="s">
        <v>28</v>
      </c>
      <c r="W545">
        <v>95.633658416010306</v>
      </c>
      <c r="X545">
        <v>956.33658416010303</v>
      </c>
      <c r="Y545" t="s">
        <v>30</v>
      </c>
    </row>
    <row r="546" spans="1:25" x14ac:dyDescent="0.35">
      <c r="A546" t="s">
        <v>25</v>
      </c>
      <c r="B546" s="1">
        <v>35188</v>
      </c>
      <c r="C546">
        <v>12.6</v>
      </c>
      <c r="D546">
        <v>64</v>
      </c>
      <c r="E546">
        <v>94</v>
      </c>
      <c r="F546">
        <v>2.2999999999999998</v>
      </c>
      <c r="G546">
        <v>0</v>
      </c>
      <c r="H546">
        <v>73.4021293135918</v>
      </c>
      <c r="I546">
        <v>5.9921046157515496</v>
      </c>
      <c r="J546">
        <v>352.44815175356399</v>
      </c>
      <c r="K546">
        <v>0.79476678351373398</v>
      </c>
      <c r="L546">
        <v>11.495606330541801</v>
      </c>
      <c r="M546">
        <v>0.51769709910130002</v>
      </c>
      <c r="N546">
        <v>8.4817008083162993E-3</v>
      </c>
      <c r="O546">
        <v>0.190855998822057</v>
      </c>
      <c r="P546">
        <v>4.8679051553219402E-2</v>
      </c>
      <c r="Q546" t="s">
        <v>26</v>
      </c>
      <c r="R546" t="s">
        <v>27</v>
      </c>
      <c r="S546">
        <v>55</v>
      </c>
      <c r="T546">
        <v>9.5389603242245702</v>
      </c>
      <c r="U546">
        <v>16.693180567393</v>
      </c>
      <c r="V546" t="s">
        <v>28</v>
      </c>
      <c r="W546">
        <v>103.89840868968101</v>
      </c>
      <c r="X546">
        <v>1038.9840868968099</v>
      </c>
      <c r="Y546" t="s">
        <v>30</v>
      </c>
    </row>
    <row r="547" spans="1:25" x14ac:dyDescent="0.35">
      <c r="A547" t="s">
        <v>25</v>
      </c>
      <c r="B547" s="1">
        <v>35189</v>
      </c>
      <c r="C547">
        <v>12</v>
      </c>
      <c r="D547">
        <v>76</v>
      </c>
      <c r="E547">
        <v>46</v>
      </c>
      <c r="F547">
        <v>8.1</v>
      </c>
      <c r="G547">
        <v>0</v>
      </c>
      <c r="H547">
        <v>77.287010342808003</v>
      </c>
      <c r="I547">
        <v>6.3970266637515598</v>
      </c>
      <c r="J547">
        <v>354.31215175356402</v>
      </c>
      <c r="K547">
        <v>1.3370644656038499</v>
      </c>
      <c r="L547">
        <v>12.241509056502</v>
      </c>
      <c r="M547">
        <v>0.90242961450092896</v>
      </c>
      <c r="N547">
        <v>2.2680389771866E-2</v>
      </c>
      <c r="O547">
        <v>0.90420479851578295</v>
      </c>
      <c r="P547">
        <v>0.26595361447343102</v>
      </c>
      <c r="Q547" t="s">
        <v>26</v>
      </c>
      <c r="R547" t="s">
        <v>27</v>
      </c>
      <c r="S547">
        <v>55</v>
      </c>
      <c r="T547">
        <v>22.729478229585201</v>
      </c>
      <c r="U547">
        <v>39.776586901774103</v>
      </c>
      <c r="V547" t="s">
        <v>28</v>
      </c>
      <c r="W547">
        <v>217.83508319104399</v>
      </c>
      <c r="X547">
        <v>2178.3508319104399</v>
      </c>
      <c r="Y547" t="s">
        <v>29</v>
      </c>
    </row>
    <row r="548" spans="1:25" x14ac:dyDescent="0.35">
      <c r="A548" t="s">
        <v>25</v>
      </c>
      <c r="B548" s="1">
        <v>35190</v>
      </c>
      <c r="C548">
        <v>9.1999999999999993</v>
      </c>
      <c r="D548">
        <v>87</v>
      </c>
      <c r="E548">
        <v>69</v>
      </c>
      <c r="F548">
        <v>2.6</v>
      </c>
      <c r="G548">
        <v>0</v>
      </c>
      <c r="H548">
        <v>77.465404256555203</v>
      </c>
      <c r="I548">
        <v>6.5694791517515601</v>
      </c>
      <c r="J548">
        <v>355.67215175356398</v>
      </c>
      <c r="K548">
        <v>1.02751031361259</v>
      </c>
      <c r="L548">
        <v>12.559026326730599</v>
      </c>
      <c r="M548">
        <v>0.703716035407701</v>
      </c>
      <c r="N548">
        <v>1.46036826149281E-2</v>
      </c>
      <c r="O548">
        <v>0.435565868946028</v>
      </c>
      <c r="P548">
        <v>0.13573870035649599</v>
      </c>
      <c r="Q548" t="s">
        <v>26</v>
      </c>
      <c r="R548" t="s">
        <v>27</v>
      </c>
      <c r="S548">
        <v>55</v>
      </c>
      <c r="T548">
        <v>14.660167653336099</v>
      </c>
      <c r="U548">
        <v>25.655293393338201</v>
      </c>
      <c r="V548" t="s">
        <v>28</v>
      </c>
      <c r="W548">
        <v>150.12837429348201</v>
      </c>
      <c r="X548">
        <v>1501.2837429348201</v>
      </c>
      <c r="Y548" t="s">
        <v>30</v>
      </c>
    </row>
    <row r="549" spans="1:25" x14ac:dyDescent="0.35">
      <c r="A549" t="s">
        <v>25</v>
      </c>
      <c r="B549" s="1">
        <v>35191</v>
      </c>
      <c r="C549">
        <v>13.2</v>
      </c>
      <c r="D549">
        <v>68</v>
      </c>
      <c r="E549">
        <v>37</v>
      </c>
      <c r="F549">
        <v>5.3</v>
      </c>
      <c r="G549">
        <v>0</v>
      </c>
      <c r="H549">
        <v>80.477384213478203</v>
      </c>
      <c r="I549">
        <v>7.1588313437515598</v>
      </c>
      <c r="J549">
        <v>357.75215175356402</v>
      </c>
      <c r="K549">
        <v>1.5610476078062201</v>
      </c>
      <c r="L549">
        <v>13.6355254421683</v>
      </c>
      <c r="M549">
        <v>1.4766451925803701</v>
      </c>
      <c r="N549">
        <v>5.4223519104089603E-2</v>
      </c>
      <c r="O549">
        <v>1.5384295423447301</v>
      </c>
      <c r="P549">
        <v>0.57669451118053405</v>
      </c>
      <c r="Q549" t="s">
        <v>26</v>
      </c>
      <c r="R549" t="s">
        <v>27</v>
      </c>
      <c r="S549">
        <v>55</v>
      </c>
      <c r="T549">
        <v>29.381128214357201</v>
      </c>
      <c r="U549">
        <v>51.4169743751251</v>
      </c>
      <c r="V549" t="s">
        <v>28</v>
      </c>
      <c r="W549">
        <v>270.33611165218201</v>
      </c>
      <c r="X549">
        <v>2703.3611165218199</v>
      </c>
      <c r="Y549" t="s">
        <v>29</v>
      </c>
    </row>
    <row r="550" spans="1:25" x14ac:dyDescent="0.35">
      <c r="A550" t="s">
        <v>25</v>
      </c>
      <c r="B550" s="1">
        <v>35192</v>
      </c>
      <c r="C550">
        <v>15.4</v>
      </c>
      <c r="D550">
        <v>64</v>
      </c>
      <c r="E550">
        <v>193</v>
      </c>
      <c r="F550">
        <v>4.0999999999999996</v>
      </c>
      <c r="G550">
        <v>0</v>
      </c>
      <c r="H550">
        <v>82.597603682797399</v>
      </c>
      <c r="I550">
        <v>7.9238558237515599</v>
      </c>
      <c r="J550">
        <v>360.22815175356402</v>
      </c>
      <c r="K550">
        <v>1.8846120094629299</v>
      </c>
      <c r="L550">
        <v>15.021642601860499</v>
      </c>
      <c r="M550">
        <v>2.2664144049159001</v>
      </c>
      <c r="N550">
        <v>0.115749601270119</v>
      </c>
      <c r="O550">
        <v>2.8106721211852799</v>
      </c>
      <c r="P550">
        <v>1.30684646764802</v>
      </c>
      <c r="Q550" t="s">
        <v>26</v>
      </c>
      <c r="R550" t="s">
        <v>27</v>
      </c>
      <c r="S550">
        <v>55</v>
      </c>
      <c r="T550">
        <v>40.086654555728401</v>
      </c>
      <c r="U550">
        <v>70.151645472524706</v>
      </c>
      <c r="V550" t="s">
        <v>28</v>
      </c>
      <c r="W550">
        <v>350.248330260091</v>
      </c>
      <c r="X550">
        <v>3502.4833026009101</v>
      </c>
      <c r="Y550" t="s">
        <v>29</v>
      </c>
    </row>
    <row r="551" spans="1:25" x14ac:dyDescent="0.35">
      <c r="A551" t="s">
        <v>25</v>
      </c>
      <c r="B551" s="1">
        <v>35193</v>
      </c>
      <c r="C551">
        <v>20.8</v>
      </c>
      <c r="D551">
        <v>43</v>
      </c>
      <c r="E551">
        <v>333</v>
      </c>
      <c r="F551">
        <v>26.4</v>
      </c>
      <c r="G551">
        <v>0</v>
      </c>
      <c r="H551">
        <v>87.8095648110979</v>
      </c>
      <c r="I551">
        <v>9.5315663597515492</v>
      </c>
      <c r="J551">
        <v>363.676151753564</v>
      </c>
      <c r="K551">
        <v>11.8322008426168</v>
      </c>
      <c r="L551">
        <v>17.890880214256999</v>
      </c>
      <c r="M551">
        <v>15.1681587507922</v>
      </c>
      <c r="N551">
        <v>3.34826694756992</v>
      </c>
      <c r="O551">
        <v>264.66713719291499</v>
      </c>
      <c r="P551">
        <v>180.42590881920501</v>
      </c>
      <c r="Q551" t="s">
        <v>28</v>
      </c>
      <c r="R551" t="s">
        <v>27</v>
      </c>
      <c r="S551">
        <v>55</v>
      </c>
      <c r="T551">
        <v>685.39811398964298</v>
      </c>
      <c r="U551">
        <v>1199.4466994818799</v>
      </c>
      <c r="V551" t="s">
        <v>30</v>
      </c>
      <c r="W551">
        <v>2842.7012569481899</v>
      </c>
      <c r="X551">
        <v>28427.0125694819</v>
      </c>
      <c r="Y551" t="s">
        <v>31</v>
      </c>
    </row>
    <row r="552" spans="1:25" x14ac:dyDescent="0.35">
      <c r="A552" t="s">
        <v>25</v>
      </c>
      <c r="B552" s="1">
        <v>35194</v>
      </c>
      <c r="C552">
        <v>12.3</v>
      </c>
      <c r="D552">
        <v>34</v>
      </c>
      <c r="E552">
        <v>264</v>
      </c>
      <c r="F552">
        <v>7</v>
      </c>
      <c r="G552">
        <v>0</v>
      </c>
      <c r="H552">
        <v>88.619020771148101</v>
      </c>
      <c r="I552">
        <v>10.6706028077516</v>
      </c>
      <c r="J552">
        <v>365.59415175356401</v>
      </c>
      <c r="K552">
        <v>4.9996828380715499</v>
      </c>
      <c r="L552">
        <v>19.8898892637147</v>
      </c>
      <c r="M552">
        <v>7.9032773280184596</v>
      </c>
      <c r="N552">
        <v>1.05605779482643</v>
      </c>
      <c r="O552">
        <v>44.0575026028935</v>
      </c>
      <c r="P552">
        <v>37.706112031670401</v>
      </c>
      <c r="Q552" t="s">
        <v>28</v>
      </c>
      <c r="R552" t="s">
        <v>27</v>
      </c>
      <c r="S552">
        <v>55</v>
      </c>
      <c r="T552">
        <v>192.25827433838501</v>
      </c>
      <c r="U552">
        <v>336.45198009217398</v>
      </c>
      <c r="V552" t="s">
        <v>28</v>
      </c>
      <c r="W552">
        <v>1214.22619543102</v>
      </c>
      <c r="X552">
        <v>12142.261954310199</v>
      </c>
      <c r="Y552" t="s">
        <v>31</v>
      </c>
    </row>
    <row r="553" spans="1:25" x14ac:dyDescent="0.35">
      <c r="A553" t="s">
        <v>25</v>
      </c>
      <c r="B553" s="1">
        <v>35195</v>
      </c>
      <c r="C553">
        <v>11.9</v>
      </c>
      <c r="D553">
        <v>49</v>
      </c>
      <c r="E553">
        <v>55</v>
      </c>
      <c r="F553">
        <v>9.1</v>
      </c>
      <c r="G553">
        <v>0</v>
      </c>
      <c r="H553">
        <v>88.037076115021605</v>
      </c>
      <c r="I553">
        <v>11.524493767751601</v>
      </c>
      <c r="J553">
        <v>367.44015175356401</v>
      </c>
      <c r="K553">
        <v>5.1124595762461098</v>
      </c>
      <c r="L553">
        <v>21.373107510379601</v>
      </c>
      <c r="M553">
        <v>8.3900072872303895</v>
      </c>
      <c r="N553">
        <v>1.17389226874186</v>
      </c>
      <c r="O553">
        <v>48.362197633027797</v>
      </c>
      <c r="P553">
        <v>48.202425107570797</v>
      </c>
      <c r="Q553" t="s">
        <v>28</v>
      </c>
      <c r="R553" t="s">
        <v>27</v>
      </c>
      <c r="S553">
        <v>55</v>
      </c>
      <c r="T553">
        <v>199.039614756048</v>
      </c>
      <c r="U553">
        <v>348.319325823084</v>
      </c>
      <c r="V553" t="s">
        <v>28</v>
      </c>
      <c r="W553">
        <v>1245.84957560565</v>
      </c>
      <c r="X553">
        <v>12458.4957560565</v>
      </c>
      <c r="Y553" t="s">
        <v>31</v>
      </c>
    </row>
    <row r="554" spans="1:25" x14ac:dyDescent="0.35">
      <c r="A554" t="s">
        <v>25</v>
      </c>
      <c r="B554" s="1">
        <v>35196</v>
      </c>
      <c r="C554">
        <v>16.3</v>
      </c>
      <c r="D554">
        <v>48</v>
      </c>
      <c r="E554">
        <v>48</v>
      </c>
      <c r="F554">
        <v>7.2</v>
      </c>
      <c r="G554">
        <v>0</v>
      </c>
      <c r="H554">
        <v>88.037074679471502</v>
      </c>
      <c r="I554">
        <v>12.6898037837516</v>
      </c>
      <c r="J554">
        <v>370.07815175356399</v>
      </c>
      <c r="K554">
        <v>4.6456876799888898</v>
      </c>
      <c r="L554">
        <v>23.375749260741198</v>
      </c>
      <c r="M554">
        <v>8.1136771916363895</v>
      </c>
      <c r="N554">
        <v>1.1063289507374701</v>
      </c>
      <c r="O554">
        <v>39.988630762419298</v>
      </c>
      <c r="P554">
        <v>48.060476277548297</v>
      </c>
      <c r="Q554" t="s">
        <v>28</v>
      </c>
      <c r="R554" t="s">
        <v>27</v>
      </c>
      <c r="S554">
        <v>55</v>
      </c>
      <c r="T554">
        <v>171.44032624801801</v>
      </c>
      <c r="U554">
        <v>300.02057093403198</v>
      </c>
      <c r="V554" t="s">
        <v>28</v>
      </c>
      <c r="W554">
        <v>1114.4692238011</v>
      </c>
      <c r="X554">
        <v>11144.692238011001</v>
      </c>
      <c r="Y554" t="s">
        <v>31</v>
      </c>
    </row>
    <row r="555" spans="1:25" x14ac:dyDescent="0.35">
      <c r="A555" t="s">
        <v>25</v>
      </c>
      <c r="B555" s="1">
        <v>35197</v>
      </c>
      <c r="C555">
        <v>13.3</v>
      </c>
      <c r="D555">
        <v>68</v>
      </c>
      <c r="E555">
        <v>157</v>
      </c>
      <c r="F555">
        <v>17.7</v>
      </c>
      <c r="G555">
        <v>0</v>
      </c>
      <c r="H555">
        <v>85.5008235924643</v>
      </c>
      <c r="I555">
        <v>13.283277319751599</v>
      </c>
      <c r="J555">
        <v>372.176151753564</v>
      </c>
      <c r="K555">
        <v>5.5043366292102602</v>
      </c>
      <c r="L555">
        <v>24.3902809561868</v>
      </c>
      <c r="M555">
        <v>9.6173245219960108</v>
      </c>
      <c r="N555">
        <v>1.49477203255413</v>
      </c>
      <c r="O555">
        <v>61.630348359579202</v>
      </c>
      <c r="P555">
        <v>80.862369544711996</v>
      </c>
      <c r="Q555" t="s">
        <v>28</v>
      </c>
      <c r="R555" t="s">
        <v>27</v>
      </c>
      <c r="S555">
        <v>55</v>
      </c>
      <c r="T555">
        <v>223.13142079424</v>
      </c>
      <c r="U555">
        <v>390.47998638991999</v>
      </c>
      <c r="V555" t="s">
        <v>28</v>
      </c>
      <c r="W555">
        <v>1354.99603471762</v>
      </c>
      <c r="X555">
        <v>13549.9603471762</v>
      </c>
      <c r="Y555" t="s">
        <v>31</v>
      </c>
    </row>
    <row r="556" spans="1:25" x14ac:dyDescent="0.35">
      <c r="A556" t="s">
        <v>25</v>
      </c>
      <c r="B556" s="1">
        <v>35198</v>
      </c>
      <c r="C556">
        <v>7.4</v>
      </c>
      <c r="D556">
        <v>77</v>
      </c>
      <c r="E556">
        <v>48</v>
      </c>
      <c r="F556">
        <v>8.6999999999999993</v>
      </c>
      <c r="G556">
        <v>9.6</v>
      </c>
      <c r="H556">
        <v>38.5981410326402</v>
      </c>
      <c r="I556">
        <v>6.7527865991180001</v>
      </c>
      <c r="J556">
        <v>341.103765790907</v>
      </c>
      <c r="K556">
        <v>4.0737859737518103E-2</v>
      </c>
      <c r="L556">
        <v>12.868674535240499</v>
      </c>
      <c r="M556">
        <v>2.8293412848549498E-2</v>
      </c>
      <c r="N556" s="2">
        <v>4.9436981962695699E-5</v>
      </c>
      <c r="O556" s="2">
        <v>3.1191286042578499E-5</v>
      </c>
      <c r="P556" s="2">
        <v>1.02685698263556E-5</v>
      </c>
      <c r="Q556" t="s">
        <v>26</v>
      </c>
      <c r="R556" t="s">
        <v>27</v>
      </c>
      <c r="S556">
        <v>55</v>
      </c>
      <c r="T556">
        <v>6.2489781084717401E-2</v>
      </c>
      <c r="U556">
        <v>0.109357116898255</v>
      </c>
      <c r="V556" t="s">
        <v>26</v>
      </c>
      <c r="W556">
        <v>1.2753692715175999</v>
      </c>
      <c r="X556">
        <v>0</v>
      </c>
      <c r="Y556" t="s">
        <v>26</v>
      </c>
    </row>
    <row r="557" spans="1:25" x14ac:dyDescent="0.35">
      <c r="A557" t="s">
        <v>25</v>
      </c>
      <c r="B557" s="1">
        <v>35199</v>
      </c>
      <c r="C557">
        <v>12.4</v>
      </c>
      <c r="D557">
        <v>60</v>
      </c>
      <c r="E557">
        <v>176</v>
      </c>
      <c r="F557">
        <v>2.6</v>
      </c>
      <c r="G557">
        <v>0</v>
      </c>
      <c r="H557">
        <v>58.390460136865698</v>
      </c>
      <c r="I557">
        <v>7.4482633991179998</v>
      </c>
      <c r="J557">
        <v>343.03976579090698</v>
      </c>
      <c r="K557">
        <v>0.41840101879478903</v>
      </c>
      <c r="L557">
        <v>14.1295555741693</v>
      </c>
      <c r="M557">
        <v>0.30684260439598499</v>
      </c>
      <c r="N557">
        <v>3.36054428363638E-3</v>
      </c>
      <c r="O557">
        <v>3.4897629050412098E-2</v>
      </c>
      <c r="P557">
        <v>1.4163448612856899E-2</v>
      </c>
      <c r="Q557" t="s">
        <v>26</v>
      </c>
      <c r="R557" t="s">
        <v>27</v>
      </c>
      <c r="S557">
        <v>55</v>
      </c>
      <c r="T557">
        <v>3.24075890673137</v>
      </c>
      <c r="U557">
        <v>5.6713280867798996</v>
      </c>
      <c r="V557" t="s">
        <v>26</v>
      </c>
      <c r="W557">
        <v>40.8106512438343</v>
      </c>
      <c r="X557">
        <v>0</v>
      </c>
      <c r="Y557" t="s">
        <v>26</v>
      </c>
    </row>
    <row r="558" spans="1:25" x14ac:dyDescent="0.35">
      <c r="A558" t="s">
        <v>25</v>
      </c>
      <c r="B558" s="1">
        <v>35200</v>
      </c>
      <c r="C558">
        <v>14.5</v>
      </c>
      <c r="D558">
        <v>47</v>
      </c>
      <c r="E558">
        <v>38</v>
      </c>
      <c r="F558">
        <v>3.8</v>
      </c>
      <c r="G558">
        <v>0</v>
      </c>
      <c r="H558">
        <v>75.008851622947205</v>
      </c>
      <c r="I558">
        <v>8.5131156551179998</v>
      </c>
      <c r="J558">
        <v>345.353765790907</v>
      </c>
      <c r="K558">
        <v>0.92749953677414099</v>
      </c>
      <c r="L558">
        <v>16.0378800781622</v>
      </c>
      <c r="M558">
        <v>0.73358996829821399</v>
      </c>
      <c r="N558">
        <v>1.5718872575716698E-2</v>
      </c>
      <c r="O558">
        <v>0.39307029484864198</v>
      </c>
      <c r="P558">
        <v>0.21112989837681601</v>
      </c>
      <c r="Q558" t="s">
        <v>26</v>
      </c>
      <c r="R558" t="s">
        <v>27</v>
      </c>
      <c r="S558">
        <v>55</v>
      </c>
      <c r="T558">
        <v>12.3543671602666</v>
      </c>
      <c r="U558">
        <v>21.620142530466602</v>
      </c>
      <c r="V558" t="s">
        <v>28</v>
      </c>
      <c r="W558">
        <v>129.705545907979</v>
      </c>
      <c r="X558">
        <v>1297.0554590797899</v>
      </c>
      <c r="Y558" t="s">
        <v>30</v>
      </c>
    </row>
    <row r="559" spans="1:25" x14ac:dyDescent="0.35">
      <c r="A559" t="s">
        <v>25</v>
      </c>
      <c r="B559" s="1">
        <v>35201</v>
      </c>
      <c r="C559">
        <v>17.399999999999999</v>
      </c>
      <c r="D559">
        <v>40</v>
      </c>
      <c r="E559">
        <v>263</v>
      </c>
      <c r="F559">
        <v>29</v>
      </c>
      <c r="G559">
        <v>0</v>
      </c>
      <c r="H559">
        <v>86.223273036663898</v>
      </c>
      <c r="I559">
        <v>9.9427068551180007</v>
      </c>
      <c r="J559">
        <v>348.18976579090702</v>
      </c>
      <c r="K559">
        <v>10.7633421716366</v>
      </c>
      <c r="L559">
        <v>18.560412525655799</v>
      </c>
      <c r="M559">
        <v>14.3530474653399</v>
      </c>
      <c r="N559">
        <v>3.0364071003527502</v>
      </c>
      <c r="O559">
        <v>227.268865892592</v>
      </c>
      <c r="P559">
        <v>167.71813009484899</v>
      </c>
      <c r="Q559" t="s">
        <v>28</v>
      </c>
      <c r="R559" t="s">
        <v>27</v>
      </c>
      <c r="S559">
        <v>55</v>
      </c>
      <c r="T559">
        <v>601.09598171519303</v>
      </c>
      <c r="U559">
        <v>1051.91796800159</v>
      </c>
      <c r="V559" t="s">
        <v>30</v>
      </c>
      <c r="W559">
        <v>2632.9869602335002</v>
      </c>
      <c r="X559">
        <v>26329.869602334998</v>
      </c>
      <c r="Y559" t="s">
        <v>31</v>
      </c>
    </row>
    <row r="560" spans="1:25" x14ac:dyDescent="0.35">
      <c r="A560" t="s">
        <v>25</v>
      </c>
      <c r="B560" s="1">
        <v>35202</v>
      </c>
      <c r="C560">
        <v>9</v>
      </c>
      <c r="D560">
        <v>66</v>
      </c>
      <c r="E560">
        <v>45</v>
      </c>
      <c r="F560">
        <v>6.3</v>
      </c>
      <c r="G560">
        <v>11</v>
      </c>
      <c r="H560">
        <v>41.745780216162203</v>
      </c>
      <c r="I560">
        <v>5.0215063140377003</v>
      </c>
      <c r="J560">
        <v>314.17318509388798</v>
      </c>
      <c r="K560">
        <v>6.5556180715517706E-2</v>
      </c>
      <c r="L560">
        <v>9.6571319164584999</v>
      </c>
      <c r="M560">
        <v>3.8811059694048598E-2</v>
      </c>
      <c r="N560" s="2">
        <v>8.6500803283312699E-5</v>
      </c>
      <c r="O560" s="2">
        <v>9.7133279032678304E-5</v>
      </c>
      <c r="P560" s="2">
        <v>1.66216215828255E-5</v>
      </c>
      <c r="Q560" t="s">
        <v>26</v>
      </c>
      <c r="R560" t="s">
        <v>27</v>
      </c>
      <c r="S560">
        <v>55</v>
      </c>
      <c r="T560">
        <v>0.140195696748943</v>
      </c>
      <c r="U560">
        <v>0.24534246931065001</v>
      </c>
      <c r="V560" t="s">
        <v>26</v>
      </c>
      <c r="W560">
        <v>2.5986717984744399</v>
      </c>
      <c r="X560">
        <v>0</v>
      </c>
      <c r="Y560" t="s">
        <v>26</v>
      </c>
    </row>
    <row r="561" spans="1:25" x14ac:dyDescent="0.35">
      <c r="A561" t="s">
        <v>25</v>
      </c>
      <c r="B561" s="1">
        <v>35203</v>
      </c>
      <c r="C561">
        <v>9.9</v>
      </c>
      <c r="D561">
        <v>60</v>
      </c>
      <c r="E561">
        <v>78</v>
      </c>
      <c r="F561">
        <v>2.6</v>
      </c>
      <c r="G561">
        <v>0</v>
      </c>
      <c r="H561">
        <v>59.046191589309203</v>
      </c>
      <c r="I561">
        <v>5.5881911140377003</v>
      </c>
      <c r="J561">
        <v>315.65918509388803</v>
      </c>
      <c r="K561">
        <v>0.437991078490856</v>
      </c>
      <c r="L561">
        <v>10.7027009511195</v>
      </c>
      <c r="M561">
        <v>0.27419310765162003</v>
      </c>
      <c r="N561">
        <v>2.75377827162361E-3</v>
      </c>
      <c r="O561">
        <v>3.1016718360329199E-2</v>
      </c>
      <c r="P561">
        <v>6.7211515568341004E-3</v>
      </c>
      <c r="Q561" t="s">
        <v>26</v>
      </c>
      <c r="R561" t="s">
        <v>27</v>
      </c>
      <c r="S561">
        <v>55</v>
      </c>
      <c r="T561">
        <v>3.5008826191142499</v>
      </c>
      <c r="U561">
        <v>6.1265445834499301</v>
      </c>
      <c r="V561" t="s">
        <v>26</v>
      </c>
      <c r="W561">
        <v>43.646435956639102</v>
      </c>
      <c r="X561">
        <v>0</v>
      </c>
      <c r="Y561" t="s">
        <v>26</v>
      </c>
    </row>
    <row r="562" spans="1:25" x14ac:dyDescent="0.35">
      <c r="A562" t="s">
        <v>25</v>
      </c>
      <c r="B562" s="1">
        <v>35204</v>
      </c>
      <c r="C562">
        <v>8.1999999999999993</v>
      </c>
      <c r="D562">
        <v>79</v>
      </c>
      <c r="E562">
        <v>245</v>
      </c>
      <c r="F562">
        <v>2.2999999999999998</v>
      </c>
      <c r="G562">
        <v>0</v>
      </c>
      <c r="H562">
        <v>65.447403230085499</v>
      </c>
      <c r="I562">
        <v>5.8397218900377004</v>
      </c>
      <c r="J562">
        <v>316.83918509388798</v>
      </c>
      <c r="K562">
        <v>0.60234173248862199</v>
      </c>
      <c r="L562">
        <v>11.164984041684599</v>
      </c>
      <c r="M562">
        <v>0.386011125051342</v>
      </c>
      <c r="N562">
        <v>5.0448770687319998E-3</v>
      </c>
      <c r="O562">
        <v>8.2597812747901594E-2</v>
      </c>
      <c r="P562">
        <v>1.9712975722543501E-2</v>
      </c>
      <c r="Q562" t="s">
        <v>26</v>
      </c>
      <c r="R562" t="s">
        <v>27</v>
      </c>
      <c r="S562">
        <v>55</v>
      </c>
      <c r="T562">
        <v>5.9882870663223198</v>
      </c>
      <c r="U562">
        <v>10.4795023660641</v>
      </c>
      <c r="V562" t="s">
        <v>28</v>
      </c>
      <c r="W562">
        <v>69.535804581094197</v>
      </c>
      <c r="X562">
        <v>695.35804581094203</v>
      </c>
      <c r="Y562" t="s">
        <v>30</v>
      </c>
    </row>
    <row r="563" spans="1:25" x14ac:dyDescent="0.35">
      <c r="A563" t="s">
        <v>25</v>
      </c>
      <c r="B563" s="1">
        <v>35205</v>
      </c>
      <c r="C563">
        <v>8.6999999999999993</v>
      </c>
      <c r="D563">
        <v>78</v>
      </c>
      <c r="E563">
        <v>356</v>
      </c>
      <c r="F563">
        <v>4</v>
      </c>
      <c r="G563">
        <v>0</v>
      </c>
      <c r="H563">
        <v>70.856418294024493</v>
      </c>
      <c r="I563">
        <v>6.1173974420377002</v>
      </c>
      <c r="J563">
        <v>318.10918509388802</v>
      </c>
      <c r="K563">
        <v>0.78662837233931804</v>
      </c>
      <c r="L563">
        <v>11.6735733664517</v>
      </c>
      <c r="M563">
        <v>0.51683638042965396</v>
      </c>
      <c r="N563">
        <v>8.4567569522119405E-3</v>
      </c>
      <c r="O563">
        <v>0.187992793979433</v>
      </c>
      <c r="P563">
        <v>4.9652022308660601E-2</v>
      </c>
      <c r="Q563" t="s">
        <v>26</v>
      </c>
      <c r="R563" t="s">
        <v>27</v>
      </c>
      <c r="S563">
        <v>55</v>
      </c>
      <c r="T563">
        <v>9.3757611622214192</v>
      </c>
      <c r="U563">
        <v>16.4075820338875</v>
      </c>
      <c r="V563" t="s">
        <v>28</v>
      </c>
      <c r="W563">
        <v>102.36826343590999</v>
      </c>
      <c r="X563">
        <v>1023.6826343591</v>
      </c>
      <c r="Y563" t="s">
        <v>30</v>
      </c>
    </row>
    <row r="564" spans="1:25" x14ac:dyDescent="0.35">
      <c r="A564" t="s">
        <v>25</v>
      </c>
      <c r="B564" s="1">
        <v>35206</v>
      </c>
      <c r="C564">
        <v>13.4</v>
      </c>
      <c r="D564">
        <v>63</v>
      </c>
      <c r="E564">
        <v>72</v>
      </c>
      <c r="F564">
        <v>9.8000000000000007</v>
      </c>
      <c r="G564">
        <v>0</v>
      </c>
      <c r="H564">
        <v>78.741411992282394</v>
      </c>
      <c r="I564">
        <v>6.8083665220376997</v>
      </c>
      <c r="J564">
        <v>320.225185093888</v>
      </c>
      <c r="K564">
        <v>1.6458696105188699</v>
      </c>
      <c r="L564">
        <v>12.929492264921601</v>
      </c>
      <c r="M564">
        <v>1.5478794074711499</v>
      </c>
      <c r="N564">
        <v>5.8939115073324597E-2</v>
      </c>
      <c r="O564">
        <v>1.7072005642997701</v>
      </c>
      <c r="P564">
        <v>0.56802444366905702</v>
      </c>
      <c r="Q564" t="s">
        <v>26</v>
      </c>
      <c r="R564" t="s">
        <v>27</v>
      </c>
      <c r="S564">
        <v>55</v>
      </c>
      <c r="T564">
        <v>32.066205345220403</v>
      </c>
      <c r="U564">
        <v>56.115859354135701</v>
      </c>
      <c r="V564" t="s">
        <v>28</v>
      </c>
      <c r="W564">
        <v>290.85996928227701</v>
      </c>
      <c r="X564">
        <v>2908.5996928227701</v>
      </c>
      <c r="Y564" t="s">
        <v>29</v>
      </c>
    </row>
    <row r="565" spans="1:25" x14ac:dyDescent="0.35">
      <c r="A565" t="s">
        <v>25</v>
      </c>
      <c r="B565" s="1">
        <v>35207</v>
      </c>
      <c r="C565">
        <v>9.1</v>
      </c>
      <c r="D565">
        <v>87</v>
      </c>
      <c r="E565">
        <v>215</v>
      </c>
      <c r="F565">
        <v>4.7</v>
      </c>
      <c r="G565">
        <v>14.8</v>
      </c>
      <c r="H565">
        <v>25.935436661685198</v>
      </c>
      <c r="I565">
        <v>2.9709504389523098</v>
      </c>
      <c r="J565">
        <v>275.98645297910502</v>
      </c>
      <c r="K565">
        <v>1.30890740261755E-3</v>
      </c>
      <c r="L565">
        <v>5.7861825324118703</v>
      </c>
      <c r="M565">
        <v>6.0082737526516005E-4</v>
      </c>
      <c r="N565" s="2">
        <v>5.4069940833077399E-8</v>
      </c>
      <c r="O565" s="2">
        <v>3.5968977742398501E-10</v>
      </c>
      <c r="P565" s="2">
        <v>1.8535640783521101E-11</v>
      </c>
      <c r="Q565" t="s">
        <v>26</v>
      </c>
      <c r="R565" t="s">
        <v>27</v>
      </c>
      <c r="S565">
        <v>55</v>
      </c>
      <c r="T565">
        <v>1.81161784183253E-4</v>
      </c>
      <c r="U565">
        <v>3.17033122320693E-4</v>
      </c>
      <c r="V565" t="s">
        <v>26</v>
      </c>
      <c r="W565">
        <v>7.3669183293148402E-3</v>
      </c>
      <c r="X565">
        <v>0</v>
      </c>
      <c r="Y565" t="s">
        <v>26</v>
      </c>
    </row>
    <row r="566" spans="1:25" x14ac:dyDescent="0.35">
      <c r="A566" t="s">
        <v>25</v>
      </c>
      <c r="B566" s="1">
        <v>35208</v>
      </c>
      <c r="C566">
        <v>9.8000000000000007</v>
      </c>
      <c r="D566">
        <v>75</v>
      </c>
      <c r="E566">
        <v>67</v>
      </c>
      <c r="F566">
        <v>7.2</v>
      </c>
      <c r="G566">
        <v>0.4</v>
      </c>
      <c r="H566">
        <v>45.2902271573966</v>
      </c>
      <c r="I566">
        <v>3.3219086389523098</v>
      </c>
      <c r="J566">
        <v>277.45445297910499</v>
      </c>
      <c r="K566">
        <v>0.12325617932683899</v>
      </c>
      <c r="L566">
        <v>6.4507337996389502</v>
      </c>
      <c r="M566">
        <v>5.9513598255191702E-2</v>
      </c>
      <c r="N566">
        <v>1.84348493927159E-4</v>
      </c>
      <c r="O566">
        <v>3.6103440770646802E-4</v>
      </c>
      <c r="P566" s="2">
        <v>2.4069932535121801E-5</v>
      </c>
      <c r="Q566" t="s">
        <v>26</v>
      </c>
      <c r="R566" t="s">
        <v>27</v>
      </c>
      <c r="S566">
        <v>55</v>
      </c>
      <c r="T566">
        <v>0.40937488267911099</v>
      </c>
      <c r="U566">
        <v>0.71640604468844404</v>
      </c>
      <c r="V566" t="s">
        <v>26</v>
      </c>
      <c r="W566">
        <v>6.6706409876139601</v>
      </c>
      <c r="X566">
        <v>0</v>
      </c>
      <c r="Y566" t="s">
        <v>26</v>
      </c>
    </row>
    <row r="567" spans="1:25" x14ac:dyDescent="0.35">
      <c r="A567" t="s">
        <v>25</v>
      </c>
      <c r="B567" s="1">
        <v>35209</v>
      </c>
      <c r="C567">
        <v>12.9</v>
      </c>
      <c r="D567">
        <v>52</v>
      </c>
      <c r="E567">
        <v>324</v>
      </c>
      <c r="F567">
        <v>10.199999999999999</v>
      </c>
      <c r="G567">
        <v>0</v>
      </c>
      <c r="H567">
        <v>68.995004164426504</v>
      </c>
      <c r="I567">
        <v>4.1873908789523098</v>
      </c>
      <c r="J567">
        <v>279.48045297910602</v>
      </c>
      <c r="K567">
        <v>1.01261973929867</v>
      </c>
      <c r="L567">
        <v>8.0724139864067208</v>
      </c>
      <c r="M567">
        <v>0.54591303875278996</v>
      </c>
      <c r="N567">
        <v>9.3170288670164601E-3</v>
      </c>
      <c r="O567">
        <v>0.2548964922095</v>
      </c>
      <c r="P567">
        <v>2.87773116342394E-2</v>
      </c>
      <c r="Q567" t="s">
        <v>26</v>
      </c>
      <c r="R567" t="s">
        <v>27</v>
      </c>
      <c r="S567">
        <v>55</v>
      </c>
      <c r="T567">
        <v>14.3071299179483</v>
      </c>
      <c r="U567">
        <v>25.0374773564095</v>
      </c>
      <c r="V567" t="s">
        <v>28</v>
      </c>
      <c r="W567">
        <v>147.03809017748799</v>
      </c>
      <c r="X567">
        <v>1470.3809017748799</v>
      </c>
      <c r="Y567" t="s">
        <v>30</v>
      </c>
    </row>
    <row r="568" spans="1:25" x14ac:dyDescent="0.35">
      <c r="A568" t="s">
        <v>25</v>
      </c>
      <c r="B568" s="1">
        <v>35210</v>
      </c>
      <c r="C568">
        <v>12.8</v>
      </c>
      <c r="D568">
        <v>53</v>
      </c>
      <c r="E568">
        <v>294</v>
      </c>
      <c r="F568">
        <v>20.9</v>
      </c>
      <c r="G568">
        <v>0</v>
      </c>
      <c r="H568">
        <v>80.569825145365598</v>
      </c>
      <c r="I568">
        <v>5.0287890149523102</v>
      </c>
      <c r="J568">
        <v>281.48845297910498</v>
      </c>
      <c r="K568">
        <v>3.4608297273217699</v>
      </c>
      <c r="L568">
        <v>9.6275861513223902</v>
      </c>
      <c r="M568">
        <v>3.5840871341375999</v>
      </c>
      <c r="N568">
        <v>0.26050673404853902</v>
      </c>
      <c r="O568">
        <v>9.5661983393496204</v>
      </c>
      <c r="P568">
        <v>1.62545841038646</v>
      </c>
      <c r="Q568" t="s">
        <v>26</v>
      </c>
      <c r="R568" t="s">
        <v>27</v>
      </c>
      <c r="S568">
        <v>55</v>
      </c>
      <c r="T568">
        <v>107.56753155675</v>
      </c>
      <c r="U568">
        <v>188.24318022431299</v>
      </c>
      <c r="V568" t="s">
        <v>28</v>
      </c>
      <c r="W568">
        <v>778.49679219675602</v>
      </c>
      <c r="X568">
        <v>7784.96792196756</v>
      </c>
      <c r="Y568" t="s">
        <v>32</v>
      </c>
    </row>
    <row r="569" spans="1:25" x14ac:dyDescent="0.35">
      <c r="A569" t="s">
        <v>25</v>
      </c>
      <c r="B569" s="1">
        <v>35211</v>
      </c>
      <c r="C569">
        <v>5.0999999999999996</v>
      </c>
      <c r="D569">
        <v>58</v>
      </c>
      <c r="E569">
        <v>48</v>
      </c>
      <c r="F569">
        <v>7.9</v>
      </c>
      <c r="G569">
        <v>5.2</v>
      </c>
      <c r="H569">
        <v>50.313041961652097</v>
      </c>
      <c r="I569">
        <v>2.7066184103104298</v>
      </c>
      <c r="J569">
        <v>270.17085311341498</v>
      </c>
      <c r="K569">
        <v>0.25316764020824101</v>
      </c>
      <c r="L569">
        <v>5.2809725753112202</v>
      </c>
      <c r="M569">
        <v>0.111539248053554</v>
      </c>
      <c r="N569">
        <v>5.6042300552919895E-4</v>
      </c>
      <c r="O569">
        <v>2.0999511322552398E-3</v>
      </c>
      <c r="P569" s="2">
        <v>8.7073266051483603E-5</v>
      </c>
      <c r="Q569" t="s">
        <v>26</v>
      </c>
      <c r="R569" t="s">
        <v>27</v>
      </c>
      <c r="S569">
        <v>55</v>
      </c>
      <c r="T569">
        <v>1.3863206180463199</v>
      </c>
      <c r="U569">
        <v>2.4260610815810701</v>
      </c>
      <c r="V569" t="s">
        <v>26</v>
      </c>
      <c r="W569">
        <v>19.446819895453601</v>
      </c>
      <c r="X569">
        <v>0</v>
      </c>
      <c r="Y569" t="s">
        <v>26</v>
      </c>
    </row>
    <row r="570" spans="1:25" x14ac:dyDescent="0.35">
      <c r="A570" t="s">
        <v>25</v>
      </c>
      <c r="B570" s="1">
        <v>35212</v>
      </c>
      <c r="C570">
        <v>7.8</v>
      </c>
      <c r="D570">
        <v>78</v>
      </c>
      <c r="E570">
        <v>208</v>
      </c>
      <c r="F570">
        <v>16.7</v>
      </c>
      <c r="G570">
        <v>0</v>
      </c>
      <c r="H570">
        <v>63.549019052844997</v>
      </c>
      <c r="I570">
        <v>2.95879314631043</v>
      </c>
      <c r="J570">
        <v>271.27885311341498</v>
      </c>
      <c r="K570">
        <v>1.14910392144425</v>
      </c>
      <c r="L570">
        <v>5.7605138853220099</v>
      </c>
      <c r="M570">
        <v>0.52640413897859695</v>
      </c>
      <c r="N570">
        <v>8.7358276423792798E-3</v>
      </c>
      <c r="O570">
        <v>0.210469278397307</v>
      </c>
      <c r="P570">
        <v>1.0732047775948101E-2</v>
      </c>
      <c r="Q570" t="s">
        <v>26</v>
      </c>
      <c r="R570" t="s">
        <v>27</v>
      </c>
      <c r="S570">
        <v>55</v>
      </c>
      <c r="T570">
        <v>17.666567939763201</v>
      </c>
      <c r="U570">
        <v>30.916493894585599</v>
      </c>
      <c r="V570" t="s">
        <v>28</v>
      </c>
      <c r="W570">
        <v>175.96801047112999</v>
      </c>
      <c r="X570">
        <v>1759.6801047112999</v>
      </c>
      <c r="Y570" t="s">
        <v>30</v>
      </c>
    </row>
    <row r="571" spans="1:25" x14ac:dyDescent="0.35">
      <c r="A571" t="s">
        <v>25</v>
      </c>
      <c r="B571" s="1">
        <v>35213</v>
      </c>
      <c r="C571">
        <v>9.1999999999999993</v>
      </c>
      <c r="D571">
        <v>74</v>
      </c>
      <c r="E571">
        <v>64</v>
      </c>
      <c r="F571">
        <v>7</v>
      </c>
      <c r="G571">
        <v>0</v>
      </c>
      <c r="H571">
        <v>71.307477927286996</v>
      </c>
      <c r="I571">
        <v>3.30369812231043</v>
      </c>
      <c r="J571">
        <v>272.638853113415</v>
      </c>
      <c r="K571">
        <v>0.92910388497657503</v>
      </c>
      <c r="L571">
        <v>6.4131190077014804</v>
      </c>
      <c r="M571">
        <v>0.44737255235686402</v>
      </c>
      <c r="N571">
        <v>6.5501859258743399E-3</v>
      </c>
      <c r="O571">
        <v>0.13906158584963799</v>
      </c>
      <c r="P571">
        <v>9.1439049405710997E-3</v>
      </c>
      <c r="Q571" t="s">
        <v>26</v>
      </c>
      <c r="R571" t="s">
        <v>27</v>
      </c>
      <c r="S571">
        <v>55</v>
      </c>
      <c r="T571">
        <v>12.390130042309799</v>
      </c>
      <c r="U571">
        <v>21.682727574042101</v>
      </c>
      <c r="V571" t="s">
        <v>28</v>
      </c>
      <c r="W571">
        <v>130.026825378003</v>
      </c>
      <c r="X571">
        <v>1300.2682537800299</v>
      </c>
      <c r="Y571" t="s">
        <v>30</v>
      </c>
    </row>
    <row r="572" spans="1:25" x14ac:dyDescent="0.35">
      <c r="A572" t="s">
        <v>25</v>
      </c>
      <c r="B572" s="1">
        <v>35214</v>
      </c>
      <c r="C572">
        <v>9.6999999999999993</v>
      </c>
      <c r="D572">
        <v>70</v>
      </c>
      <c r="E572">
        <v>148</v>
      </c>
      <c r="F572">
        <v>3.3</v>
      </c>
      <c r="G572">
        <v>0</v>
      </c>
      <c r="H572">
        <v>75.999079941048393</v>
      </c>
      <c r="I572">
        <v>3.7209842023104298</v>
      </c>
      <c r="J572">
        <v>274.08885311341498</v>
      </c>
      <c r="K572">
        <v>0.95921069707427897</v>
      </c>
      <c r="L572">
        <v>7.1976820985760401</v>
      </c>
      <c r="M572">
        <v>0.48829606765299</v>
      </c>
      <c r="N572">
        <v>7.6478298219126899E-3</v>
      </c>
      <c r="O572">
        <v>0.18431678282375499</v>
      </c>
      <c r="P572">
        <v>1.59076623367802E-2</v>
      </c>
      <c r="Q572" t="s">
        <v>26</v>
      </c>
      <c r="R572" t="s">
        <v>27</v>
      </c>
      <c r="S572">
        <v>55</v>
      </c>
      <c r="T572">
        <v>13.068735625893799</v>
      </c>
      <c r="U572">
        <v>22.8702873453141</v>
      </c>
      <c r="V572" t="s">
        <v>28</v>
      </c>
      <c r="W572">
        <v>136.09505725353901</v>
      </c>
      <c r="X572">
        <v>1360.9505725353899</v>
      </c>
      <c r="Y572" t="s">
        <v>30</v>
      </c>
    </row>
    <row r="573" spans="1:25" x14ac:dyDescent="0.35">
      <c r="A573" t="s">
        <v>25</v>
      </c>
      <c r="B573" s="1">
        <v>35215</v>
      </c>
      <c r="C573">
        <v>10.3</v>
      </c>
      <c r="D573">
        <v>59</v>
      </c>
      <c r="E573">
        <v>313</v>
      </c>
      <c r="F573">
        <v>9</v>
      </c>
      <c r="G573">
        <v>0</v>
      </c>
      <c r="H573">
        <v>80.751169199761605</v>
      </c>
      <c r="I573">
        <v>4.3229580103104297</v>
      </c>
      <c r="J573">
        <v>275.64685311341498</v>
      </c>
      <c r="K573">
        <v>1.93835667492431</v>
      </c>
      <c r="L573">
        <v>8.3197214174633807</v>
      </c>
      <c r="M573">
        <v>1.29066166882986</v>
      </c>
      <c r="N573">
        <v>4.2727440062505201E-2</v>
      </c>
      <c r="O573">
        <v>1.6705996969950601</v>
      </c>
      <c r="P573">
        <v>0.20235597207243899</v>
      </c>
      <c r="Q573" t="s">
        <v>26</v>
      </c>
      <c r="R573" t="s">
        <v>27</v>
      </c>
      <c r="S573">
        <v>55</v>
      </c>
      <c r="T573">
        <v>41.982966110503703</v>
      </c>
      <c r="U573">
        <v>73.470190693381497</v>
      </c>
      <c r="V573" t="s">
        <v>28</v>
      </c>
      <c r="W573">
        <v>363.91406702948598</v>
      </c>
      <c r="X573">
        <v>3639.1406702948598</v>
      </c>
      <c r="Y573" t="s">
        <v>29</v>
      </c>
    </row>
    <row r="574" spans="1:25" x14ac:dyDescent="0.35">
      <c r="A574" t="s">
        <v>25</v>
      </c>
      <c r="B574" s="1">
        <v>35216</v>
      </c>
      <c r="C574">
        <v>11.9</v>
      </c>
      <c r="D574">
        <v>36</v>
      </c>
      <c r="E574">
        <v>290</v>
      </c>
      <c r="F574">
        <v>19.899999999999999</v>
      </c>
      <c r="G574">
        <v>0</v>
      </c>
      <c r="H574">
        <v>86.470286208203206</v>
      </c>
      <c r="I574">
        <v>5.3945074503104298</v>
      </c>
      <c r="J574">
        <v>277.49285311341498</v>
      </c>
      <c r="K574">
        <v>7.0461337659256698</v>
      </c>
      <c r="L574">
        <v>10.288966813708001</v>
      </c>
      <c r="M574">
        <v>7.59098752837492</v>
      </c>
      <c r="N574">
        <v>0.98332449087155405</v>
      </c>
      <c r="O574">
        <v>58.290707631028802</v>
      </c>
      <c r="P574">
        <v>11.5403467891012</v>
      </c>
      <c r="Q574" t="s">
        <v>28</v>
      </c>
      <c r="R574" t="s">
        <v>27</v>
      </c>
      <c r="S574">
        <v>55</v>
      </c>
      <c r="T574">
        <v>324.85304256703199</v>
      </c>
      <c r="U574">
        <v>568.49282449230702</v>
      </c>
      <c r="V574" t="s">
        <v>30</v>
      </c>
      <c r="W574">
        <v>1769.3143112729499</v>
      </c>
      <c r="X574">
        <v>17693.1431127295</v>
      </c>
      <c r="Y574" t="s">
        <v>31</v>
      </c>
    </row>
    <row r="575" spans="1:25" x14ac:dyDescent="0.35">
      <c r="A575" t="s">
        <v>25</v>
      </c>
      <c r="B575" s="1">
        <v>35217</v>
      </c>
      <c r="C575">
        <v>1</v>
      </c>
      <c r="D575">
        <v>91</v>
      </c>
      <c r="E575">
        <v>195</v>
      </c>
      <c r="F575">
        <v>24.9</v>
      </c>
      <c r="G575">
        <v>5.4</v>
      </c>
      <c r="H575">
        <v>39.309222835182801</v>
      </c>
      <c r="I575">
        <v>2.59686687656869</v>
      </c>
      <c r="J575">
        <v>265.03581158329598</v>
      </c>
      <c r="K575">
        <v>0.10614302162663899</v>
      </c>
      <c r="L575">
        <v>5.0695528564752603</v>
      </c>
      <c r="M575">
        <v>4.5933682430062399E-2</v>
      </c>
      <c r="N575">
        <v>1.1655777284195799E-4</v>
      </c>
      <c r="O575">
        <v>1.4422413135342901E-4</v>
      </c>
      <c r="P575" s="2">
        <v>5.4247841013377696E-6</v>
      </c>
      <c r="Q575" t="s">
        <v>26</v>
      </c>
      <c r="R575" t="s">
        <v>27</v>
      </c>
      <c r="S575">
        <v>25</v>
      </c>
      <c r="T575">
        <v>0.14138201062592601</v>
      </c>
      <c r="U575">
        <v>0.24741851859537001</v>
      </c>
      <c r="V575" t="s">
        <v>26</v>
      </c>
      <c r="W575">
        <v>5.3376246628339903</v>
      </c>
      <c r="X575">
        <v>0</v>
      </c>
      <c r="Y575" t="s">
        <v>26</v>
      </c>
    </row>
    <row r="576" spans="1:25" x14ac:dyDescent="0.35">
      <c r="A576" t="s">
        <v>25</v>
      </c>
      <c r="B576" s="1">
        <v>35218</v>
      </c>
      <c r="C576">
        <v>8.1999999999999993</v>
      </c>
      <c r="D576">
        <v>45</v>
      </c>
      <c r="E576">
        <v>221</v>
      </c>
      <c r="F576">
        <v>4.5999999999999996</v>
      </c>
      <c r="G576">
        <v>2.6</v>
      </c>
      <c r="H576">
        <v>50.245559044593797</v>
      </c>
      <c r="I576">
        <v>1.86223393942231</v>
      </c>
      <c r="J576">
        <v>266.21581158329599</v>
      </c>
      <c r="K576">
        <v>0.212651566026651</v>
      </c>
      <c r="L576">
        <v>3.66045382474333</v>
      </c>
      <c r="M576">
        <v>8.0561745284704903E-2</v>
      </c>
      <c r="N576">
        <v>3.15077214365943E-4</v>
      </c>
      <c r="O576">
        <v>4.9078538163601704E-4</v>
      </c>
      <c r="P576" s="2">
        <v>8.4462148777986904E-6</v>
      </c>
      <c r="Q576" t="s">
        <v>26</v>
      </c>
      <c r="R576" t="s">
        <v>27</v>
      </c>
      <c r="S576">
        <v>25</v>
      </c>
      <c r="T576">
        <v>0.45924078488532399</v>
      </c>
      <c r="U576">
        <v>0.80367137354931695</v>
      </c>
      <c r="V576" t="s">
        <v>26</v>
      </c>
      <c r="W576">
        <v>15.015982380637301</v>
      </c>
      <c r="X576">
        <v>0</v>
      </c>
      <c r="Y576" t="s">
        <v>26</v>
      </c>
    </row>
    <row r="577" spans="1:25" x14ac:dyDescent="0.35">
      <c r="A577" t="s">
        <v>25</v>
      </c>
      <c r="B577" s="1">
        <v>35219</v>
      </c>
      <c r="C577">
        <v>5.0999999999999996</v>
      </c>
      <c r="D577">
        <v>61</v>
      </c>
      <c r="E577">
        <v>42</v>
      </c>
      <c r="F577">
        <v>4.3</v>
      </c>
      <c r="G577">
        <v>0</v>
      </c>
      <c r="H577">
        <v>63.258877073579299</v>
      </c>
      <c r="I577">
        <v>2.14617484342231</v>
      </c>
      <c r="J577">
        <v>266.837811583296</v>
      </c>
      <c r="K577">
        <v>0.60695200868222099</v>
      </c>
      <c r="L577">
        <v>4.2077425691729102</v>
      </c>
      <c r="M577">
        <v>0.24289269026558</v>
      </c>
      <c r="N577">
        <v>2.2220430662313398E-3</v>
      </c>
      <c r="O577">
        <v>1.6184060388833101E-2</v>
      </c>
      <c r="P577">
        <v>3.8956930246203001E-4</v>
      </c>
      <c r="Q577" t="s">
        <v>26</v>
      </c>
      <c r="R577" t="s">
        <v>27</v>
      </c>
      <c r="S577">
        <v>25</v>
      </c>
      <c r="T577">
        <v>2.6995039630376798</v>
      </c>
      <c r="U577">
        <v>4.7241319353159499</v>
      </c>
      <c r="V577" t="s">
        <v>26</v>
      </c>
      <c r="W577">
        <v>70.311591767232798</v>
      </c>
      <c r="X577">
        <v>703.11591767232801</v>
      </c>
      <c r="Y577" t="s">
        <v>30</v>
      </c>
    </row>
    <row r="578" spans="1:25" x14ac:dyDescent="0.35">
      <c r="A578" t="s">
        <v>25</v>
      </c>
      <c r="B578" s="1">
        <v>35220</v>
      </c>
      <c r="C578">
        <v>8.4</v>
      </c>
      <c r="D578">
        <v>76</v>
      </c>
      <c r="E578">
        <v>30</v>
      </c>
      <c r="F578">
        <v>2.2000000000000002</v>
      </c>
      <c r="G578">
        <v>0.4</v>
      </c>
      <c r="H578">
        <v>69.147192164194806</v>
      </c>
      <c r="I578">
        <v>2.4139106834223099</v>
      </c>
      <c r="J578">
        <v>268.05381158329601</v>
      </c>
      <c r="K578">
        <v>0.67993556188387505</v>
      </c>
      <c r="L578">
        <v>4.7215242600614697</v>
      </c>
      <c r="M578">
        <v>0.28539537299981499</v>
      </c>
      <c r="N578">
        <v>2.9560376841531598E-3</v>
      </c>
      <c r="O578">
        <v>3.0100022093143601E-2</v>
      </c>
      <c r="P578">
        <v>9.5514467228117702E-4</v>
      </c>
      <c r="Q578" t="s">
        <v>26</v>
      </c>
      <c r="R578" t="s">
        <v>27</v>
      </c>
      <c r="S578">
        <v>25</v>
      </c>
      <c r="T578">
        <v>3.2672120900497901</v>
      </c>
      <c r="U578">
        <v>5.7176211575871401</v>
      </c>
      <c r="V578" t="s">
        <v>26</v>
      </c>
      <c r="W578">
        <v>82.917328238671303</v>
      </c>
      <c r="X578">
        <v>829.17328238671303</v>
      </c>
      <c r="Y578" t="s">
        <v>30</v>
      </c>
    </row>
    <row r="579" spans="1:25" x14ac:dyDescent="0.35">
      <c r="A579" t="s">
        <v>25</v>
      </c>
      <c r="B579" s="1">
        <v>35221</v>
      </c>
      <c r="C579">
        <v>5.5</v>
      </c>
      <c r="D579">
        <v>78</v>
      </c>
      <c r="E579">
        <v>32</v>
      </c>
      <c r="F579">
        <v>7.5</v>
      </c>
      <c r="G579">
        <v>0</v>
      </c>
      <c r="H579">
        <v>73.254590693089995</v>
      </c>
      <c r="I579">
        <v>2.5844161394223102</v>
      </c>
      <c r="J579">
        <v>268.74781158329603</v>
      </c>
      <c r="K579">
        <v>1.02628571323903</v>
      </c>
      <c r="L579">
        <v>5.0474843146563098</v>
      </c>
      <c r="M579">
        <v>0.44328636273856997</v>
      </c>
      <c r="N579">
        <v>6.44466341589416E-3</v>
      </c>
      <c r="O579">
        <v>0.11571720768048201</v>
      </c>
      <c r="P579">
        <v>4.3074329526123101E-3</v>
      </c>
      <c r="Q579" t="s">
        <v>26</v>
      </c>
      <c r="R579" t="s">
        <v>27</v>
      </c>
      <c r="S579">
        <v>25</v>
      </c>
      <c r="T579">
        <v>6.5115676697533402</v>
      </c>
      <c r="U579">
        <v>11.395243422068299</v>
      </c>
      <c r="V579" t="s">
        <v>28</v>
      </c>
      <c r="W579">
        <v>149.87359579029501</v>
      </c>
      <c r="X579">
        <v>1498.7359579029501</v>
      </c>
      <c r="Y579" t="s">
        <v>30</v>
      </c>
    </row>
    <row r="580" spans="1:25" x14ac:dyDescent="0.35">
      <c r="A580" t="s">
        <v>25</v>
      </c>
      <c r="B580" s="1">
        <v>35222</v>
      </c>
      <c r="C580">
        <v>9.3000000000000007</v>
      </c>
      <c r="D580">
        <v>86</v>
      </c>
      <c r="E580">
        <v>33</v>
      </c>
      <c r="F580">
        <v>1.3</v>
      </c>
      <c r="G580">
        <v>1.8</v>
      </c>
      <c r="H580">
        <v>57.1093873719878</v>
      </c>
      <c r="I580">
        <v>1.9564185416387101</v>
      </c>
      <c r="J580">
        <v>270.12581158329601</v>
      </c>
      <c r="K580">
        <v>0.35588729797007101</v>
      </c>
      <c r="L580">
        <v>3.8432491034936702</v>
      </c>
      <c r="M580">
        <v>0.137385073361209</v>
      </c>
      <c r="N580">
        <v>8.10441940043837E-4</v>
      </c>
      <c r="O580">
        <v>2.6142530886771299E-3</v>
      </c>
      <c r="P580" s="2">
        <v>5.06000307819205E-5</v>
      </c>
      <c r="Q580" t="s">
        <v>26</v>
      </c>
      <c r="R580" t="s">
        <v>27</v>
      </c>
      <c r="S580">
        <v>25</v>
      </c>
      <c r="T580">
        <v>1.0974569938725101</v>
      </c>
      <c r="U580">
        <v>1.9205497392769</v>
      </c>
      <c r="V580" t="s">
        <v>26</v>
      </c>
      <c r="W580">
        <v>32.164456780303702</v>
      </c>
      <c r="X580">
        <v>0</v>
      </c>
      <c r="Y580" t="s">
        <v>26</v>
      </c>
    </row>
    <row r="581" spans="1:25" x14ac:dyDescent="0.35">
      <c r="A581" t="s">
        <v>25</v>
      </c>
      <c r="B581" s="1">
        <v>35223</v>
      </c>
      <c r="C581">
        <v>10.1</v>
      </c>
      <c r="D581">
        <v>81</v>
      </c>
      <c r="E581">
        <v>60</v>
      </c>
      <c r="F581">
        <v>8.3000000000000007</v>
      </c>
      <c r="G581">
        <v>0</v>
      </c>
      <c r="H581">
        <v>65.939551063169006</v>
      </c>
      <c r="I581">
        <v>2.2063053256387102</v>
      </c>
      <c r="J581">
        <v>271.647811583296</v>
      </c>
      <c r="K581">
        <v>0.83026194716503399</v>
      </c>
      <c r="L581">
        <v>4.3247963850675903</v>
      </c>
      <c r="M581">
        <v>0.33598850628570198</v>
      </c>
      <c r="N581">
        <v>3.9460549553675603E-3</v>
      </c>
      <c r="O581">
        <v>4.3342254118828201E-2</v>
      </c>
      <c r="P581">
        <v>1.1143775852919501E-3</v>
      </c>
      <c r="Q581" t="s">
        <v>26</v>
      </c>
      <c r="R581" t="s">
        <v>27</v>
      </c>
      <c r="S581">
        <v>25</v>
      </c>
      <c r="T581">
        <v>4.5678745499328297</v>
      </c>
      <c r="U581">
        <v>7.9937804623824498</v>
      </c>
      <c r="V581" t="s">
        <v>26</v>
      </c>
      <c r="W581">
        <v>110.644934951184</v>
      </c>
      <c r="X581">
        <v>1106.44934951184</v>
      </c>
      <c r="Y581" t="s">
        <v>30</v>
      </c>
    </row>
    <row r="582" spans="1:25" x14ac:dyDescent="0.35">
      <c r="A582" t="s">
        <v>25</v>
      </c>
      <c r="B582" s="1">
        <v>35224</v>
      </c>
      <c r="C582">
        <v>15.6</v>
      </c>
      <c r="D582">
        <v>48</v>
      </c>
      <c r="E582">
        <v>300</v>
      </c>
      <c r="F582">
        <v>12.3</v>
      </c>
      <c r="G582">
        <v>0</v>
      </c>
      <c r="H582">
        <v>80.504822643863605</v>
      </c>
      <c r="I582">
        <v>3.22605007763871</v>
      </c>
      <c r="J582">
        <v>274.159811583296</v>
      </c>
      <c r="K582">
        <v>2.2279172644529202</v>
      </c>
      <c r="L582">
        <v>6.2677188737671798</v>
      </c>
      <c r="M582">
        <v>1.2906754292842999</v>
      </c>
      <c r="N582">
        <v>4.2728246372953103E-2</v>
      </c>
      <c r="O582">
        <v>1.58095648128763</v>
      </c>
      <c r="P582">
        <v>9.8467403710275E-2</v>
      </c>
      <c r="Q582" t="s">
        <v>26</v>
      </c>
      <c r="R582" t="s">
        <v>27</v>
      </c>
      <c r="S582">
        <v>25</v>
      </c>
      <c r="T582">
        <v>23.473607197452001</v>
      </c>
      <c r="U582">
        <v>41.078812595541002</v>
      </c>
      <c r="V582" t="s">
        <v>28</v>
      </c>
      <c r="W582">
        <v>439.129401092031</v>
      </c>
      <c r="X582">
        <v>4391.29401092031</v>
      </c>
      <c r="Y582" t="s">
        <v>32</v>
      </c>
    </row>
    <row r="583" spans="1:25" x14ac:dyDescent="0.35">
      <c r="A583" t="s">
        <v>25</v>
      </c>
      <c r="B583" s="1">
        <v>35225</v>
      </c>
      <c r="C583">
        <v>14.1</v>
      </c>
      <c r="D583">
        <v>43</v>
      </c>
      <c r="E583">
        <v>274</v>
      </c>
      <c r="F583">
        <v>19.100000000000001</v>
      </c>
      <c r="G583">
        <v>0</v>
      </c>
      <c r="H583">
        <v>85.797952894982998</v>
      </c>
      <c r="I583">
        <v>4.2434462696387101</v>
      </c>
      <c r="J583">
        <v>276.40181158329602</v>
      </c>
      <c r="K583">
        <v>6.1567099074790104</v>
      </c>
      <c r="L583">
        <v>8.1731959879817104</v>
      </c>
      <c r="M583">
        <v>5.9847855549596201</v>
      </c>
      <c r="N583">
        <v>0.64557234013239795</v>
      </c>
      <c r="O583">
        <v>32.3722726883286</v>
      </c>
      <c r="P583">
        <v>3.7621025500725902</v>
      </c>
      <c r="Q583" t="s">
        <v>26</v>
      </c>
      <c r="R583" t="s">
        <v>27</v>
      </c>
      <c r="S583">
        <v>25</v>
      </c>
      <c r="T583">
        <v>117.90276984416001</v>
      </c>
      <c r="U583">
        <v>206.32984722728</v>
      </c>
      <c r="V583" t="s">
        <v>28</v>
      </c>
      <c r="W583">
        <v>1533.58438137337</v>
      </c>
      <c r="X583">
        <v>15335.8438137337</v>
      </c>
      <c r="Y583" t="s">
        <v>31</v>
      </c>
    </row>
    <row r="584" spans="1:25" x14ac:dyDescent="0.35">
      <c r="A584" t="s">
        <v>25</v>
      </c>
      <c r="B584" s="1">
        <v>35226</v>
      </c>
      <c r="C584">
        <v>6.4</v>
      </c>
      <c r="D584">
        <v>63</v>
      </c>
      <c r="E584">
        <v>189</v>
      </c>
      <c r="F584">
        <v>13.1</v>
      </c>
      <c r="G584">
        <v>0</v>
      </c>
      <c r="H584">
        <v>84.966081835286701</v>
      </c>
      <c r="I584">
        <v>4.5693089696387101</v>
      </c>
      <c r="J584">
        <v>277.25781158329602</v>
      </c>
      <c r="K584">
        <v>4.0543968129679602</v>
      </c>
      <c r="L584">
        <v>8.7769977012938707</v>
      </c>
      <c r="M584">
        <v>4.0535002416167103</v>
      </c>
      <c r="N584">
        <v>0.32391298906104399</v>
      </c>
      <c r="O584">
        <v>12.8474302541375</v>
      </c>
      <c r="P584">
        <v>1.7623689272712599</v>
      </c>
      <c r="Q584" t="s">
        <v>26</v>
      </c>
      <c r="R584" t="s">
        <v>27</v>
      </c>
      <c r="S584">
        <v>25</v>
      </c>
      <c r="T584">
        <v>61.582849610317197</v>
      </c>
      <c r="U584">
        <v>107.769986818055</v>
      </c>
      <c r="V584" t="s">
        <v>28</v>
      </c>
      <c r="W584">
        <v>946.78221500318</v>
      </c>
      <c r="X584">
        <v>9467.8221500317995</v>
      </c>
      <c r="Y584" t="s">
        <v>32</v>
      </c>
    </row>
    <row r="585" spans="1:25" x14ac:dyDescent="0.35">
      <c r="A585" t="s">
        <v>25</v>
      </c>
      <c r="B585" s="1">
        <v>35227</v>
      </c>
      <c r="C585">
        <v>3</v>
      </c>
      <c r="D585">
        <v>54</v>
      </c>
      <c r="E585">
        <v>206</v>
      </c>
      <c r="F585">
        <v>27.5</v>
      </c>
      <c r="G585">
        <v>0.4</v>
      </c>
      <c r="H585">
        <v>84.966080429617605</v>
      </c>
      <c r="I585">
        <v>4.7907781776387104</v>
      </c>
      <c r="J585">
        <v>277.50181158329599</v>
      </c>
      <c r="K585">
        <v>8.3763958457487302</v>
      </c>
      <c r="L585">
        <v>9.1851273429549902</v>
      </c>
      <c r="M585">
        <v>8.3822062053897106</v>
      </c>
      <c r="N585">
        <v>1.1719610187315399</v>
      </c>
      <c r="O585">
        <v>74.486541429323495</v>
      </c>
      <c r="P585">
        <v>11.3529768257873</v>
      </c>
      <c r="Q585" t="s">
        <v>28</v>
      </c>
      <c r="R585" t="s">
        <v>27</v>
      </c>
      <c r="S585">
        <v>25</v>
      </c>
      <c r="T585">
        <v>186.79439877530399</v>
      </c>
      <c r="U585">
        <v>326.89019785678198</v>
      </c>
      <c r="V585" t="s">
        <v>28</v>
      </c>
      <c r="W585">
        <v>2102.0787122320198</v>
      </c>
      <c r="X585">
        <v>21020.787122320198</v>
      </c>
      <c r="Y585" t="s">
        <v>31</v>
      </c>
    </row>
    <row r="586" spans="1:25" x14ac:dyDescent="0.35">
      <c r="A586" t="s">
        <v>25</v>
      </c>
      <c r="B586" s="1">
        <v>35228</v>
      </c>
      <c r="C586">
        <v>1</v>
      </c>
      <c r="D586">
        <v>74</v>
      </c>
      <c r="E586">
        <v>229</v>
      </c>
      <c r="F586">
        <v>14.3</v>
      </c>
      <c r="G586">
        <v>8</v>
      </c>
      <c r="H586">
        <v>40.136824273910598</v>
      </c>
      <c r="I586">
        <v>2.0387611671146399</v>
      </c>
      <c r="J586">
        <v>256.88769798295903</v>
      </c>
      <c r="K586">
        <v>7.29870037624228E-2</v>
      </c>
      <c r="L586">
        <v>3.9981942538336401</v>
      </c>
      <c r="M586">
        <v>2.8616746814492201E-2</v>
      </c>
      <c r="N586" s="2">
        <v>5.04413575274491E-5</v>
      </c>
      <c r="O586" s="2">
        <v>2.6104065395354001E-5</v>
      </c>
      <c r="P586" s="2">
        <v>5.5571254883538701E-7</v>
      </c>
      <c r="Q586" t="s">
        <v>26</v>
      </c>
      <c r="R586" t="s">
        <v>27</v>
      </c>
      <c r="S586">
        <v>25</v>
      </c>
      <c r="T586">
        <v>7.48728328265474E-2</v>
      </c>
      <c r="U586">
        <v>0.131027457446458</v>
      </c>
      <c r="V586" t="s">
        <v>26</v>
      </c>
      <c r="W586">
        <v>3.0511075249744799</v>
      </c>
      <c r="X586">
        <v>0</v>
      </c>
      <c r="Y586" t="s">
        <v>26</v>
      </c>
    </row>
    <row r="587" spans="1:25" x14ac:dyDescent="0.35">
      <c r="A587" t="s">
        <v>25</v>
      </c>
      <c r="B587" s="1">
        <v>35229</v>
      </c>
      <c r="C587">
        <v>4.8</v>
      </c>
      <c r="D587">
        <v>88</v>
      </c>
      <c r="E587">
        <v>234</v>
      </c>
      <c r="F587">
        <v>11</v>
      </c>
      <c r="G587">
        <v>3.4</v>
      </c>
      <c r="H587">
        <v>31.674269749867001</v>
      </c>
      <c r="I587">
        <v>0.74331333135741096</v>
      </c>
      <c r="J587">
        <v>251.69060961244699</v>
      </c>
      <c r="K587">
        <v>9.3295660842019901E-3</v>
      </c>
      <c r="L587">
        <v>1.47573103816357</v>
      </c>
      <c r="M587">
        <v>2.6660470095376302E-3</v>
      </c>
      <c r="N587" s="2">
        <v>7.5570955819805501E-7</v>
      </c>
      <c r="O587" s="2">
        <v>4.6594645584074695E-10</v>
      </c>
      <c r="P587" s="2">
        <v>8.7719520058882698E-13</v>
      </c>
      <c r="Q587" t="s">
        <v>26</v>
      </c>
      <c r="R587" t="s">
        <v>27</v>
      </c>
      <c r="S587">
        <v>25</v>
      </c>
      <c r="T587">
        <v>2.2719228782239502E-3</v>
      </c>
      <c r="U587">
        <v>3.9758650368919204E-3</v>
      </c>
      <c r="V587" t="s">
        <v>26</v>
      </c>
      <c r="W587">
        <v>0.14010492787857601</v>
      </c>
      <c r="X587">
        <v>0</v>
      </c>
      <c r="Y587" t="s">
        <v>26</v>
      </c>
    </row>
    <row r="588" spans="1:25" x14ac:dyDescent="0.35">
      <c r="A588" t="s">
        <v>25</v>
      </c>
      <c r="B588" s="1">
        <v>35230</v>
      </c>
      <c r="C588">
        <v>3.9</v>
      </c>
      <c r="D588">
        <v>71</v>
      </c>
      <c r="E588">
        <v>57</v>
      </c>
      <c r="F588">
        <v>8.3000000000000007</v>
      </c>
      <c r="G588">
        <v>0.2</v>
      </c>
      <c r="H588">
        <v>48.315520923607203</v>
      </c>
      <c r="I588">
        <v>0.91358393135741101</v>
      </c>
      <c r="J588">
        <v>252.096609612447</v>
      </c>
      <c r="K588">
        <v>0.20069769597499801</v>
      </c>
      <c r="L588">
        <v>1.8107626081494099</v>
      </c>
      <c r="M588">
        <v>6.0450323210978402E-2</v>
      </c>
      <c r="N588">
        <v>1.8951538595548601E-4</v>
      </c>
      <c r="O588" s="2">
        <v>1.8362537830094E-5</v>
      </c>
      <c r="P588" s="2">
        <v>5.7065586552414801E-8</v>
      </c>
      <c r="Q588" t="s">
        <v>26</v>
      </c>
      <c r="R588" t="s">
        <v>27</v>
      </c>
      <c r="S588">
        <v>25</v>
      </c>
      <c r="T588">
        <v>0.41637071274244197</v>
      </c>
      <c r="U588">
        <v>0.72864874729927298</v>
      </c>
      <c r="V588" t="s">
        <v>26</v>
      </c>
      <c r="W588">
        <v>13.780103309997701</v>
      </c>
      <c r="X588">
        <v>0</v>
      </c>
      <c r="Y588" t="s">
        <v>26</v>
      </c>
    </row>
    <row r="589" spans="1:25" x14ac:dyDescent="0.35">
      <c r="A589" t="s">
        <v>25</v>
      </c>
      <c r="B589" s="1">
        <v>35231</v>
      </c>
      <c r="C589">
        <v>11</v>
      </c>
      <c r="D589">
        <v>48</v>
      </c>
      <c r="E589">
        <v>284</v>
      </c>
      <c r="F589">
        <v>12.8</v>
      </c>
      <c r="G589">
        <v>0</v>
      </c>
      <c r="H589">
        <v>70.947699218549403</v>
      </c>
      <c r="I589">
        <v>1.65244090735741</v>
      </c>
      <c r="J589">
        <v>253.78060961244699</v>
      </c>
      <c r="K589">
        <v>1.2293535690227499</v>
      </c>
      <c r="L589">
        <v>3.2519458520089102</v>
      </c>
      <c r="M589">
        <v>0.44566132423448801</v>
      </c>
      <c r="N589">
        <v>6.5059041280702001E-3</v>
      </c>
      <c r="O589">
        <v>5.72996310461154E-2</v>
      </c>
      <c r="P589">
        <v>7.4083389344524204E-4</v>
      </c>
      <c r="Q589" t="s">
        <v>26</v>
      </c>
      <c r="R589" t="s">
        <v>27</v>
      </c>
      <c r="S589">
        <v>25</v>
      </c>
      <c r="T589">
        <v>8.7977905534985208</v>
      </c>
      <c r="U589">
        <v>15.3961334686224</v>
      </c>
      <c r="V589" t="s">
        <v>28</v>
      </c>
      <c r="W589">
        <v>193.57437753645399</v>
      </c>
      <c r="X589">
        <v>1935.7437753645399</v>
      </c>
      <c r="Y589" t="s">
        <v>30</v>
      </c>
    </row>
    <row r="590" spans="1:25" x14ac:dyDescent="0.35">
      <c r="A590" t="s">
        <v>25</v>
      </c>
      <c r="B590" s="1">
        <v>35232</v>
      </c>
      <c r="C590">
        <v>5</v>
      </c>
      <c r="D590">
        <v>54</v>
      </c>
      <c r="E590">
        <v>201</v>
      </c>
      <c r="F590">
        <v>23</v>
      </c>
      <c r="G590">
        <v>2.8</v>
      </c>
      <c r="H590">
        <v>63.016337104634701</v>
      </c>
      <c r="I590">
        <v>0.82658916829568796</v>
      </c>
      <c r="J590">
        <v>254.38460961244701</v>
      </c>
      <c r="K590">
        <v>1.5395052340925399</v>
      </c>
      <c r="L590">
        <v>1.63985708938909</v>
      </c>
      <c r="M590">
        <v>0.45169266077301001</v>
      </c>
      <c r="N590">
        <v>6.6625590986760597E-3</v>
      </c>
      <c r="O590">
        <v>3.7204859433898401E-3</v>
      </c>
      <c r="P590" s="2">
        <v>9.0704544077924604E-6</v>
      </c>
      <c r="Q590" t="s">
        <v>26</v>
      </c>
      <c r="R590" t="s">
        <v>27</v>
      </c>
      <c r="S590">
        <v>25</v>
      </c>
      <c r="T590">
        <v>12.778979002063201</v>
      </c>
      <c r="U590">
        <v>22.363213253610599</v>
      </c>
      <c r="V590" t="s">
        <v>28</v>
      </c>
      <c r="W590">
        <v>265.17657240823098</v>
      </c>
      <c r="X590">
        <v>2651.76572408231</v>
      </c>
      <c r="Y590" t="s">
        <v>29</v>
      </c>
    </row>
    <row r="591" spans="1:25" x14ac:dyDescent="0.35">
      <c r="A591" t="s">
        <v>25</v>
      </c>
      <c r="B591" s="1">
        <v>35233</v>
      </c>
      <c r="C591">
        <v>7.8</v>
      </c>
      <c r="D591">
        <v>66</v>
      </c>
      <c r="E591">
        <v>48</v>
      </c>
      <c r="F591">
        <v>7.9</v>
      </c>
      <c r="G591">
        <v>0</v>
      </c>
      <c r="H591">
        <v>72.349110996808903</v>
      </c>
      <c r="I591">
        <v>1.18192629629569</v>
      </c>
      <c r="J591">
        <v>255.49260961244701</v>
      </c>
      <c r="K591">
        <v>1.0095782932150299</v>
      </c>
      <c r="L591">
        <v>2.33682679096139</v>
      </c>
      <c r="M591">
        <v>0.32749933561772998</v>
      </c>
      <c r="N591">
        <v>3.77130236335842E-3</v>
      </c>
      <c r="O591">
        <v>8.4979987622308892E-3</v>
      </c>
      <c r="P591" s="2">
        <v>4.9232971027451499E-5</v>
      </c>
      <c r="Q591" t="s">
        <v>26</v>
      </c>
      <c r="R591" t="s">
        <v>27</v>
      </c>
      <c r="S591">
        <v>25</v>
      </c>
      <c r="T591">
        <v>6.3355170868451598</v>
      </c>
      <c r="U591">
        <v>11.087154901979</v>
      </c>
      <c r="V591" t="s">
        <v>28</v>
      </c>
      <c r="W591">
        <v>146.40896593833301</v>
      </c>
      <c r="X591">
        <v>1464.0896593833299</v>
      </c>
      <c r="Y591" t="s">
        <v>30</v>
      </c>
    </row>
    <row r="592" spans="1:25" x14ac:dyDescent="0.35">
      <c r="A592" t="s">
        <v>25</v>
      </c>
      <c r="B592" s="1">
        <v>35234</v>
      </c>
      <c r="C592">
        <v>6.4</v>
      </c>
      <c r="D592">
        <v>63</v>
      </c>
      <c r="E592">
        <v>57</v>
      </c>
      <c r="F592">
        <v>5.5</v>
      </c>
      <c r="G592">
        <v>0</v>
      </c>
      <c r="H592">
        <v>77.274594739478601</v>
      </c>
      <c r="I592">
        <v>1.5077889962956901</v>
      </c>
      <c r="J592">
        <v>256.34860961244698</v>
      </c>
      <c r="K592">
        <v>1.1717679447931899</v>
      </c>
      <c r="L592">
        <v>2.9718780767883599</v>
      </c>
      <c r="M592">
        <v>0.41140443886021799</v>
      </c>
      <c r="N592">
        <v>5.6470936057866801E-3</v>
      </c>
      <c r="O592">
        <v>3.6155950333233801E-2</v>
      </c>
      <c r="P592">
        <v>3.7582023225303101E-4</v>
      </c>
      <c r="Q592" t="s">
        <v>26</v>
      </c>
      <c r="R592" t="s">
        <v>27</v>
      </c>
      <c r="S592">
        <v>25</v>
      </c>
      <c r="T592">
        <v>8.1225538822075993</v>
      </c>
      <c r="U592">
        <v>14.214469293863299</v>
      </c>
      <c r="V592" t="s">
        <v>28</v>
      </c>
      <c r="W592">
        <v>180.89778253775501</v>
      </c>
      <c r="X592">
        <v>1808.9778253775501</v>
      </c>
      <c r="Y592" t="s">
        <v>30</v>
      </c>
    </row>
    <row r="593" spans="1:25" x14ac:dyDescent="0.35">
      <c r="A593" t="s">
        <v>25</v>
      </c>
      <c r="B593" s="1">
        <v>35235</v>
      </c>
      <c r="C593">
        <v>4.9000000000000004</v>
      </c>
      <c r="D593">
        <v>66</v>
      </c>
      <c r="E593">
        <v>212</v>
      </c>
      <c r="F593">
        <v>4.9000000000000004</v>
      </c>
      <c r="G593">
        <v>0</v>
      </c>
      <c r="H593">
        <v>79.421776893843898</v>
      </c>
      <c r="I593">
        <v>1.7473421162956899</v>
      </c>
      <c r="J593">
        <v>256.93460961244699</v>
      </c>
      <c r="K593">
        <v>1.3715611410595701</v>
      </c>
      <c r="L593">
        <v>3.4362615416641602</v>
      </c>
      <c r="M593">
        <v>0.50738055083234002</v>
      </c>
      <c r="N593">
        <v>8.1848317748410698E-3</v>
      </c>
      <c r="O593">
        <v>9.4060470943673799E-2</v>
      </c>
      <c r="P593">
        <v>1.38959390726184E-3</v>
      </c>
      <c r="Q593" t="s">
        <v>26</v>
      </c>
      <c r="R593" t="s">
        <v>27</v>
      </c>
      <c r="S593">
        <v>25</v>
      </c>
      <c r="T593">
        <v>10.552744405217499</v>
      </c>
      <c r="U593">
        <v>18.4673027091306</v>
      </c>
      <c r="V593" t="s">
        <v>28</v>
      </c>
      <c r="W593">
        <v>225.74793676515301</v>
      </c>
      <c r="X593">
        <v>2257.4793676515301</v>
      </c>
      <c r="Y593" t="s">
        <v>29</v>
      </c>
    </row>
    <row r="594" spans="1:25" x14ac:dyDescent="0.35">
      <c r="A594" t="s">
        <v>25</v>
      </c>
      <c r="B594" s="1">
        <v>35236</v>
      </c>
      <c r="C594">
        <v>4.2</v>
      </c>
      <c r="D594">
        <v>69</v>
      </c>
      <c r="E594">
        <v>327</v>
      </c>
      <c r="F594">
        <v>3.5</v>
      </c>
      <c r="G594">
        <v>0</v>
      </c>
      <c r="H594">
        <v>80.277896015405403</v>
      </c>
      <c r="I594">
        <v>1.9402763202956901</v>
      </c>
      <c r="J594">
        <v>257.39460961244703</v>
      </c>
      <c r="K594">
        <v>1.3954224142120799</v>
      </c>
      <c r="L594">
        <v>3.8087749539527902</v>
      </c>
      <c r="M594">
        <v>0.53679690083630005</v>
      </c>
      <c r="N594">
        <v>9.0434179717199803E-3</v>
      </c>
      <c r="O594">
        <v>0.13569765154916799</v>
      </c>
      <c r="P594">
        <v>2.5700684232411401E-3</v>
      </c>
      <c r="Q594" t="s">
        <v>26</v>
      </c>
      <c r="R594" t="s">
        <v>27</v>
      </c>
      <c r="S594">
        <v>25</v>
      </c>
      <c r="T594">
        <v>10.8590917238192</v>
      </c>
      <c r="U594">
        <v>19.003410516683601</v>
      </c>
      <c r="V594" t="s">
        <v>28</v>
      </c>
      <c r="W594">
        <v>231.25987005899799</v>
      </c>
      <c r="X594">
        <v>2312.5987005899801</v>
      </c>
      <c r="Y594" t="s">
        <v>29</v>
      </c>
    </row>
    <row r="595" spans="1:25" x14ac:dyDescent="0.35">
      <c r="A595" t="s">
        <v>25</v>
      </c>
      <c r="B595" s="1">
        <v>35237</v>
      </c>
      <c r="C595">
        <v>6.1</v>
      </c>
      <c r="D595">
        <v>53</v>
      </c>
      <c r="E595">
        <v>56</v>
      </c>
      <c r="F595">
        <v>5.4</v>
      </c>
      <c r="G595">
        <v>0</v>
      </c>
      <c r="H595">
        <v>82.500282949763204</v>
      </c>
      <c r="I595">
        <v>2.3376526722956901</v>
      </c>
      <c r="J595">
        <v>258.19660961244699</v>
      </c>
      <c r="K595">
        <v>1.9878658100331901</v>
      </c>
      <c r="L595">
        <v>4.5718247228220399</v>
      </c>
      <c r="M595">
        <v>0.82314596031579201</v>
      </c>
      <c r="N595">
        <v>1.9273603955403801E-2</v>
      </c>
      <c r="O595">
        <v>0.59671893072404902</v>
      </c>
      <c r="P595">
        <v>1.75290230060152E-2</v>
      </c>
      <c r="Q595" t="s">
        <v>26</v>
      </c>
      <c r="R595" t="s">
        <v>27</v>
      </c>
      <c r="S595">
        <v>25</v>
      </c>
      <c r="T595">
        <v>19.474792376084899</v>
      </c>
      <c r="U595">
        <v>34.0808866581486</v>
      </c>
      <c r="V595" t="s">
        <v>28</v>
      </c>
      <c r="W595">
        <v>376.59019751013199</v>
      </c>
      <c r="X595">
        <v>3765.9019751013202</v>
      </c>
      <c r="Y595" t="s">
        <v>29</v>
      </c>
    </row>
    <row r="596" spans="1:25" x14ac:dyDescent="0.35">
      <c r="A596" t="s">
        <v>25</v>
      </c>
      <c r="B596" s="1">
        <v>35238</v>
      </c>
      <c r="C596">
        <v>4.8</v>
      </c>
      <c r="D596">
        <v>85</v>
      </c>
      <c r="E596">
        <v>266</v>
      </c>
      <c r="F596">
        <v>5.5</v>
      </c>
      <c r="G596">
        <v>0</v>
      </c>
      <c r="H596">
        <v>80.735313768103893</v>
      </c>
      <c r="I596">
        <v>2.4415764522956902</v>
      </c>
      <c r="J596">
        <v>258.76460961244698</v>
      </c>
      <c r="K596">
        <v>1.6220933425045101</v>
      </c>
      <c r="L596">
        <v>4.7706198092941401</v>
      </c>
      <c r="M596">
        <v>0.68385104475005098</v>
      </c>
      <c r="N596">
        <v>1.38819598870024E-2</v>
      </c>
      <c r="O596">
        <v>0.374632176178751</v>
      </c>
      <c r="P596">
        <v>1.21859591960298E-2</v>
      </c>
      <c r="Q596" t="s">
        <v>26</v>
      </c>
      <c r="R596" t="s">
        <v>27</v>
      </c>
      <c r="S596">
        <v>25</v>
      </c>
      <c r="T596">
        <v>13.9322057135583</v>
      </c>
      <c r="U596">
        <v>24.381359998727</v>
      </c>
      <c r="V596" t="s">
        <v>28</v>
      </c>
      <c r="W596">
        <v>285.074215994246</v>
      </c>
      <c r="X596">
        <v>2850.7421599424601</v>
      </c>
      <c r="Y596" t="s">
        <v>29</v>
      </c>
    </row>
    <row r="597" spans="1:25" x14ac:dyDescent="0.35">
      <c r="A597" t="s">
        <v>25</v>
      </c>
      <c r="B597" s="1">
        <v>35239</v>
      </c>
      <c r="C597">
        <v>5</v>
      </c>
      <c r="D597">
        <v>99</v>
      </c>
      <c r="E597">
        <v>53</v>
      </c>
      <c r="F597">
        <v>1.4</v>
      </c>
      <c r="G597">
        <v>4.5999999999999996</v>
      </c>
      <c r="H597">
        <v>31.832753846855798</v>
      </c>
      <c r="I597">
        <v>0.79723597758522502</v>
      </c>
      <c r="J597">
        <v>249.90326604852299</v>
      </c>
      <c r="K597">
        <v>5.9920697857588001E-3</v>
      </c>
      <c r="L597">
        <v>1.5818559488480901</v>
      </c>
      <c r="M597">
        <v>1.7420111982913199E-3</v>
      </c>
      <c r="N597" s="2">
        <v>3.55818948743144E-7</v>
      </c>
      <c r="O597" s="2">
        <v>2.0508770346484401E-10</v>
      </c>
      <c r="P597" s="2">
        <v>4.5777033633775305E-13</v>
      </c>
      <c r="Q597" t="s">
        <v>26</v>
      </c>
      <c r="R597" t="s">
        <v>27</v>
      </c>
      <c r="S597">
        <v>25</v>
      </c>
      <c r="T597">
        <v>1.0704167930841199E-3</v>
      </c>
      <c r="U597">
        <v>1.8732293878972099E-3</v>
      </c>
      <c r="V597" t="s">
        <v>26</v>
      </c>
      <c r="W597">
        <v>7.2133205539141904E-2</v>
      </c>
      <c r="X597">
        <v>0</v>
      </c>
      <c r="Y597" t="s">
        <v>26</v>
      </c>
    </row>
    <row r="598" spans="1:25" x14ac:dyDescent="0.35">
      <c r="A598" t="s">
        <v>25</v>
      </c>
      <c r="B598" s="1">
        <v>35240</v>
      </c>
      <c r="C598">
        <v>9.3000000000000007</v>
      </c>
      <c r="D598">
        <v>93</v>
      </c>
      <c r="E598">
        <v>196</v>
      </c>
      <c r="F598">
        <v>4.2</v>
      </c>
      <c r="G598">
        <v>8.8000000000000007</v>
      </c>
      <c r="H598">
        <v>13.9092429767406</v>
      </c>
      <c r="I598">
        <v>0</v>
      </c>
      <c r="J598">
        <v>229.689142989581</v>
      </c>
      <c r="K598" s="2">
        <v>1.17511925937559E-5</v>
      </c>
      <c r="L598">
        <v>0</v>
      </c>
      <c r="M598" s="2">
        <v>2.3502385187511701E-6</v>
      </c>
      <c r="N598" s="2">
        <v>2.9609906596747302E-12</v>
      </c>
      <c r="O598">
        <v>0</v>
      </c>
      <c r="P598">
        <v>0</v>
      </c>
      <c r="Q598" t="s">
        <v>26</v>
      </c>
      <c r="R598" t="s">
        <v>27</v>
      </c>
      <c r="S598">
        <v>25</v>
      </c>
      <c r="T598" s="2">
        <v>2.67232219157995E-8</v>
      </c>
      <c r="U598" s="2">
        <v>4.6765638352649099E-8</v>
      </c>
      <c r="V598" t="s">
        <v>26</v>
      </c>
      <c r="W598" s="2">
        <v>6.2674032165124398E-6</v>
      </c>
      <c r="X598">
        <v>0</v>
      </c>
      <c r="Y598" t="s">
        <v>26</v>
      </c>
    </row>
    <row r="599" spans="1:25" x14ac:dyDescent="0.35">
      <c r="A599" t="s">
        <v>25</v>
      </c>
      <c r="B599" s="1">
        <v>35241</v>
      </c>
      <c r="C599">
        <v>9.6</v>
      </c>
      <c r="D599">
        <v>76</v>
      </c>
      <c r="E599">
        <v>74</v>
      </c>
      <c r="F599">
        <v>5.0999999999999996</v>
      </c>
      <c r="G599">
        <v>0</v>
      </c>
      <c r="H599">
        <v>32.971067681962403</v>
      </c>
      <c r="I599">
        <v>0.30155510400000002</v>
      </c>
      <c r="J599">
        <v>231.12114298958099</v>
      </c>
      <c r="K599">
        <v>9.6280100569158499E-3</v>
      </c>
      <c r="L599">
        <v>0.60114933535980097</v>
      </c>
      <c r="M599">
        <v>2.3249096395595499E-3</v>
      </c>
      <c r="N599" s="2">
        <v>5.93072330073311E-7</v>
      </c>
      <c r="O599" s="2">
        <v>8.5587298065747598E-15</v>
      </c>
      <c r="P599" s="2">
        <v>1.7656617732698602E-18</v>
      </c>
      <c r="Q599" t="s">
        <v>26</v>
      </c>
      <c r="R599" t="s">
        <v>27</v>
      </c>
      <c r="S599">
        <v>25</v>
      </c>
      <c r="T599">
        <v>2.39683082869437E-3</v>
      </c>
      <c r="U599">
        <v>4.1944539502151504E-3</v>
      </c>
      <c r="V599" t="s">
        <v>26</v>
      </c>
      <c r="W599">
        <v>0.14687785667188299</v>
      </c>
      <c r="X599">
        <v>0</v>
      </c>
      <c r="Y599" t="s">
        <v>26</v>
      </c>
    </row>
    <row r="600" spans="1:25" x14ac:dyDescent="0.35">
      <c r="A600" t="s">
        <v>25</v>
      </c>
      <c r="B600" s="1">
        <v>35242</v>
      </c>
      <c r="C600">
        <v>6.1</v>
      </c>
      <c r="D600">
        <v>99</v>
      </c>
      <c r="E600">
        <v>49</v>
      </c>
      <c r="F600">
        <v>4.7</v>
      </c>
      <c r="G600">
        <v>0</v>
      </c>
      <c r="H600">
        <v>33.8110166923856</v>
      </c>
      <c r="I600">
        <v>0.31000991999999999</v>
      </c>
      <c r="J600">
        <v>231.92314298957999</v>
      </c>
      <c r="K600">
        <v>1.15831683829249E-2</v>
      </c>
      <c r="L600">
        <v>0.61795480116855295</v>
      </c>
      <c r="M600">
        <v>2.80786458158432E-3</v>
      </c>
      <c r="N600" s="2">
        <v>8.2831343382292395E-7</v>
      </c>
      <c r="O600" s="2">
        <v>2.4682251595689901E-14</v>
      </c>
      <c r="P600" s="2">
        <v>5.4506047709269303E-18</v>
      </c>
      <c r="Q600" t="s">
        <v>26</v>
      </c>
      <c r="R600" t="s">
        <v>27</v>
      </c>
      <c r="S600">
        <v>25</v>
      </c>
      <c r="T600">
        <v>3.28175791230154E-3</v>
      </c>
      <c r="U600">
        <v>5.7430763465277004E-3</v>
      </c>
      <c r="V600" t="s">
        <v>26</v>
      </c>
      <c r="W600">
        <v>0.19378890364989801</v>
      </c>
      <c r="X600">
        <v>0</v>
      </c>
      <c r="Y600" t="s">
        <v>26</v>
      </c>
    </row>
    <row r="601" spans="1:25" x14ac:dyDescent="0.35">
      <c r="A601" t="s">
        <v>25</v>
      </c>
      <c r="B601" s="1">
        <v>35243</v>
      </c>
      <c r="C601">
        <v>14.5</v>
      </c>
      <c r="D601">
        <v>43</v>
      </c>
      <c r="E601">
        <v>329</v>
      </c>
      <c r="F601">
        <v>5.2</v>
      </c>
      <c r="G601">
        <v>0</v>
      </c>
      <c r="H601">
        <v>63.808898639069099</v>
      </c>
      <c r="I601">
        <v>1.3541796960000001</v>
      </c>
      <c r="J601">
        <v>234.23714298958001</v>
      </c>
      <c r="K601">
        <v>0.651317934127844</v>
      </c>
      <c r="L601">
        <v>2.6697729379121902</v>
      </c>
      <c r="M601">
        <v>0.220500680669273</v>
      </c>
      <c r="N601">
        <v>1.8724252455090201E-3</v>
      </c>
      <c r="O601">
        <v>4.3184703730080104E-3</v>
      </c>
      <c r="P601" s="2">
        <v>3.4600065232329603E-5</v>
      </c>
      <c r="Q601" t="s">
        <v>26</v>
      </c>
      <c r="R601" t="s">
        <v>27</v>
      </c>
      <c r="S601">
        <v>25</v>
      </c>
      <c r="T601">
        <v>3.03947528220219</v>
      </c>
      <c r="U601">
        <v>5.3190817438538298</v>
      </c>
      <c r="V601" t="s">
        <v>26</v>
      </c>
      <c r="W601">
        <v>77.903149577940695</v>
      </c>
      <c r="X601">
        <v>779.03149577940701</v>
      </c>
      <c r="Y601" t="s">
        <v>30</v>
      </c>
    </row>
    <row r="602" spans="1:25" x14ac:dyDescent="0.35">
      <c r="A602" t="s">
        <v>25</v>
      </c>
      <c r="B602" s="1">
        <v>35244</v>
      </c>
      <c r="C602">
        <v>12.1</v>
      </c>
      <c r="D602">
        <v>39</v>
      </c>
      <c r="E602">
        <v>282</v>
      </c>
      <c r="F602">
        <v>25.2</v>
      </c>
      <c r="G602">
        <v>0</v>
      </c>
      <c r="H602">
        <v>81.3901113162065</v>
      </c>
      <c r="I602">
        <v>2.2997099520000002</v>
      </c>
      <c r="J602">
        <v>236.11914298958001</v>
      </c>
      <c r="K602">
        <v>4.7153020966352504</v>
      </c>
      <c r="L602">
        <v>4.49009050271001</v>
      </c>
      <c r="M602">
        <v>3.3644428236951698</v>
      </c>
      <c r="N602">
        <v>0.23291914293879901</v>
      </c>
      <c r="O602">
        <v>5.57244943207807</v>
      </c>
      <c r="P602">
        <v>0.156766400519777</v>
      </c>
      <c r="Q602" t="s">
        <v>26</v>
      </c>
      <c r="R602" t="s">
        <v>27</v>
      </c>
      <c r="S602">
        <v>25</v>
      </c>
      <c r="T602">
        <v>78.096325486718499</v>
      </c>
      <c r="U602">
        <v>136.66856960175701</v>
      </c>
      <c r="V602" t="s">
        <v>28</v>
      </c>
      <c r="W602">
        <v>1134.1385216312999</v>
      </c>
      <c r="X602">
        <v>11341.385216313</v>
      </c>
      <c r="Y602" t="s">
        <v>31</v>
      </c>
    </row>
    <row r="603" spans="1:25" x14ac:dyDescent="0.35">
      <c r="A603" t="s">
        <v>25</v>
      </c>
      <c r="B603" s="1">
        <v>35245</v>
      </c>
      <c r="C603">
        <v>10.8</v>
      </c>
      <c r="D603">
        <v>38</v>
      </c>
      <c r="E603">
        <v>273</v>
      </c>
      <c r="F603">
        <v>26.9</v>
      </c>
      <c r="G603">
        <v>0</v>
      </c>
      <c r="H603">
        <v>86.295377604042699</v>
      </c>
      <c r="I603">
        <v>3.1660937360000001</v>
      </c>
      <c r="J603">
        <v>237.76714298958001</v>
      </c>
      <c r="K603">
        <v>9.7815343731026196</v>
      </c>
      <c r="L603">
        <v>6.1281811925489702</v>
      </c>
      <c r="M603">
        <v>8.0487782115756801</v>
      </c>
      <c r="N603">
        <v>1.0907141160749301</v>
      </c>
      <c r="O603">
        <v>55.786780425544798</v>
      </c>
      <c r="P603">
        <v>3.2942539328962601</v>
      </c>
      <c r="Q603" t="s">
        <v>26</v>
      </c>
      <c r="R603" t="s">
        <v>27</v>
      </c>
      <c r="S603">
        <v>25</v>
      </c>
      <c r="T603">
        <v>233.70263230809101</v>
      </c>
      <c r="U603">
        <v>408.97960653915902</v>
      </c>
      <c r="V603" t="s">
        <v>28</v>
      </c>
      <c r="W603">
        <v>2425.14104885693</v>
      </c>
      <c r="X603">
        <v>24251.410488569301</v>
      </c>
      <c r="Y603" t="s">
        <v>31</v>
      </c>
    </row>
    <row r="604" spans="1:25" x14ac:dyDescent="0.35">
      <c r="A604" t="s">
        <v>25</v>
      </c>
      <c r="B604" s="1">
        <v>35246</v>
      </c>
      <c r="C604">
        <v>10.199999999999999</v>
      </c>
      <c r="D604">
        <v>72</v>
      </c>
      <c r="E604">
        <v>286</v>
      </c>
      <c r="F604">
        <v>6.2</v>
      </c>
      <c r="G604">
        <v>2.2000000000000002</v>
      </c>
      <c r="H604">
        <v>65.9062799028314</v>
      </c>
      <c r="I604">
        <v>2.30401123698618</v>
      </c>
      <c r="J604">
        <v>239.30714298958</v>
      </c>
      <c r="K604">
        <v>0.74597344806968202</v>
      </c>
      <c r="L604">
        <v>4.4997160909362304</v>
      </c>
      <c r="M604">
        <v>0.30685575579390101</v>
      </c>
      <c r="N604">
        <v>3.3607992285274199E-3</v>
      </c>
      <c r="O604">
        <v>3.5102385017599297E-2</v>
      </c>
      <c r="P604">
        <v>9.9259834570121909E-4</v>
      </c>
      <c r="Q604" t="s">
        <v>26</v>
      </c>
      <c r="R604" t="s">
        <v>27</v>
      </c>
      <c r="S604">
        <v>25</v>
      </c>
      <c r="T604">
        <v>3.8173518572190801</v>
      </c>
      <c r="U604">
        <v>6.6803657501333902</v>
      </c>
      <c r="V604" t="s">
        <v>26</v>
      </c>
      <c r="W604">
        <v>94.820728012957701</v>
      </c>
      <c r="X604">
        <v>948.20728012957704</v>
      </c>
      <c r="Y604" t="s">
        <v>30</v>
      </c>
    </row>
    <row r="605" spans="1:25" x14ac:dyDescent="0.35">
      <c r="A605" t="s">
        <v>25</v>
      </c>
      <c r="B605" s="1">
        <v>35247</v>
      </c>
      <c r="C605">
        <v>8.6999999999999993</v>
      </c>
      <c r="D605">
        <v>32</v>
      </c>
      <c r="E605">
        <v>263</v>
      </c>
      <c r="F605">
        <v>11.9</v>
      </c>
      <c r="G605">
        <v>0.2</v>
      </c>
      <c r="H605">
        <v>80.369394720119701</v>
      </c>
      <c r="I605">
        <v>3.1244162769861799</v>
      </c>
      <c r="J605">
        <v>240.57714298958001</v>
      </c>
      <c r="K605">
        <v>2.1517244677241201</v>
      </c>
      <c r="L605">
        <v>6.0523260831896799</v>
      </c>
      <c r="M605">
        <v>1.07413233245567</v>
      </c>
      <c r="N605">
        <v>3.0870324267212999E-2</v>
      </c>
      <c r="O605">
        <v>1.3487288433242099</v>
      </c>
      <c r="P605">
        <v>7.7327659829925996E-2</v>
      </c>
      <c r="Q605" t="s">
        <v>26</v>
      </c>
      <c r="R605" t="s">
        <v>27</v>
      </c>
      <c r="S605">
        <v>15</v>
      </c>
      <c r="T605">
        <v>12.958052560499899</v>
      </c>
      <c r="U605">
        <v>22.6765919808748</v>
      </c>
      <c r="V605" t="s">
        <v>28</v>
      </c>
      <c r="W605">
        <v>419.09759487238199</v>
      </c>
      <c r="X605">
        <v>4190.9759487238198</v>
      </c>
      <c r="Y605" t="s">
        <v>32</v>
      </c>
    </row>
    <row r="606" spans="1:25" x14ac:dyDescent="0.35">
      <c r="A606" t="s">
        <v>25</v>
      </c>
      <c r="B606" s="1">
        <v>35248</v>
      </c>
      <c r="C606">
        <v>0.9</v>
      </c>
      <c r="D606">
        <v>92</v>
      </c>
      <c r="E606">
        <v>206</v>
      </c>
      <c r="F606">
        <v>9.6999999999999993</v>
      </c>
      <c r="G606">
        <v>0.4</v>
      </c>
      <c r="H606">
        <v>77.986980400692701</v>
      </c>
      <c r="I606">
        <v>3.1441138769861801</v>
      </c>
      <c r="J606">
        <v>240.57714298958001</v>
      </c>
      <c r="K606">
        <v>1.53288588186941</v>
      </c>
      <c r="L606">
        <v>6.0892752015391496</v>
      </c>
      <c r="M606">
        <v>0.72038407799248705</v>
      </c>
      <c r="N606">
        <v>1.5221497148039701E-2</v>
      </c>
      <c r="O606">
        <v>0.53016514758581501</v>
      </c>
      <c r="P606">
        <v>3.08378951981087E-2</v>
      </c>
      <c r="Q606" t="s">
        <v>26</v>
      </c>
      <c r="R606" t="s">
        <v>27</v>
      </c>
      <c r="S606">
        <v>15</v>
      </c>
      <c r="T606">
        <v>7.4144468263001704</v>
      </c>
      <c r="U606">
        <v>12.9752819460253</v>
      </c>
      <c r="V606" t="s">
        <v>28</v>
      </c>
      <c r="W606">
        <v>263.595640045702</v>
      </c>
      <c r="X606">
        <v>2635.9564004570202</v>
      </c>
      <c r="Y606" t="s">
        <v>29</v>
      </c>
    </row>
    <row r="607" spans="1:25" x14ac:dyDescent="0.35">
      <c r="A607" t="s">
        <v>25</v>
      </c>
      <c r="B607" s="1">
        <v>35249</v>
      </c>
      <c r="C607">
        <v>4.3</v>
      </c>
      <c r="D607">
        <v>71</v>
      </c>
      <c r="E607">
        <v>233</v>
      </c>
      <c r="F607">
        <v>6.1</v>
      </c>
      <c r="G607">
        <v>1.6</v>
      </c>
      <c r="H607">
        <v>66.457570575397398</v>
      </c>
      <c r="I607">
        <v>2.8005395801448398</v>
      </c>
      <c r="J607">
        <v>241.05514298958099</v>
      </c>
      <c r="K607">
        <v>0.75722447459014797</v>
      </c>
      <c r="L607">
        <v>5.4429897291560598</v>
      </c>
      <c r="M607">
        <v>0.338122201098912</v>
      </c>
      <c r="N607">
        <v>3.9905185213643503E-3</v>
      </c>
      <c r="O607">
        <v>5.6347941190525899E-2</v>
      </c>
      <c r="P607">
        <v>2.5108311778070701E-3</v>
      </c>
      <c r="Q607" t="s">
        <v>26</v>
      </c>
      <c r="R607" t="s">
        <v>27</v>
      </c>
      <c r="S607">
        <v>15</v>
      </c>
      <c r="T607">
        <v>2.28743496584601</v>
      </c>
      <c r="U607">
        <v>4.0030111902305201</v>
      </c>
      <c r="V607" t="s">
        <v>26</v>
      </c>
      <c r="W607">
        <v>96.893203665584707</v>
      </c>
      <c r="X607">
        <v>968.93203665584701</v>
      </c>
      <c r="Y607" t="s">
        <v>30</v>
      </c>
    </row>
    <row r="608" spans="1:25" x14ac:dyDescent="0.35">
      <c r="A608" t="s">
        <v>25</v>
      </c>
      <c r="B608" s="1">
        <v>35250</v>
      </c>
      <c r="C608">
        <v>3.6</v>
      </c>
      <c r="D608">
        <v>67</v>
      </c>
      <c r="E608">
        <v>261</v>
      </c>
      <c r="F608">
        <v>6.9</v>
      </c>
      <c r="G608">
        <v>0</v>
      </c>
      <c r="H608">
        <v>72.8614544970049</v>
      </c>
      <c r="I608">
        <v>2.99148319014484</v>
      </c>
      <c r="J608">
        <v>241.40714298958099</v>
      </c>
      <c r="K608">
        <v>0.979534699660641</v>
      </c>
      <c r="L608">
        <v>5.8031857370304696</v>
      </c>
      <c r="M608">
        <v>0.450238545802565</v>
      </c>
      <c r="N608">
        <v>6.6246423303892299E-3</v>
      </c>
      <c r="O608">
        <v>0.13491716736275799</v>
      </c>
      <c r="P608">
        <v>7.0012021602536703E-3</v>
      </c>
      <c r="Q608" t="s">
        <v>26</v>
      </c>
      <c r="R608" t="s">
        <v>27</v>
      </c>
      <c r="S608">
        <v>15</v>
      </c>
      <c r="T608">
        <v>3.5200011850017301</v>
      </c>
      <c r="U608">
        <v>6.1600020737530299</v>
      </c>
      <c r="V608" t="s">
        <v>26</v>
      </c>
      <c r="W608">
        <v>140.23285279558701</v>
      </c>
      <c r="X608">
        <v>1402.32852795587</v>
      </c>
      <c r="Y608" t="s">
        <v>30</v>
      </c>
    </row>
    <row r="609" spans="1:25" x14ac:dyDescent="0.35">
      <c r="A609" t="s">
        <v>25</v>
      </c>
      <c r="B609" s="1">
        <v>35251</v>
      </c>
      <c r="C609">
        <v>5.7</v>
      </c>
      <c r="D609">
        <v>68</v>
      </c>
      <c r="E609">
        <v>252</v>
      </c>
      <c r="F609">
        <v>10.4</v>
      </c>
      <c r="G609">
        <v>0</v>
      </c>
      <c r="H609">
        <v>77.262780883356498</v>
      </c>
      <c r="I609">
        <v>3.25937055014484</v>
      </c>
      <c r="J609">
        <v>242.13714298958001</v>
      </c>
      <c r="K609">
        <v>1.49858791664947</v>
      </c>
      <c r="L609">
        <v>6.3065135953219196</v>
      </c>
      <c r="M609">
        <v>0.71590230476026395</v>
      </c>
      <c r="N609">
        <v>1.50542824571121E-2</v>
      </c>
      <c r="O609">
        <v>0.52977373935983696</v>
      </c>
      <c r="P609">
        <v>3.3481317574054599E-2</v>
      </c>
      <c r="Q609" t="s">
        <v>26</v>
      </c>
      <c r="R609" t="s">
        <v>27</v>
      </c>
      <c r="S609">
        <v>15</v>
      </c>
      <c r="T609">
        <v>7.1418555064239699</v>
      </c>
      <c r="U609">
        <v>12.498247136241901</v>
      </c>
      <c r="V609" t="s">
        <v>28</v>
      </c>
      <c r="W609">
        <v>255.43815638829801</v>
      </c>
      <c r="X609">
        <v>2554.3815638829801</v>
      </c>
      <c r="Y609" t="s">
        <v>29</v>
      </c>
    </row>
    <row r="610" spans="1:25" x14ac:dyDescent="0.35">
      <c r="A610" t="s">
        <v>25</v>
      </c>
      <c r="B610" s="1">
        <v>35252</v>
      </c>
      <c r="C610">
        <v>4.8</v>
      </c>
      <c r="D610">
        <v>78</v>
      </c>
      <c r="E610">
        <v>261</v>
      </c>
      <c r="F610">
        <v>2.9</v>
      </c>
      <c r="G610">
        <v>0.2</v>
      </c>
      <c r="H610">
        <v>78.111415475207906</v>
      </c>
      <c r="I610">
        <v>3.4191673301448402</v>
      </c>
      <c r="J610">
        <v>242.70514298958099</v>
      </c>
      <c r="K610">
        <v>1.0996520050382901</v>
      </c>
      <c r="L610">
        <v>6.6056866445730602</v>
      </c>
      <c r="M610">
        <v>0.53699170384219597</v>
      </c>
      <c r="N610">
        <v>9.0492276515097506E-3</v>
      </c>
      <c r="O610">
        <v>0.237704902947004</v>
      </c>
      <c r="P610">
        <v>1.6761279559833399E-2</v>
      </c>
      <c r="Q610" t="s">
        <v>26</v>
      </c>
      <c r="R610" t="s">
        <v>27</v>
      </c>
      <c r="S610">
        <v>15</v>
      </c>
      <c r="T610">
        <v>4.2697311579413704</v>
      </c>
      <c r="U610">
        <v>7.4720295263973897</v>
      </c>
      <c r="V610" t="s">
        <v>26</v>
      </c>
      <c r="W610">
        <v>165.33250386523599</v>
      </c>
      <c r="X610">
        <v>1653.32503865236</v>
      </c>
      <c r="Y610" t="s">
        <v>30</v>
      </c>
    </row>
    <row r="611" spans="1:25" x14ac:dyDescent="0.35">
      <c r="A611" t="s">
        <v>25</v>
      </c>
      <c r="B611" s="1">
        <v>35253</v>
      </c>
      <c r="C611">
        <v>4</v>
      </c>
      <c r="D611">
        <v>70</v>
      </c>
      <c r="E611">
        <v>67</v>
      </c>
      <c r="F611">
        <v>7.4</v>
      </c>
      <c r="G611">
        <v>0</v>
      </c>
      <c r="H611">
        <v>79.528956958089495</v>
      </c>
      <c r="I611">
        <v>3.6075256301448402</v>
      </c>
      <c r="J611">
        <v>243.129142989581</v>
      </c>
      <c r="K611">
        <v>1.5722763561813899</v>
      </c>
      <c r="L611">
        <v>6.9569837089273703</v>
      </c>
      <c r="M611">
        <v>0.78719466590628995</v>
      </c>
      <c r="N611">
        <v>1.7808785230913299E-2</v>
      </c>
      <c r="O611">
        <v>0.71566032280893399</v>
      </c>
      <c r="P611">
        <v>5.7018015881768101E-2</v>
      </c>
      <c r="Q611" t="s">
        <v>26</v>
      </c>
      <c r="R611" t="s">
        <v>27</v>
      </c>
      <c r="S611">
        <v>15</v>
      </c>
      <c r="T611">
        <v>7.7322667764807402</v>
      </c>
      <c r="U611">
        <v>13.5314668588413</v>
      </c>
      <c r="V611" t="s">
        <v>28</v>
      </c>
      <c r="W611">
        <v>273.034148840797</v>
      </c>
      <c r="X611">
        <v>2730.3414884079698</v>
      </c>
      <c r="Y611" t="s">
        <v>29</v>
      </c>
    </row>
    <row r="612" spans="1:25" x14ac:dyDescent="0.35">
      <c r="A612" t="s">
        <v>25</v>
      </c>
      <c r="B612" s="1">
        <v>35254</v>
      </c>
      <c r="C612">
        <v>4.2</v>
      </c>
      <c r="D612">
        <v>79</v>
      </c>
      <c r="E612">
        <v>197</v>
      </c>
      <c r="F612">
        <v>5.3</v>
      </c>
      <c r="G612">
        <v>0</v>
      </c>
      <c r="H612">
        <v>79.543940343190499</v>
      </c>
      <c r="I612">
        <v>3.7445470601448401</v>
      </c>
      <c r="J612">
        <v>243.58914298958101</v>
      </c>
      <c r="K612">
        <v>1.4165103914036701</v>
      </c>
      <c r="L612">
        <v>7.2119325393510696</v>
      </c>
      <c r="M612">
        <v>0.72179025480119696</v>
      </c>
      <c r="N612">
        <v>1.5274127063122801E-2</v>
      </c>
      <c r="O612">
        <v>0.564101722699759</v>
      </c>
      <c r="P612">
        <v>4.8912168155597499E-2</v>
      </c>
      <c r="Q612" t="s">
        <v>26</v>
      </c>
      <c r="R612" t="s">
        <v>27</v>
      </c>
      <c r="S612">
        <v>15</v>
      </c>
      <c r="T612">
        <v>6.5054346936343102</v>
      </c>
      <c r="U612">
        <v>11.384510713859999</v>
      </c>
      <c r="V612" t="s">
        <v>28</v>
      </c>
      <c r="W612">
        <v>236.15687503578701</v>
      </c>
      <c r="X612">
        <v>2361.5687503578702</v>
      </c>
      <c r="Y612" t="s">
        <v>29</v>
      </c>
    </row>
    <row r="613" spans="1:25" x14ac:dyDescent="0.35">
      <c r="A613" t="s">
        <v>25</v>
      </c>
      <c r="B613" s="1">
        <v>35255</v>
      </c>
      <c r="C613">
        <v>5.9</v>
      </c>
      <c r="D613">
        <v>69</v>
      </c>
      <c r="E613">
        <v>44</v>
      </c>
      <c r="F613">
        <v>6.3</v>
      </c>
      <c r="G613">
        <v>0</v>
      </c>
      <c r="H613">
        <v>80.588913613363999</v>
      </c>
      <c r="I613">
        <v>4.01169576014484</v>
      </c>
      <c r="J613">
        <v>244.355142989581</v>
      </c>
      <c r="K613">
        <v>1.66180248326508</v>
      </c>
      <c r="L613">
        <v>7.7070650477137397</v>
      </c>
      <c r="M613">
        <v>0.87516939387525805</v>
      </c>
      <c r="N613">
        <v>2.1481863796544199E-2</v>
      </c>
      <c r="O613">
        <v>0.97741480687016002</v>
      </c>
      <c r="P613">
        <v>9.90274743918967E-2</v>
      </c>
      <c r="Q613" t="s">
        <v>26</v>
      </c>
      <c r="R613" t="s">
        <v>27</v>
      </c>
      <c r="S613">
        <v>15</v>
      </c>
      <c r="T613">
        <v>8.4731895696631394</v>
      </c>
      <c r="U613">
        <v>14.828081746910501</v>
      </c>
      <c r="V613" t="s">
        <v>28</v>
      </c>
      <c r="W613">
        <v>294.75097542926102</v>
      </c>
      <c r="X613">
        <v>2947.5097542926101</v>
      </c>
      <c r="Y613" t="s">
        <v>29</v>
      </c>
    </row>
    <row r="614" spans="1:25" x14ac:dyDescent="0.35">
      <c r="A614" t="s">
        <v>25</v>
      </c>
      <c r="B614" s="1">
        <v>35256</v>
      </c>
      <c r="C614">
        <v>6</v>
      </c>
      <c r="D614">
        <v>76</v>
      </c>
      <c r="E614">
        <v>188</v>
      </c>
      <c r="F614">
        <v>0.6</v>
      </c>
      <c r="G614">
        <v>0</v>
      </c>
      <c r="H614">
        <v>80.588912250285205</v>
      </c>
      <c r="I614">
        <v>4.2214752001448401</v>
      </c>
      <c r="J614">
        <v>245.13914298958099</v>
      </c>
      <c r="K614">
        <v>1.24692397349997</v>
      </c>
      <c r="L614">
        <v>8.0944687319448505</v>
      </c>
      <c r="M614">
        <v>0.67316306399828496</v>
      </c>
      <c r="N614">
        <v>1.3500249567653E-2</v>
      </c>
      <c r="O614">
        <v>0.46467914363304602</v>
      </c>
      <c r="P614">
        <v>5.2796451659682601E-2</v>
      </c>
      <c r="Q614" t="s">
        <v>26</v>
      </c>
      <c r="R614" t="s">
        <v>27</v>
      </c>
      <c r="S614">
        <v>15</v>
      </c>
      <c r="T614">
        <v>5.2638651938475203</v>
      </c>
      <c r="U614">
        <v>9.2117640892331494</v>
      </c>
      <c r="V614" t="s">
        <v>26</v>
      </c>
      <c r="W614">
        <v>197.484095937988</v>
      </c>
      <c r="X614">
        <v>1974.8409593798799</v>
      </c>
      <c r="Y614" t="s">
        <v>30</v>
      </c>
    </row>
    <row r="615" spans="1:25" x14ac:dyDescent="0.35">
      <c r="A615" t="s">
        <v>25</v>
      </c>
      <c r="B615" s="1">
        <v>35257</v>
      </c>
      <c r="C615">
        <v>-0.1</v>
      </c>
      <c r="D615">
        <v>98</v>
      </c>
      <c r="E615">
        <v>71</v>
      </c>
      <c r="F615">
        <v>2.9</v>
      </c>
      <c r="G615">
        <v>11.4</v>
      </c>
      <c r="H615">
        <v>18.1647168269986</v>
      </c>
      <c r="I615">
        <v>1.54273480582352</v>
      </c>
      <c r="J615">
        <v>216.43107887006099</v>
      </c>
      <c r="K615" s="2">
        <v>7.2142348679301796E-5</v>
      </c>
      <c r="L615">
        <v>3.0314487028844801</v>
      </c>
      <c r="M615" s="2">
        <v>2.5505405604842801E-5</v>
      </c>
      <c r="N615" s="2">
        <v>2.0151526912075099E-10</v>
      </c>
      <c r="O615" s="2">
        <v>1.0443639541647E-14</v>
      </c>
      <c r="P615" s="2">
        <v>1.1390781465820601E-16</v>
      </c>
      <c r="Q615" t="s">
        <v>26</v>
      </c>
      <c r="R615" t="s">
        <v>27</v>
      </c>
      <c r="S615">
        <v>15</v>
      </c>
      <c r="T615" s="2">
        <v>3.4146903910843902E-7</v>
      </c>
      <c r="U615" s="2">
        <v>5.9757081843976799E-7</v>
      </c>
      <c r="V615" t="s">
        <v>26</v>
      </c>
      <c r="W615" s="2">
        <v>9.5334077553100395E-5</v>
      </c>
      <c r="X615">
        <v>0</v>
      </c>
      <c r="Y615" t="s">
        <v>26</v>
      </c>
    </row>
    <row r="616" spans="1:25" x14ac:dyDescent="0.35">
      <c r="A616" t="s">
        <v>25</v>
      </c>
      <c r="B616" s="1">
        <v>35258</v>
      </c>
      <c r="C616">
        <v>3.6</v>
      </c>
      <c r="D616">
        <v>86</v>
      </c>
      <c r="E616">
        <v>255</v>
      </c>
      <c r="F616">
        <v>7.8</v>
      </c>
      <c r="G616">
        <v>18.8</v>
      </c>
      <c r="H616">
        <v>13.3520901912966</v>
      </c>
      <c r="I616">
        <v>0.14461509753071</v>
      </c>
      <c r="J616">
        <v>171.03050374856301</v>
      </c>
      <c r="K616" s="2">
        <v>1.07871557595117E-5</v>
      </c>
      <c r="L616">
        <v>0.28862008719842602</v>
      </c>
      <c r="M616" s="2">
        <v>2.40453838892015E-6</v>
      </c>
      <c r="N616" s="2">
        <v>3.0831527357181199E-12</v>
      </c>
      <c r="O616" s="2">
        <v>2.2537615395578999E-32</v>
      </c>
      <c r="P616" s="2">
        <v>7.5795724009722707E-37</v>
      </c>
      <c r="Q616" t="s">
        <v>26</v>
      </c>
      <c r="R616" t="s">
        <v>27</v>
      </c>
      <c r="S616">
        <v>15</v>
      </c>
      <c r="T616" s="2">
        <v>1.3501140862548499E-8</v>
      </c>
      <c r="U616" s="2">
        <v>2.36269965094599E-8</v>
      </c>
      <c r="V616" t="s">
        <v>26</v>
      </c>
      <c r="W616" s="2">
        <v>5.51220265512374E-6</v>
      </c>
      <c r="X616">
        <v>0</v>
      </c>
      <c r="Y616" t="s">
        <v>26</v>
      </c>
    </row>
    <row r="617" spans="1:25" x14ac:dyDescent="0.35">
      <c r="A617" t="s">
        <v>25</v>
      </c>
      <c r="B617" s="1">
        <v>35259</v>
      </c>
      <c r="C617">
        <v>5.7</v>
      </c>
      <c r="D617">
        <v>75</v>
      </c>
      <c r="E617">
        <v>69</v>
      </c>
      <c r="F617">
        <v>10.4</v>
      </c>
      <c r="G617">
        <v>0</v>
      </c>
      <c r="H617">
        <v>33.567225171530197</v>
      </c>
      <c r="I617">
        <v>0.35390209753071</v>
      </c>
      <c r="J617">
        <v>171.760503748563</v>
      </c>
      <c r="K617">
        <v>1.45544673673998E-2</v>
      </c>
      <c r="L617">
        <v>0.70417691055422904</v>
      </c>
      <c r="M617">
        <v>3.5969267951541498E-3</v>
      </c>
      <c r="N617" s="2">
        <v>1.28400831006595E-6</v>
      </c>
      <c r="O617" s="2">
        <v>4.4652107568522398E-13</v>
      </c>
      <c r="P617" s="2">
        <v>1.3610978259485199E-16</v>
      </c>
      <c r="Q617" t="s">
        <v>26</v>
      </c>
      <c r="R617" t="s">
        <v>27</v>
      </c>
      <c r="S617">
        <v>15</v>
      </c>
      <c r="T617">
        <v>2.82705652651109E-3</v>
      </c>
      <c r="U617">
        <v>4.9473489213944198E-3</v>
      </c>
      <c r="V617" t="s">
        <v>26</v>
      </c>
      <c r="W617">
        <v>0.27288870850772701</v>
      </c>
      <c r="X617">
        <v>0</v>
      </c>
      <c r="Y617" t="s">
        <v>26</v>
      </c>
    </row>
    <row r="618" spans="1:25" x14ac:dyDescent="0.35">
      <c r="A618" t="s">
        <v>25</v>
      </c>
      <c r="B618" s="1">
        <v>35260</v>
      </c>
      <c r="C618">
        <v>-0.7</v>
      </c>
      <c r="D618">
        <v>97</v>
      </c>
      <c r="E618">
        <v>100</v>
      </c>
      <c r="F618">
        <v>1.1000000000000001</v>
      </c>
      <c r="G618">
        <v>0</v>
      </c>
      <c r="H618">
        <v>34.859819907591501</v>
      </c>
      <c r="I618">
        <v>0.35537941753071001</v>
      </c>
      <c r="J618">
        <v>171.760503748563</v>
      </c>
      <c r="K618">
        <v>1.2374576612826E-2</v>
      </c>
      <c r="L618">
        <v>0.70710128230110603</v>
      </c>
      <c r="M618">
        <v>3.0601570944004501E-3</v>
      </c>
      <c r="N618" s="2">
        <v>9.6457342282627406E-7</v>
      </c>
      <c r="O618" s="2">
        <v>2.93100034998437E-13</v>
      </c>
      <c r="P618" s="2">
        <v>9.0261685162939199E-17</v>
      </c>
      <c r="Q618" t="s">
        <v>26</v>
      </c>
      <c r="R618" t="s">
        <v>27</v>
      </c>
      <c r="S618">
        <v>15</v>
      </c>
      <c r="T618">
        <v>2.1457074510395301E-3</v>
      </c>
      <c r="U618">
        <v>3.7549880393191802E-3</v>
      </c>
      <c r="V618" t="s">
        <v>26</v>
      </c>
      <c r="W618">
        <v>0.213972323049063</v>
      </c>
      <c r="X618">
        <v>0</v>
      </c>
      <c r="Y618" t="s">
        <v>26</v>
      </c>
    </row>
    <row r="619" spans="1:25" x14ac:dyDescent="0.35">
      <c r="A619" t="s">
        <v>25</v>
      </c>
      <c r="B619" s="1">
        <v>35261</v>
      </c>
      <c r="C619">
        <v>2.8</v>
      </c>
      <c r="D619">
        <v>99</v>
      </c>
      <c r="E619">
        <v>59</v>
      </c>
      <c r="F619">
        <v>4.0999999999999996</v>
      </c>
      <c r="G619">
        <v>14.2</v>
      </c>
      <c r="H619">
        <v>5.6025004214022696</v>
      </c>
      <c r="I619">
        <v>0</v>
      </c>
      <c r="J619">
        <v>141.36623071726399</v>
      </c>
      <c r="K619" s="2">
        <v>1.20727115184869E-7</v>
      </c>
      <c r="L619">
        <v>0</v>
      </c>
      <c r="M619" s="2">
        <v>2.4145423036973899E-8</v>
      </c>
      <c r="N619" s="2">
        <v>8.9574941523836193E-16</v>
      </c>
      <c r="O619">
        <v>0</v>
      </c>
      <c r="P619">
        <v>0</v>
      </c>
      <c r="Q619" t="s">
        <v>26</v>
      </c>
      <c r="R619" t="s">
        <v>27</v>
      </c>
      <c r="S619">
        <v>15</v>
      </c>
      <c r="T619" s="2">
        <v>6.5087409312515699E-12</v>
      </c>
      <c r="U619" s="2">
        <v>1.1390296629690199E-11</v>
      </c>
      <c r="V619" t="s">
        <v>26</v>
      </c>
      <c r="W619" s="2">
        <v>6.5263796881192498E-9</v>
      </c>
      <c r="X619">
        <v>0</v>
      </c>
      <c r="Y619" t="s">
        <v>26</v>
      </c>
    </row>
    <row r="620" spans="1:25" x14ac:dyDescent="0.35">
      <c r="A620" t="s">
        <v>25</v>
      </c>
      <c r="B620" s="1">
        <v>35262</v>
      </c>
      <c r="C620">
        <v>6.5</v>
      </c>
      <c r="D620">
        <v>96</v>
      </c>
      <c r="E620">
        <v>6</v>
      </c>
      <c r="F620">
        <v>3.7</v>
      </c>
      <c r="G620">
        <v>10.4</v>
      </c>
      <c r="H620">
        <v>7.1488821584115003</v>
      </c>
      <c r="I620">
        <v>0</v>
      </c>
      <c r="J620">
        <v>122.119263710051</v>
      </c>
      <c r="K620" s="2">
        <v>3.0783496866648702E-7</v>
      </c>
      <c r="L620">
        <v>0</v>
      </c>
      <c r="M620" s="2">
        <v>6.1566993733297505E-8</v>
      </c>
      <c r="N620" s="2">
        <v>4.69585601176264E-15</v>
      </c>
      <c r="O620">
        <v>0</v>
      </c>
      <c r="P620">
        <v>0</v>
      </c>
      <c r="Q620" t="s">
        <v>26</v>
      </c>
      <c r="R620" t="s">
        <v>27</v>
      </c>
      <c r="S620">
        <v>15</v>
      </c>
      <c r="T620" s="2">
        <v>3.1957243233658997E-11</v>
      </c>
      <c r="U620" s="2">
        <v>5.59251756589033E-11</v>
      </c>
      <c r="V620" t="s">
        <v>26</v>
      </c>
      <c r="W620" s="2">
        <v>2.6573087744947902E-8</v>
      </c>
      <c r="X620">
        <v>0</v>
      </c>
      <c r="Y620" t="s">
        <v>26</v>
      </c>
    </row>
    <row r="621" spans="1:25" x14ac:dyDescent="0.35">
      <c r="A621" t="s">
        <v>25</v>
      </c>
      <c r="B621" s="1">
        <v>35263</v>
      </c>
      <c r="C621">
        <v>9.3000000000000007</v>
      </c>
      <c r="D621">
        <v>83</v>
      </c>
      <c r="E621">
        <v>235</v>
      </c>
      <c r="F621">
        <v>5.3</v>
      </c>
      <c r="G621">
        <v>1.4</v>
      </c>
      <c r="H621">
        <v>21.8760116272841</v>
      </c>
      <c r="I621">
        <v>0.21765847999999999</v>
      </c>
      <c r="J621">
        <v>123.497263710051</v>
      </c>
      <c r="K621">
        <v>3.41129742103385E-4</v>
      </c>
      <c r="L621">
        <v>0.43340730684665901</v>
      </c>
      <c r="M621" s="2">
        <v>7.9083776685748297E-5</v>
      </c>
      <c r="N621" s="2">
        <v>1.49342564235923E-9</v>
      </c>
      <c r="O621" s="2">
        <v>2.8934809247208699E-22</v>
      </c>
      <c r="P621" s="2">
        <v>2.6600477093598898E-26</v>
      </c>
      <c r="Q621" t="s">
        <v>26</v>
      </c>
      <c r="R621" t="s">
        <v>27</v>
      </c>
      <c r="S621">
        <v>15</v>
      </c>
      <c r="T621" s="2">
        <v>4.79057542119033E-6</v>
      </c>
      <c r="U621" s="2">
        <v>8.3835069870830807E-6</v>
      </c>
      <c r="V621" t="s">
        <v>26</v>
      </c>
      <c r="W621">
        <v>9.8024214394669493E-4</v>
      </c>
      <c r="X621">
        <v>0</v>
      </c>
      <c r="Y621" t="s">
        <v>26</v>
      </c>
    </row>
    <row r="622" spans="1:25" x14ac:dyDescent="0.35">
      <c r="A622" t="s">
        <v>25</v>
      </c>
      <c r="B622" s="1">
        <v>35264</v>
      </c>
      <c r="C622">
        <v>6</v>
      </c>
      <c r="D622">
        <v>91</v>
      </c>
      <c r="E622">
        <v>233</v>
      </c>
      <c r="F622">
        <v>11.8</v>
      </c>
      <c r="G622">
        <v>8.8000000000000007</v>
      </c>
      <c r="H622">
        <v>15.1107309787867</v>
      </c>
      <c r="I622">
        <v>0</v>
      </c>
      <c r="J622">
        <v>108.425393010292</v>
      </c>
      <c r="K622" s="2">
        <v>3.0133811721817499E-5</v>
      </c>
      <c r="L622">
        <v>0</v>
      </c>
      <c r="M622" s="2">
        <v>6.0267623443635002E-6</v>
      </c>
      <c r="N622" s="2">
        <v>1.56789762059682E-11</v>
      </c>
      <c r="O622">
        <v>0</v>
      </c>
      <c r="P622">
        <v>0</v>
      </c>
      <c r="Q622" t="s">
        <v>26</v>
      </c>
      <c r="R622" t="s">
        <v>27</v>
      </c>
      <c r="S622">
        <v>15</v>
      </c>
      <c r="T622" s="2">
        <v>7.7414145383619995E-8</v>
      </c>
      <c r="U622" s="2">
        <v>1.3547475442133499E-7</v>
      </c>
      <c r="V622" t="s">
        <v>26</v>
      </c>
      <c r="W622" s="2">
        <v>2.5736247647297599E-5</v>
      </c>
      <c r="X622">
        <v>0</v>
      </c>
      <c r="Y622" t="s">
        <v>26</v>
      </c>
    </row>
    <row r="623" spans="1:25" x14ac:dyDescent="0.35">
      <c r="A623" t="s">
        <v>25</v>
      </c>
      <c r="B623" s="1">
        <v>35265</v>
      </c>
      <c r="C623">
        <v>9.4</v>
      </c>
      <c r="D623">
        <v>71</v>
      </c>
      <c r="E623">
        <v>190</v>
      </c>
      <c r="F623">
        <v>7.5</v>
      </c>
      <c r="G623">
        <v>0.8</v>
      </c>
      <c r="H623">
        <v>37.306473099358797</v>
      </c>
      <c r="I623">
        <v>0.37486995000000001</v>
      </c>
      <c r="J623">
        <v>109.821393010292</v>
      </c>
      <c r="K623">
        <v>2.9369993377606301E-2</v>
      </c>
      <c r="L623">
        <v>0.74339603504688201</v>
      </c>
      <c r="M623">
        <v>7.3204217996891098E-3</v>
      </c>
      <c r="N623" s="2">
        <v>4.5164562850075204E-6</v>
      </c>
      <c r="O623" s="2">
        <v>8.4492078194215405E-12</v>
      </c>
      <c r="P623" s="2">
        <v>2.9439106225640701E-15</v>
      </c>
      <c r="Q623" t="s">
        <v>26</v>
      </c>
      <c r="R623" t="s">
        <v>27</v>
      </c>
      <c r="S623">
        <v>15</v>
      </c>
      <c r="T623">
        <v>9.3215020731587696E-3</v>
      </c>
      <c r="U623">
        <v>1.63126286280279E-2</v>
      </c>
      <c r="V623" t="s">
        <v>26</v>
      </c>
      <c r="W623">
        <v>0.78138391668439899</v>
      </c>
      <c r="X623">
        <v>0</v>
      </c>
      <c r="Y623" t="s">
        <v>26</v>
      </c>
    </row>
    <row r="624" spans="1:25" x14ac:dyDescent="0.35">
      <c r="A624" t="s">
        <v>25</v>
      </c>
      <c r="B624" s="1">
        <v>35266</v>
      </c>
      <c r="C624">
        <v>10.1</v>
      </c>
      <c r="D624">
        <v>66</v>
      </c>
      <c r="E624">
        <v>136</v>
      </c>
      <c r="F624">
        <v>3.6</v>
      </c>
      <c r="G624">
        <v>0</v>
      </c>
      <c r="H624">
        <v>55.090314343327996</v>
      </c>
      <c r="I624">
        <v>0.84367283000000004</v>
      </c>
      <c r="J624">
        <v>111.343393010292</v>
      </c>
      <c r="K624">
        <v>0.33682145193419999</v>
      </c>
      <c r="L624">
        <v>1.65597643618357</v>
      </c>
      <c r="M624">
        <v>9.9073753317425697E-2</v>
      </c>
      <c r="N624">
        <v>4.5437628312175801E-4</v>
      </c>
      <c r="O624" s="2">
        <v>4.8007842229687301E-5</v>
      </c>
      <c r="P624" s="2">
        <v>1.1988039488548201E-7</v>
      </c>
      <c r="Q624" t="s">
        <v>26</v>
      </c>
      <c r="R624" t="s">
        <v>27</v>
      </c>
      <c r="S624">
        <v>15</v>
      </c>
      <c r="T624">
        <v>0.58433353562716595</v>
      </c>
      <c r="U624">
        <v>1.02258368734754</v>
      </c>
      <c r="V624" t="s">
        <v>26</v>
      </c>
      <c r="W624">
        <v>29.656816800849601</v>
      </c>
      <c r="X624">
        <v>0</v>
      </c>
      <c r="Y624" t="s">
        <v>26</v>
      </c>
    </row>
    <row r="625" spans="1:25" x14ac:dyDescent="0.35">
      <c r="A625" t="s">
        <v>25</v>
      </c>
      <c r="B625" s="1">
        <v>35267</v>
      </c>
      <c r="C625">
        <v>4.9000000000000004</v>
      </c>
      <c r="D625">
        <v>95</v>
      </c>
      <c r="E625">
        <v>208</v>
      </c>
      <c r="F625">
        <v>1.5</v>
      </c>
      <c r="G625">
        <v>0</v>
      </c>
      <c r="H625">
        <v>56.6619622317723</v>
      </c>
      <c r="I625">
        <v>0.88060583000000003</v>
      </c>
      <c r="J625">
        <v>111.929393010292</v>
      </c>
      <c r="K625">
        <v>0.346836174179322</v>
      </c>
      <c r="L625">
        <v>1.7272389770415999</v>
      </c>
      <c r="M625">
        <v>0.10315168349676</v>
      </c>
      <c r="N625">
        <v>4.8800243720762603E-4</v>
      </c>
      <c r="O625" s="2">
        <v>6.9133812611832902E-5</v>
      </c>
      <c r="P625" s="2">
        <v>1.91397739092662E-7</v>
      </c>
      <c r="Q625" t="s">
        <v>26</v>
      </c>
      <c r="R625" t="s">
        <v>27</v>
      </c>
      <c r="S625">
        <v>15</v>
      </c>
      <c r="T625">
        <v>0.61399321322606903</v>
      </c>
      <c r="U625">
        <v>1.07448812314562</v>
      </c>
      <c r="V625" t="s">
        <v>26</v>
      </c>
      <c r="W625">
        <v>30.966146029990298</v>
      </c>
      <c r="X625">
        <v>0</v>
      </c>
      <c r="Y625" t="s">
        <v>26</v>
      </c>
    </row>
    <row r="626" spans="1:25" x14ac:dyDescent="0.35">
      <c r="A626" t="s">
        <v>25</v>
      </c>
      <c r="B626" s="1">
        <v>35268</v>
      </c>
      <c r="C626">
        <v>10.6</v>
      </c>
      <c r="D626">
        <v>82</v>
      </c>
      <c r="E626">
        <v>250</v>
      </c>
      <c r="F626">
        <v>4.5999999999999996</v>
      </c>
      <c r="G626">
        <v>3.2</v>
      </c>
      <c r="H626">
        <v>43.1309847673527</v>
      </c>
      <c r="I626">
        <v>0.16114969604224999</v>
      </c>
      <c r="J626">
        <v>109.948267477564</v>
      </c>
      <c r="K626">
        <v>7.6462250134367499E-2</v>
      </c>
      <c r="L626">
        <v>0.32112272892858401</v>
      </c>
      <c r="M626">
        <v>1.7201943963213701E-2</v>
      </c>
      <c r="N626" s="2">
        <v>2.0489960898325599E-5</v>
      </c>
      <c r="O626" s="2">
        <v>3.9792902461864601E-19</v>
      </c>
      <c r="P626" s="2">
        <v>1.7426737764217799E-23</v>
      </c>
      <c r="Q626" t="s">
        <v>26</v>
      </c>
      <c r="R626" t="s">
        <v>27</v>
      </c>
      <c r="S626">
        <v>15</v>
      </c>
      <c r="T626">
        <v>4.7347944271926803E-2</v>
      </c>
      <c r="U626">
        <v>8.2858902475872007E-2</v>
      </c>
      <c r="V626" t="s">
        <v>26</v>
      </c>
      <c r="W626">
        <v>3.2707456025278501</v>
      </c>
      <c r="X626">
        <v>0</v>
      </c>
      <c r="Y626" t="s">
        <v>26</v>
      </c>
    </row>
    <row r="627" spans="1:25" x14ac:dyDescent="0.35">
      <c r="A627" t="s">
        <v>25</v>
      </c>
      <c r="B627" s="1">
        <v>35269</v>
      </c>
      <c r="C627">
        <v>10.3</v>
      </c>
      <c r="D627">
        <v>74</v>
      </c>
      <c r="E627">
        <v>168</v>
      </c>
      <c r="F627">
        <v>2.2999999999999998</v>
      </c>
      <c r="G627">
        <v>0</v>
      </c>
      <c r="H627">
        <v>55.831396768804602</v>
      </c>
      <c r="I627">
        <v>0.52604773604224997</v>
      </c>
      <c r="J627">
        <v>111.50626747756399</v>
      </c>
      <c r="K627">
        <v>0.336824635847155</v>
      </c>
      <c r="L627">
        <v>1.03983156413226</v>
      </c>
      <c r="M627">
        <v>8.9127049445279605E-2</v>
      </c>
      <c r="N627">
        <v>3.7677820355732099E-4</v>
      </c>
      <c r="O627" s="2">
        <v>8.8614132627493404E-7</v>
      </c>
      <c r="P627" s="2">
        <v>7.0579782295759595E-10</v>
      </c>
      <c r="Q627" t="s">
        <v>26</v>
      </c>
      <c r="R627" t="s">
        <v>27</v>
      </c>
      <c r="S627">
        <v>15</v>
      </c>
      <c r="T627">
        <v>0.584342870537916</v>
      </c>
      <c r="U627">
        <v>1.0226000234413499</v>
      </c>
      <c r="V627" t="s">
        <v>26</v>
      </c>
      <c r="W627">
        <v>29.657230270524</v>
      </c>
      <c r="X627">
        <v>0</v>
      </c>
      <c r="Y627" t="s">
        <v>26</v>
      </c>
    </row>
    <row r="628" spans="1:25" x14ac:dyDescent="0.35">
      <c r="A628" t="s">
        <v>25</v>
      </c>
      <c r="B628" s="1">
        <v>35270</v>
      </c>
      <c r="C628">
        <v>10.199999999999999</v>
      </c>
      <c r="D628">
        <v>69</v>
      </c>
      <c r="E628">
        <v>47</v>
      </c>
      <c r="F628">
        <v>8.4</v>
      </c>
      <c r="G628">
        <v>0</v>
      </c>
      <c r="H628">
        <v>68.598374305245599</v>
      </c>
      <c r="I628">
        <v>0.95730206604224999</v>
      </c>
      <c r="J628">
        <v>113.046267477564</v>
      </c>
      <c r="K628">
        <v>0.91323236989461998</v>
      </c>
      <c r="L628">
        <v>1.8749111731797099</v>
      </c>
      <c r="M628">
        <v>0.277706299770551</v>
      </c>
      <c r="N628">
        <v>2.8165382230089199E-3</v>
      </c>
      <c r="O628">
        <v>1.9622144893429098E-3</v>
      </c>
      <c r="P628" s="2">
        <v>6.6400484916852401E-6</v>
      </c>
      <c r="Q628" t="s">
        <v>26</v>
      </c>
      <c r="R628" t="s">
        <v>27</v>
      </c>
      <c r="S628">
        <v>15</v>
      </c>
      <c r="T628">
        <v>3.1307560288497802</v>
      </c>
      <c r="U628">
        <v>5.4788230504871196</v>
      </c>
      <c r="V628" t="s">
        <v>26</v>
      </c>
      <c r="W628">
        <v>126.857901529998</v>
      </c>
      <c r="X628">
        <v>1268.57901529998</v>
      </c>
      <c r="Y628" t="s">
        <v>30</v>
      </c>
    </row>
    <row r="629" spans="1:25" x14ac:dyDescent="0.35">
      <c r="A629" t="s">
        <v>25</v>
      </c>
      <c r="B629" s="1">
        <v>35271</v>
      </c>
      <c r="C629">
        <v>8.1</v>
      </c>
      <c r="D629">
        <v>72</v>
      </c>
      <c r="E629">
        <v>20</v>
      </c>
      <c r="F629">
        <v>1.6</v>
      </c>
      <c r="G629">
        <v>0</v>
      </c>
      <c r="H629">
        <v>73.219498105960298</v>
      </c>
      <c r="I629">
        <v>1.2744334260422501</v>
      </c>
      <c r="J629">
        <v>114.20826747756399</v>
      </c>
      <c r="K629">
        <v>0.76120499350446802</v>
      </c>
      <c r="L629">
        <v>2.4796905866599599</v>
      </c>
      <c r="M629">
        <v>0.25158543136530498</v>
      </c>
      <c r="N629">
        <v>2.36473358247244E-3</v>
      </c>
      <c r="O629">
        <v>4.9392014279899697E-3</v>
      </c>
      <c r="P629" s="2">
        <v>3.3065008460825102E-5</v>
      </c>
      <c r="Q629" t="s">
        <v>26</v>
      </c>
      <c r="R629" t="s">
        <v>27</v>
      </c>
      <c r="S629">
        <v>15</v>
      </c>
      <c r="T629">
        <v>2.3076419760398301</v>
      </c>
      <c r="U629">
        <v>4.0383734580697102</v>
      </c>
      <c r="V629" t="s">
        <v>26</v>
      </c>
      <c r="W629">
        <v>97.629436198405401</v>
      </c>
      <c r="X629">
        <v>976.29436198405404</v>
      </c>
      <c r="Y629" t="s">
        <v>30</v>
      </c>
    </row>
    <row r="630" spans="1:25" x14ac:dyDescent="0.35">
      <c r="A630" t="s">
        <v>25</v>
      </c>
      <c r="B630" s="1">
        <v>35272</v>
      </c>
      <c r="C630">
        <v>4.7</v>
      </c>
      <c r="D630">
        <v>92</v>
      </c>
      <c r="E630">
        <v>219</v>
      </c>
      <c r="F630">
        <v>10.5</v>
      </c>
      <c r="G630">
        <v>25.2</v>
      </c>
      <c r="H630">
        <v>18.546059804287399</v>
      </c>
      <c r="I630">
        <v>0</v>
      </c>
      <c r="J630">
        <v>66.355692948933594</v>
      </c>
      <c r="K630">
        <v>1.2362065757034899E-4</v>
      </c>
      <c r="L630">
        <v>0</v>
      </c>
      <c r="M630" s="2">
        <v>2.4724131514069701E-5</v>
      </c>
      <c r="N630" s="2">
        <v>1.90718645543713E-10</v>
      </c>
      <c r="O630">
        <v>0</v>
      </c>
      <c r="P630">
        <v>0</v>
      </c>
      <c r="Q630" t="s">
        <v>26</v>
      </c>
      <c r="R630" t="s">
        <v>27</v>
      </c>
      <c r="S630">
        <v>15</v>
      </c>
      <c r="T630" s="2">
        <v>8.5306471761584796E-7</v>
      </c>
      <c r="U630" s="2">
        <v>1.4928632558277301E-6</v>
      </c>
      <c r="V630" t="s">
        <v>26</v>
      </c>
      <c r="W630">
        <v>2.13844286017942E-4</v>
      </c>
      <c r="X630">
        <v>0</v>
      </c>
      <c r="Y630" t="s">
        <v>26</v>
      </c>
    </row>
    <row r="631" spans="1:25" x14ac:dyDescent="0.35">
      <c r="A631" t="s">
        <v>25</v>
      </c>
      <c r="B631" s="1">
        <v>35273</v>
      </c>
      <c r="C631">
        <v>8.1</v>
      </c>
      <c r="D631">
        <v>67</v>
      </c>
      <c r="E631">
        <v>221</v>
      </c>
      <c r="F631">
        <v>7.5</v>
      </c>
      <c r="G631">
        <v>11</v>
      </c>
      <c r="H631">
        <v>27.6453107775279</v>
      </c>
      <c r="I631">
        <v>0</v>
      </c>
      <c r="J631">
        <v>49.658111657037402</v>
      </c>
      <c r="K631">
        <v>2.5477158710547699E-3</v>
      </c>
      <c r="L631">
        <v>0</v>
      </c>
      <c r="M631">
        <v>5.0954317421095404E-4</v>
      </c>
      <c r="N631" s="2">
        <v>4.0390502208643301E-8</v>
      </c>
      <c r="O631">
        <v>0</v>
      </c>
      <c r="P631">
        <v>0</v>
      </c>
      <c r="Q631" t="s">
        <v>26</v>
      </c>
      <c r="R631" t="s">
        <v>27</v>
      </c>
      <c r="S631">
        <v>15</v>
      </c>
      <c r="T631">
        <v>1.46168087221818E-4</v>
      </c>
      <c r="U631">
        <v>2.5579415263818101E-4</v>
      </c>
      <c r="V631" t="s">
        <v>26</v>
      </c>
      <c r="W631">
        <v>2.0003620601521201E-2</v>
      </c>
      <c r="X631">
        <v>0</v>
      </c>
      <c r="Y631" t="s">
        <v>26</v>
      </c>
    </row>
    <row r="632" spans="1:25" x14ac:dyDescent="0.35">
      <c r="A632" t="s">
        <v>25</v>
      </c>
      <c r="B632" s="1">
        <v>35274</v>
      </c>
      <c r="C632">
        <v>9.1</v>
      </c>
      <c r="D632">
        <v>58</v>
      </c>
      <c r="E632">
        <v>282</v>
      </c>
      <c r="F632">
        <v>5.8</v>
      </c>
      <c r="G632">
        <v>1.4</v>
      </c>
      <c r="H632">
        <v>47.419056369581703</v>
      </c>
      <c r="I632">
        <v>0.52740324000000005</v>
      </c>
      <c r="J632">
        <v>51.000111657037401</v>
      </c>
      <c r="K632">
        <v>0.156667594826714</v>
      </c>
      <c r="L632">
        <v>1.02822376634526</v>
      </c>
      <c r="M632">
        <v>4.1364245914318302E-2</v>
      </c>
      <c r="N632" s="2">
        <v>9.6826749158772504E-5</v>
      </c>
      <c r="O632" s="2">
        <v>8.0719918878007305E-8</v>
      </c>
      <c r="P632" s="2">
        <v>6.2540313449362395E-11</v>
      </c>
      <c r="Q632" t="s">
        <v>26</v>
      </c>
      <c r="R632" t="s">
        <v>27</v>
      </c>
      <c r="S632">
        <v>15</v>
      </c>
      <c r="T632">
        <v>0.159907977931563</v>
      </c>
      <c r="U632">
        <v>0.27983896138023501</v>
      </c>
      <c r="V632" t="s">
        <v>26</v>
      </c>
      <c r="W632">
        <v>9.5353697644795297</v>
      </c>
      <c r="X632">
        <v>0</v>
      </c>
      <c r="Y632" t="s">
        <v>26</v>
      </c>
    </row>
    <row r="633" spans="1:25" x14ac:dyDescent="0.35">
      <c r="A633" t="s">
        <v>25</v>
      </c>
      <c r="B633" s="1">
        <v>35275</v>
      </c>
      <c r="C633">
        <v>13.6</v>
      </c>
      <c r="D633">
        <v>45</v>
      </c>
      <c r="E633">
        <v>269</v>
      </c>
      <c r="F633">
        <v>17.600000000000001</v>
      </c>
      <c r="G633">
        <v>0</v>
      </c>
      <c r="H633">
        <v>74.0547202516113</v>
      </c>
      <c r="I633">
        <v>1.52274759</v>
      </c>
      <c r="J633">
        <v>53.152111657037402</v>
      </c>
      <c r="K633">
        <v>1.77018764861044</v>
      </c>
      <c r="L633">
        <v>2.84194868064897</v>
      </c>
      <c r="M633">
        <v>0.61200750999292197</v>
      </c>
      <c r="N633">
        <v>1.14058683385684E-2</v>
      </c>
      <c r="O633">
        <v>9.7857904529362105E-2</v>
      </c>
      <c r="P633">
        <v>9.1260474147192001E-4</v>
      </c>
      <c r="Q633" t="s">
        <v>26</v>
      </c>
      <c r="R633" t="s">
        <v>27</v>
      </c>
      <c r="S633">
        <v>15</v>
      </c>
      <c r="T633">
        <v>9.4039088169056093</v>
      </c>
      <c r="U633">
        <v>16.456840429584801</v>
      </c>
      <c r="V633" t="s">
        <v>28</v>
      </c>
      <c r="W633">
        <v>321.503489868776</v>
      </c>
      <c r="X633">
        <v>3215.0348986877598</v>
      </c>
      <c r="Y633" t="s">
        <v>29</v>
      </c>
    </row>
    <row r="634" spans="1:25" x14ac:dyDescent="0.35">
      <c r="A634" t="s">
        <v>25</v>
      </c>
      <c r="B634" s="1">
        <v>35276</v>
      </c>
      <c r="C634">
        <v>4.5</v>
      </c>
      <c r="D634">
        <v>78</v>
      </c>
      <c r="E634">
        <v>196</v>
      </c>
      <c r="F634">
        <v>33.1</v>
      </c>
      <c r="G634">
        <v>0.6</v>
      </c>
      <c r="H634">
        <v>76.136999660654894</v>
      </c>
      <c r="I634">
        <v>1.6744191100000001</v>
      </c>
      <c r="J634">
        <v>53.666111657037398</v>
      </c>
      <c r="K634">
        <v>4.3443321365374503</v>
      </c>
      <c r="L634">
        <v>3.1065240710159099</v>
      </c>
      <c r="M634">
        <v>2.5313899205494099</v>
      </c>
      <c r="N634">
        <v>0.140771395644679</v>
      </c>
      <c r="O634">
        <v>1.5025431941185201</v>
      </c>
      <c r="P634">
        <v>1.73891980858039E-2</v>
      </c>
      <c r="Q634" t="s">
        <v>26</v>
      </c>
      <c r="R634" t="s">
        <v>27</v>
      </c>
      <c r="S634">
        <v>15</v>
      </c>
      <c r="T634">
        <v>40.130919239183299</v>
      </c>
      <c r="U634">
        <v>70.229108668570802</v>
      </c>
      <c r="V634" t="s">
        <v>28</v>
      </c>
      <c r="W634">
        <v>1029.1068656157299</v>
      </c>
      <c r="X634">
        <v>10291.0686561573</v>
      </c>
      <c r="Y634" t="s">
        <v>31</v>
      </c>
    </row>
    <row r="635" spans="1:25" x14ac:dyDescent="0.35">
      <c r="A635" t="s">
        <v>25</v>
      </c>
      <c r="B635" s="1">
        <v>35277</v>
      </c>
      <c r="C635">
        <v>5.6</v>
      </c>
      <c r="D635">
        <v>56</v>
      </c>
      <c r="E635">
        <v>40</v>
      </c>
      <c r="F635">
        <v>7</v>
      </c>
      <c r="G635">
        <v>1</v>
      </c>
      <c r="H635">
        <v>74.952631923962301</v>
      </c>
      <c r="I635">
        <v>2.0373473899999999</v>
      </c>
      <c r="J635">
        <v>54.378111657037401</v>
      </c>
      <c r="K635">
        <v>1.0864320906659399</v>
      </c>
      <c r="L635">
        <v>3.7257220977727901</v>
      </c>
      <c r="M635">
        <v>0.41438621588299102</v>
      </c>
      <c r="N635">
        <v>5.71973997983302E-3</v>
      </c>
      <c r="O635">
        <v>6.2221477237620899E-2</v>
      </c>
      <c r="P635">
        <v>1.11744772479652E-3</v>
      </c>
      <c r="Q635" t="s">
        <v>26</v>
      </c>
      <c r="R635" t="s">
        <v>27</v>
      </c>
      <c r="S635">
        <v>15</v>
      </c>
      <c r="T635">
        <v>4.1844721473619702</v>
      </c>
      <c r="U635">
        <v>7.3228262578834498</v>
      </c>
      <c r="V635" t="s">
        <v>26</v>
      </c>
      <c r="W635">
        <v>162.51818833316301</v>
      </c>
      <c r="X635">
        <v>1625.1818833316299</v>
      </c>
      <c r="Y635" t="s">
        <v>30</v>
      </c>
    </row>
    <row r="636" spans="1:25" x14ac:dyDescent="0.35">
      <c r="A636" t="s">
        <v>25</v>
      </c>
      <c r="B636" s="1">
        <v>35278</v>
      </c>
      <c r="C636">
        <v>6.7</v>
      </c>
      <c r="D636">
        <v>51</v>
      </c>
      <c r="E636">
        <v>31</v>
      </c>
      <c r="F636">
        <v>5.0999999999999996</v>
      </c>
      <c r="G636">
        <v>0</v>
      </c>
      <c r="H636">
        <v>80.140742329525395</v>
      </c>
      <c r="I636">
        <v>2.573023622</v>
      </c>
      <c r="J636">
        <v>55.288111657037398</v>
      </c>
      <c r="K636">
        <v>1.4907555870921301</v>
      </c>
      <c r="L636">
        <v>4.6097236361232898</v>
      </c>
      <c r="M636">
        <v>0.61943856933727204</v>
      </c>
      <c r="N636">
        <v>1.16521426961226E-2</v>
      </c>
      <c r="O636">
        <v>0.27217490895543001</v>
      </c>
      <c r="P636">
        <v>8.1550557303590697E-3</v>
      </c>
      <c r="Q636" t="s">
        <v>26</v>
      </c>
      <c r="R636" t="s">
        <v>27</v>
      </c>
      <c r="S636">
        <v>25</v>
      </c>
      <c r="T636">
        <v>12.1161158463897</v>
      </c>
      <c r="U636">
        <v>21.2032027311819</v>
      </c>
      <c r="V636" t="s">
        <v>28</v>
      </c>
      <c r="W636">
        <v>253.583424403208</v>
      </c>
      <c r="X636">
        <v>2535.8342440320798</v>
      </c>
      <c r="Y636" t="s">
        <v>29</v>
      </c>
    </row>
    <row r="637" spans="1:25" x14ac:dyDescent="0.35">
      <c r="A637" t="s">
        <v>25</v>
      </c>
      <c r="B637" s="1">
        <v>35279</v>
      </c>
      <c r="C637">
        <v>6.1</v>
      </c>
      <c r="D637">
        <v>90</v>
      </c>
      <c r="E637">
        <v>92</v>
      </c>
      <c r="F637">
        <v>3.5</v>
      </c>
      <c r="G637">
        <v>0.2</v>
      </c>
      <c r="H637">
        <v>78.829808107959494</v>
      </c>
      <c r="I637">
        <v>2.673935942</v>
      </c>
      <c r="J637">
        <v>56.090111657037397</v>
      </c>
      <c r="K637">
        <v>1.2079660176174301</v>
      </c>
      <c r="L637">
        <v>4.7783825216268303</v>
      </c>
      <c r="M637">
        <v>0.50961326896713499</v>
      </c>
      <c r="N637">
        <v>8.2486901719735096E-3</v>
      </c>
      <c r="O637">
        <v>0.16306735458864699</v>
      </c>
      <c r="P637">
        <v>5.3248976355793299E-3</v>
      </c>
      <c r="Q637" t="s">
        <v>26</v>
      </c>
      <c r="R637" t="s">
        <v>27</v>
      </c>
      <c r="S637">
        <v>25</v>
      </c>
      <c r="T637">
        <v>8.5445743858929699</v>
      </c>
      <c r="U637">
        <v>14.9530051753127</v>
      </c>
      <c r="V637" t="s">
        <v>28</v>
      </c>
      <c r="W637">
        <v>188.84140739591501</v>
      </c>
      <c r="X637">
        <v>1888.4140739591501</v>
      </c>
      <c r="Y637" t="s">
        <v>30</v>
      </c>
    </row>
    <row r="638" spans="1:25" x14ac:dyDescent="0.35">
      <c r="A638" t="s">
        <v>25</v>
      </c>
      <c r="B638" s="1">
        <v>35280</v>
      </c>
      <c r="C638">
        <v>6.8</v>
      </c>
      <c r="D638">
        <v>91</v>
      </c>
      <c r="E638">
        <v>216</v>
      </c>
      <c r="F638">
        <v>13.2</v>
      </c>
      <c r="G638">
        <v>2.2000000000000002</v>
      </c>
      <c r="H638">
        <v>56.043933202449097</v>
      </c>
      <c r="I638">
        <v>1.62055262687711</v>
      </c>
      <c r="J638">
        <v>57.018111657037402</v>
      </c>
      <c r="K638">
        <v>0.59407580333297805</v>
      </c>
      <c r="L638">
        <v>3.0260886654524599</v>
      </c>
      <c r="M638">
        <v>0.20990070354034901</v>
      </c>
      <c r="N638">
        <v>1.7160640638963799E-3</v>
      </c>
      <c r="O638">
        <v>5.39686212356702E-3</v>
      </c>
      <c r="P638" s="2">
        <v>5.8611061803931302E-5</v>
      </c>
      <c r="Q638" t="s">
        <v>26</v>
      </c>
      <c r="R638" t="s">
        <v>27</v>
      </c>
      <c r="S638">
        <v>25</v>
      </c>
      <c r="T638">
        <v>2.6038653300613799</v>
      </c>
      <c r="U638">
        <v>4.5567643276074099</v>
      </c>
      <c r="V638" t="s">
        <v>26</v>
      </c>
      <c r="W638">
        <v>68.151183763445104</v>
      </c>
      <c r="X638">
        <v>0</v>
      </c>
      <c r="Y638" t="s">
        <v>26</v>
      </c>
    </row>
    <row r="639" spans="1:25" x14ac:dyDescent="0.35">
      <c r="A639" t="s">
        <v>25</v>
      </c>
      <c r="B639" s="1">
        <v>35281</v>
      </c>
      <c r="C639">
        <v>12.9</v>
      </c>
      <c r="D639">
        <v>43</v>
      </c>
      <c r="E639">
        <v>288</v>
      </c>
      <c r="F639">
        <v>17.5</v>
      </c>
      <c r="G639">
        <v>0.2</v>
      </c>
      <c r="H639">
        <v>77.420005533857804</v>
      </c>
      <c r="I639">
        <v>2.73899750687711</v>
      </c>
      <c r="J639">
        <v>59.044111657037398</v>
      </c>
      <c r="K639">
        <v>2.1693012281000099</v>
      </c>
      <c r="L639">
        <v>4.9087186018062798</v>
      </c>
      <c r="M639">
        <v>0.925772246201642</v>
      </c>
      <c r="N639">
        <v>2.3729099736478201E-2</v>
      </c>
      <c r="O639">
        <v>0.89766585444640901</v>
      </c>
      <c r="P639">
        <v>3.1261514574099501E-2</v>
      </c>
      <c r="Q639" t="s">
        <v>26</v>
      </c>
      <c r="R639" t="s">
        <v>27</v>
      </c>
      <c r="S639">
        <v>25</v>
      </c>
      <c r="T639">
        <v>22.472056639686599</v>
      </c>
      <c r="U639">
        <v>39.326099119451499</v>
      </c>
      <c r="V639" t="s">
        <v>28</v>
      </c>
      <c r="W639">
        <v>423.70448556536201</v>
      </c>
      <c r="X639">
        <v>4237.0448556536203</v>
      </c>
      <c r="Y639" t="s">
        <v>32</v>
      </c>
    </row>
    <row r="640" spans="1:25" x14ac:dyDescent="0.35">
      <c r="A640" t="s">
        <v>25</v>
      </c>
      <c r="B640" s="1">
        <v>35282</v>
      </c>
      <c r="C640">
        <v>14.5</v>
      </c>
      <c r="D640">
        <v>44</v>
      </c>
      <c r="E640">
        <v>348</v>
      </c>
      <c r="F640">
        <v>15.7</v>
      </c>
      <c r="G640">
        <v>0</v>
      </c>
      <c r="H640">
        <v>84.743815778825805</v>
      </c>
      <c r="I640">
        <v>3.96340032287711</v>
      </c>
      <c r="J640">
        <v>61.358111657037398</v>
      </c>
      <c r="K640">
        <v>4.4833583860836699</v>
      </c>
      <c r="L640">
        <v>6.8247037748480297</v>
      </c>
      <c r="M640">
        <v>3.9396637557417602</v>
      </c>
      <c r="N640">
        <v>0.30798645145445003</v>
      </c>
      <c r="O640">
        <v>11.503664630712301</v>
      </c>
      <c r="P640">
        <v>0.87600870521449603</v>
      </c>
      <c r="Q640" t="s">
        <v>26</v>
      </c>
      <c r="R640" t="s">
        <v>27</v>
      </c>
      <c r="S640">
        <v>25</v>
      </c>
      <c r="T640">
        <v>72.161689904394294</v>
      </c>
      <c r="U640">
        <v>126.28295733269</v>
      </c>
      <c r="V640" t="s">
        <v>28</v>
      </c>
      <c r="W640">
        <v>1068.5252830889899</v>
      </c>
      <c r="X640">
        <v>10685.2528308899</v>
      </c>
      <c r="Y640" t="s">
        <v>31</v>
      </c>
    </row>
    <row r="641" spans="1:25" x14ac:dyDescent="0.35">
      <c r="A641" t="s">
        <v>25</v>
      </c>
      <c r="B641" s="1">
        <v>35283</v>
      </c>
      <c r="C641">
        <v>10</v>
      </c>
      <c r="D641">
        <v>68</v>
      </c>
      <c r="E641">
        <v>124</v>
      </c>
      <c r="F641">
        <v>1.2</v>
      </c>
      <c r="G641">
        <v>0</v>
      </c>
      <c r="H641">
        <v>84.429266953002298</v>
      </c>
      <c r="I641">
        <v>4.4612344348771096</v>
      </c>
      <c r="J641">
        <v>62.862111657037403</v>
      </c>
      <c r="K641">
        <v>2.0687847041513598</v>
      </c>
      <c r="L641">
        <v>7.5779738680851301</v>
      </c>
      <c r="M641">
        <v>1.3530790034589499</v>
      </c>
      <c r="N641">
        <v>4.6452692121622799E-2</v>
      </c>
      <c r="O641">
        <v>1.75425932880215</v>
      </c>
      <c r="P641">
        <v>0.170841617827824</v>
      </c>
      <c r="Q641" t="s">
        <v>26</v>
      </c>
      <c r="R641" t="s">
        <v>27</v>
      </c>
      <c r="S641">
        <v>25</v>
      </c>
      <c r="T641">
        <v>20.792068972381301</v>
      </c>
      <c r="U641">
        <v>36.386120701667203</v>
      </c>
      <c r="V641" t="s">
        <v>28</v>
      </c>
      <c r="W641">
        <v>397.47947032752597</v>
      </c>
      <c r="X641">
        <v>3974.79470327526</v>
      </c>
      <c r="Y641" t="s">
        <v>29</v>
      </c>
    </row>
    <row r="642" spans="1:25" x14ac:dyDescent="0.35">
      <c r="A642" t="s">
        <v>25</v>
      </c>
      <c r="B642" s="1">
        <v>35284</v>
      </c>
      <c r="C642">
        <v>10.199999999999999</v>
      </c>
      <c r="D642">
        <v>46</v>
      </c>
      <c r="E642">
        <v>209</v>
      </c>
      <c r="F642">
        <v>8.1999999999999993</v>
      </c>
      <c r="G642">
        <v>3.2</v>
      </c>
      <c r="H642">
        <v>65.882917960052197</v>
      </c>
      <c r="I642">
        <v>3.30165903853612</v>
      </c>
      <c r="J642">
        <v>61.222142757251802</v>
      </c>
      <c r="K642">
        <v>0.82435625433434501</v>
      </c>
      <c r="L642">
        <v>5.8188092646940799</v>
      </c>
      <c r="M642">
        <v>0.37937756224471397</v>
      </c>
      <c r="N642">
        <v>4.8924422684167301E-3</v>
      </c>
      <c r="O642">
        <v>8.2334980065203206E-2</v>
      </c>
      <c r="P642">
        <v>4.29993615884907E-3</v>
      </c>
      <c r="Q642" t="s">
        <v>26</v>
      </c>
      <c r="R642" t="s">
        <v>27</v>
      </c>
      <c r="S642">
        <v>25</v>
      </c>
      <c r="T642">
        <v>4.5135657064505601</v>
      </c>
      <c r="U642">
        <v>7.8987399862884802</v>
      </c>
      <c r="V642" t="s">
        <v>26</v>
      </c>
      <c r="W642">
        <v>109.514330338999</v>
      </c>
      <c r="X642">
        <v>1095.14330338999</v>
      </c>
      <c r="Y642" t="s">
        <v>30</v>
      </c>
    </row>
    <row r="643" spans="1:25" x14ac:dyDescent="0.35">
      <c r="A643" t="s">
        <v>25</v>
      </c>
      <c r="B643" s="1">
        <v>35285</v>
      </c>
      <c r="C643">
        <v>5.2</v>
      </c>
      <c r="D643">
        <v>60</v>
      </c>
      <c r="E643">
        <v>20</v>
      </c>
      <c r="F643">
        <v>6.6</v>
      </c>
      <c r="G643">
        <v>0</v>
      </c>
      <c r="H643">
        <v>73.928211270789205</v>
      </c>
      <c r="I643">
        <v>3.65485215853611</v>
      </c>
      <c r="J643">
        <v>61.862142757251803</v>
      </c>
      <c r="K643">
        <v>1.01085382098581</v>
      </c>
      <c r="L643">
        <v>6.3689943838973502</v>
      </c>
      <c r="M643">
        <v>0.48515094569213901</v>
      </c>
      <c r="N643">
        <v>7.5608563283775104E-3</v>
      </c>
      <c r="O643">
        <v>0.175242539517139</v>
      </c>
      <c r="P643">
        <v>1.13364319947703E-2</v>
      </c>
      <c r="Q643" t="s">
        <v>26</v>
      </c>
      <c r="R643" t="s">
        <v>27</v>
      </c>
      <c r="S643">
        <v>25</v>
      </c>
      <c r="T643">
        <v>6.3488911776500796</v>
      </c>
      <c r="U643">
        <v>11.1105595608876</v>
      </c>
      <c r="V643" t="s">
        <v>28</v>
      </c>
      <c r="W643">
        <v>146.67272313874099</v>
      </c>
      <c r="X643">
        <v>1466.72723138741</v>
      </c>
      <c r="Y643" t="s">
        <v>30</v>
      </c>
    </row>
    <row r="644" spans="1:25" x14ac:dyDescent="0.35">
      <c r="A644" t="s">
        <v>25</v>
      </c>
      <c r="B644" s="1">
        <v>35286</v>
      </c>
      <c r="C644">
        <v>4.7</v>
      </c>
      <c r="D644">
        <v>90</v>
      </c>
      <c r="E644">
        <v>178</v>
      </c>
      <c r="F644">
        <v>4.5999999999999996</v>
      </c>
      <c r="G644">
        <v>0.4</v>
      </c>
      <c r="H644">
        <v>74.402193782637895</v>
      </c>
      <c r="I644">
        <v>3.7361426385361098</v>
      </c>
      <c r="J644">
        <v>62.4121427572518</v>
      </c>
      <c r="K644">
        <v>0.93526673669085603</v>
      </c>
      <c r="L644">
        <v>6.4995831453527702</v>
      </c>
      <c r="M644">
        <v>0.45320808087704301</v>
      </c>
      <c r="N644">
        <v>6.70217456835098E-3</v>
      </c>
      <c r="O644">
        <v>0.14506240498942699</v>
      </c>
      <c r="P644">
        <v>9.8451178064055695E-3</v>
      </c>
      <c r="Q644" t="s">
        <v>26</v>
      </c>
      <c r="R644" t="s">
        <v>27</v>
      </c>
      <c r="S644">
        <v>25</v>
      </c>
      <c r="T644">
        <v>5.5755673792271896</v>
      </c>
      <c r="U644">
        <v>9.7572429136475805</v>
      </c>
      <c r="V644" t="s">
        <v>26</v>
      </c>
      <c r="W644">
        <v>131.262949777188</v>
      </c>
      <c r="X644">
        <v>1312.6294977718801</v>
      </c>
      <c r="Y644" t="s">
        <v>30</v>
      </c>
    </row>
    <row r="645" spans="1:25" x14ac:dyDescent="0.35">
      <c r="A645" t="s">
        <v>25</v>
      </c>
      <c r="B645" s="1">
        <v>35287</v>
      </c>
      <c r="C645">
        <v>6.2</v>
      </c>
      <c r="D645">
        <v>76</v>
      </c>
      <c r="E645">
        <v>195</v>
      </c>
      <c r="F645">
        <v>11.2</v>
      </c>
      <c r="G645">
        <v>3.8</v>
      </c>
      <c r="H645">
        <v>50.175818547834801</v>
      </c>
      <c r="I645">
        <v>2.0019475036685002</v>
      </c>
      <c r="J645">
        <v>58.920560089357501</v>
      </c>
      <c r="K645">
        <v>0.29406986608667801</v>
      </c>
      <c r="L645">
        <v>3.6904208641332898</v>
      </c>
      <c r="M645">
        <v>0.111754621801936</v>
      </c>
      <c r="N645">
        <v>5.6233980625324995E-4</v>
      </c>
      <c r="O645">
        <v>1.3175215111163199E-3</v>
      </c>
      <c r="P645" s="2">
        <v>2.3124457428172001E-5</v>
      </c>
      <c r="Q645" t="s">
        <v>26</v>
      </c>
      <c r="R645" t="s">
        <v>27</v>
      </c>
      <c r="S645">
        <v>25</v>
      </c>
      <c r="T645">
        <v>0.79491255236499803</v>
      </c>
      <c r="U645">
        <v>1.39109696663875</v>
      </c>
      <c r="V645" t="s">
        <v>26</v>
      </c>
      <c r="W645">
        <v>24.270900625505401</v>
      </c>
      <c r="X645">
        <v>0</v>
      </c>
      <c r="Y645" t="s">
        <v>26</v>
      </c>
    </row>
    <row r="646" spans="1:25" x14ac:dyDescent="0.35">
      <c r="A646" t="s">
        <v>25</v>
      </c>
      <c r="B646" s="1">
        <v>35288</v>
      </c>
      <c r="C646">
        <v>4.4000000000000004</v>
      </c>
      <c r="D646">
        <v>90</v>
      </c>
      <c r="E646">
        <v>207</v>
      </c>
      <c r="F646">
        <v>14</v>
      </c>
      <c r="G646">
        <v>1</v>
      </c>
      <c r="H646">
        <v>51.819482740405498</v>
      </c>
      <c r="I646">
        <v>2.0790333036685</v>
      </c>
      <c r="J646">
        <v>59.416560089357503</v>
      </c>
      <c r="K646">
        <v>0.40952260594644302</v>
      </c>
      <c r="L646">
        <v>3.8235903414792398</v>
      </c>
      <c r="M646">
        <v>0.15777477558268899</v>
      </c>
      <c r="N646">
        <v>1.0353695895178199E-3</v>
      </c>
      <c r="O646">
        <v>3.8992457749210101E-3</v>
      </c>
      <c r="P646" s="2">
        <v>7.45446704675179E-5</v>
      </c>
      <c r="Q646" t="s">
        <v>26</v>
      </c>
      <c r="R646" t="s">
        <v>27</v>
      </c>
      <c r="S646">
        <v>25</v>
      </c>
      <c r="T646">
        <v>1.39103238916845</v>
      </c>
      <c r="U646">
        <v>2.4343066810447902</v>
      </c>
      <c r="V646" t="s">
        <v>26</v>
      </c>
      <c r="W646">
        <v>39.5447139695438</v>
      </c>
      <c r="X646">
        <v>0</v>
      </c>
      <c r="Y646" t="s">
        <v>26</v>
      </c>
    </row>
    <row r="647" spans="1:25" x14ac:dyDescent="0.35">
      <c r="A647" t="s">
        <v>25</v>
      </c>
      <c r="B647" s="1">
        <v>35289</v>
      </c>
      <c r="C647">
        <v>8.5</v>
      </c>
      <c r="D647">
        <v>53</v>
      </c>
      <c r="E647">
        <v>183</v>
      </c>
      <c r="F647">
        <v>3.4</v>
      </c>
      <c r="G647">
        <v>1.4</v>
      </c>
      <c r="H647">
        <v>60.236099784826997</v>
      </c>
      <c r="I647">
        <v>2.7114171756685002</v>
      </c>
      <c r="J647">
        <v>60.650560089357498</v>
      </c>
      <c r="K647">
        <v>0.49254962025516802</v>
      </c>
      <c r="L647">
        <v>4.8776852413599903</v>
      </c>
      <c r="M647">
        <v>0.20962916423531699</v>
      </c>
      <c r="N647">
        <v>1.7121366272142E-3</v>
      </c>
      <c r="O647">
        <v>1.2619986772226701E-2</v>
      </c>
      <c r="P647">
        <v>4.3288184467240399E-4</v>
      </c>
      <c r="Q647" t="s">
        <v>26</v>
      </c>
      <c r="R647" t="s">
        <v>27</v>
      </c>
      <c r="S647">
        <v>25</v>
      </c>
      <c r="T647">
        <v>1.8991528448650901</v>
      </c>
      <c r="U647">
        <v>3.3235174785139101</v>
      </c>
      <c r="V647" t="s">
        <v>26</v>
      </c>
      <c r="W647">
        <v>51.839710426978598</v>
      </c>
      <c r="X647">
        <v>518.39710426978604</v>
      </c>
      <c r="Y647" t="s">
        <v>30</v>
      </c>
    </row>
    <row r="648" spans="1:25" x14ac:dyDescent="0.35">
      <c r="A648" t="s">
        <v>25</v>
      </c>
      <c r="B648" s="1">
        <v>35290</v>
      </c>
      <c r="C648">
        <v>9.6</v>
      </c>
      <c r="D648">
        <v>45</v>
      </c>
      <c r="E648">
        <v>30</v>
      </c>
      <c r="F648">
        <v>5.7</v>
      </c>
      <c r="G648">
        <v>0</v>
      </c>
      <c r="H648">
        <v>74.694054756208999</v>
      </c>
      <c r="I648">
        <v>3.5362352356684998</v>
      </c>
      <c r="J648">
        <v>62.0825600893575</v>
      </c>
      <c r="K648">
        <v>1.00353337883393</v>
      </c>
      <c r="L648">
        <v>6.1908852651568003</v>
      </c>
      <c r="M648">
        <v>0.47526469598336102</v>
      </c>
      <c r="N648">
        <v>7.2902905321693898E-3</v>
      </c>
      <c r="O648">
        <v>0.16317685735844001</v>
      </c>
      <c r="P648">
        <v>9.8708230579173592E-3</v>
      </c>
      <c r="Q648" t="s">
        <v>26</v>
      </c>
      <c r="R648" t="s">
        <v>27</v>
      </c>
      <c r="S648">
        <v>25</v>
      </c>
      <c r="T648">
        <v>6.27228524249026</v>
      </c>
      <c r="U648">
        <v>10.976499174358</v>
      </c>
      <c r="V648" t="s">
        <v>28</v>
      </c>
      <c r="W648">
        <v>145.160679731333</v>
      </c>
      <c r="X648">
        <v>1451.6067973133299</v>
      </c>
      <c r="Y648" t="s">
        <v>30</v>
      </c>
    </row>
    <row r="649" spans="1:25" x14ac:dyDescent="0.35">
      <c r="A649" t="s">
        <v>25</v>
      </c>
      <c r="B649" s="1">
        <v>35291</v>
      </c>
      <c r="C649">
        <v>8.6</v>
      </c>
      <c r="D649">
        <v>66</v>
      </c>
      <c r="E649">
        <v>213</v>
      </c>
      <c r="F649">
        <v>7.8</v>
      </c>
      <c r="G649">
        <v>0.8</v>
      </c>
      <c r="H649">
        <v>75.722368553552002</v>
      </c>
      <c r="I649">
        <v>3.9984697236684998</v>
      </c>
      <c r="J649">
        <v>63.334560089357502</v>
      </c>
      <c r="K649">
        <v>1.18269715075437</v>
      </c>
      <c r="L649">
        <v>6.9068262593109999</v>
      </c>
      <c r="M649">
        <v>0.59006775528146305</v>
      </c>
      <c r="N649">
        <v>1.0692154775446799E-2</v>
      </c>
      <c r="O649">
        <v>0.31521960710515301</v>
      </c>
      <c r="P649">
        <v>2.4689974059546E-2</v>
      </c>
      <c r="Q649" t="s">
        <v>26</v>
      </c>
      <c r="R649" t="s">
        <v>27</v>
      </c>
      <c r="S649">
        <v>25</v>
      </c>
      <c r="T649">
        <v>8.2491016649658793</v>
      </c>
      <c r="U649">
        <v>14.4359279136903</v>
      </c>
      <c r="V649" t="s">
        <v>28</v>
      </c>
      <c r="W649">
        <v>183.28720364302799</v>
      </c>
      <c r="X649">
        <v>1832.8720364302801</v>
      </c>
      <c r="Y649" t="s">
        <v>30</v>
      </c>
    </row>
    <row r="650" spans="1:25" x14ac:dyDescent="0.35">
      <c r="A650" t="s">
        <v>25</v>
      </c>
      <c r="B650" s="1">
        <v>35292</v>
      </c>
      <c r="C650">
        <v>9.4</v>
      </c>
      <c r="D650">
        <v>76</v>
      </c>
      <c r="E650">
        <v>50</v>
      </c>
      <c r="F650">
        <v>5.8</v>
      </c>
      <c r="G650">
        <v>0</v>
      </c>
      <c r="H650">
        <v>78.001105872630504</v>
      </c>
      <c r="I650">
        <v>4.3516628436684996</v>
      </c>
      <c r="J650">
        <v>64.730560089357496</v>
      </c>
      <c r="K650">
        <v>1.26088555561841</v>
      </c>
      <c r="L650">
        <v>7.4510415758092403</v>
      </c>
      <c r="M650">
        <v>0.65292712406014097</v>
      </c>
      <c r="N650">
        <v>1.2790262026540799E-2</v>
      </c>
      <c r="O650">
        <v>0.42584514417312003</v>
      </c>
      <c r="P650">
        <v>3.9861856044153897E-2</v>
      </c>
      <c r="Q650" t="s">
        <v>26</v>
      </c>
      <c r="R650" t="s">
        <v>27</v>
      </c>
      <c r="S650">
        <v>25</v>
      </c>
      <c r="T650">
        <v>9.1762923943250705</v>
      </c>
      <c r="U650">
        <v>16.058511690068901</v>
      </c>
      <c r="V650" t="s">
        <v>28</v>
      </c>
      <c r="W650">
        <v>200.60438023990201</v>
      </c>
      <c r="X650">
        <v>2006.04380239902</v>
      </c>
      <c r="Y650" t="s">
        <v>29</v>
      </c>
    </row>
    <row r="651" spans="1:25" x14ac:dyDescent="0.35">
      <c r="A651" t="s">
        <v>25</v>
      </c>
      <c r="B651" s="1">
        <v>35293</v>
      </c>
      <c r="C651">
        <v>13</v>
      </c>
      <c r="D651">
        <v>56</v>
      </c>
      <c r="E651">
        <v>273</v>
      </c>
      <c r="F651">
        <v>5.3</v>
      </c>
      <c r="G651">
        <v>13</v>
      </c>
      <c r="H651">
        <v>45.460902728826497</v>
      </c>
      <c r="I651">
        <v>2.4473209976080201</v>
      </c>
      <c r="J651">
        <v>45.3279824690349</v>
      </c>
      <c r="K651">
        <v>0.114954614151609</v>
      </c>
      <c r="L651">
        <v>4.3125416482586001</v>
      </c>
      <c r="M651">
        <v>4.6465619155093903E-2</v>
      </c>
      <c r="N651">
        <v>1.1895756436113999E-4</v>
      </c>
      <c r="O651">
        <v>1.2436698803953999E-4</v>
      </c>
      <c r="P651" s="2">
        <v>3.17590137966819E-6</v>
      </c>
      <c r="Q651" t="s">
        <v>26</v>
      </c>
      <c r="R651" t="s">
        <v>27</v>
      </c>
      <c r="S651">
        <v>25</v>
      </c>
      <c r="T651">
        <v>0.16186755737257899</v>
      </c>
      <c r="U651">
        <v>0.28326822540201302</v>
      </c>
      <c r="V651" t="s">
        <v>26</v>
      </c>
      <c r="W651">
        <v>6.0119310369426797</v>
      </c>
      <c r="X651">
        <v>0</v>
      </c>
      <c r="Y651" t="s">
        <v>26</v>
      </c>
    </row>
    <row r="652" spans="1:25" x14ac:dyDescent="0.35">
      <c r="A652" t="s">
        <v>25</v>
      </c>
      <c r="B652" s="1">
        <v>35294</v>
      </c>
      <c r="C652">
        <v>8.3000000000000007</v>
      </c>
      <c r="D652">
        <v>67</v>
      </c>
      <c r="E652">
        <v>214</v>
      </c>
      <c r="F652">
        <v>1.6</v>
      </c>
      <c r="G652">
        <v>0.4</v>
      </c>
      <c r="H652">
        <v>58.140252578479704</v>
      </c>
      <c r="I652">
        <v>2.8820849096080199</v>
      </c>
      <c r="J652">
        <v>46.525982469034901</v>
      </c>
      <c r="K652">
        <v>0.390709146992332</v>
      </c>
      <c r="L652">
        <v>4.9912097663164197</v>
      </c>
      <c r="M652">
        <v>0.16794184709718701</v>
      </c>
      <c r="N652">
        <v>1.15637901552509E-3</v>
      </c>
      <c r="O652">
        <v>6.7164638614505504E-3</v>
      </c>
      <c r="P652">
        <v>2.4340622320120401E-4</v>
      </c>
      <c r="Q652" t="s">
        <v>26</v>
      </c>
      <c r="R652" t="s">
        <v>27</v>
      </c>
      <c r="S652">
        <v>25</v>
      </c>
      <c r="T652">
        <v>1.2848677762844301</v>
      </c>
      <c r="U652">
        <v>2.2485186084977502</v>
      </c>
      <c r="V652" t="s">
        <v>26</v>
      </c>
      <c r="W652">
        <v>36.902916770584397</v>
      </c>
      <c r="X652">
        <v>0</v>
      </c>
      <c r="Y652" t="s">
        <v>26</v>
      </c>
    </row>
    <row r="653" spans="1:25" x14ac:dyDescent="0.35">
      <c r="A653" t="s">
        <v>25</v>
      </c>
      <c r="B653" s="1">
        <v>35295</v>
      </c>
      <c r="C653">
        <v>7.3</v>
      </c>
      <c r="D653">
        <v>68</v>
      </c>
      <c r="E653">
        <v>56</v>
      </c>
      <c r="F653">
        <v>6.6</v>
      </c>
      <c r="G653">
        <v>0</v>
      </c>
      <c r="H653">
        <v>68.594898804028901</v>
      </c>
      <c r="I653">
        <v>3.2588242376080201</v>
      </c>
      <c r="J653">
        <v>47.543982469034901</v>
      </c>
      <c r="K653">
        <v>0.83395341479688201</v>
      </c>
      <c r="L653">
        <v>5.5641795843930302</v>
      </c>
      <c r="M653">
        <v>0.37607931798430899</v>
      </c>
      <c r="N653">
        <v>4.8174091322650296E-3</v>
      </c>
      <c r="O653">
        <v>7.7994260471113006E-2</v>
      </c>
      <c r="P653">
        <v>3.6623576198263098E-3</v>
      </c>
      <c r="Q653" t="s">
        <v>26</v>
      </c>
      <c r="R653" t="s">
        <v>27</v>
      </c>
      <c r="S653">
        <v>25</v>
      </c>
      <c r="T653">
        <v>4.6019513478324097</v>
      </c>
      <c r="U653">
        <v>8.05341485870672</v>
      </c>
      <c r="V653" t="s">
        <v>26</v>
      </c>
      <c r="W653">
        <v>111.353264308422</v>
      </c>
      <c r="X653">
        <v>1113.5326430842199</v>
      </c>
      <c r="Y653" t="s">
        <v>30</v>
      </c>
    </row>
    <row r="654" spans="1:25" x14ac:dyDescent="0.35">
      <c r="A654" t="s">
        <v>25</v>
      </c>
      <c r="B654" s="1">
        <v>35296</v>
      </c>
      <c r="C654">
        <v>10.1</v>
      </c>
      <c r="D654">
        <v>59</v>
      </c>
      <c r="E654">
        <v>68</v>
      </c>
      <c r="F654">
        <v>7.5</v>
      </c>
      <c r="G654">
        <v>0</v>
      </c>
      <c r="H654">
        <v>77.093968981745405</v>
      </c>
      <c r="I654">
        <v>3.90242058960802</v>
      </c>
      <c r="J654">
        <v>49.0659824690349</v>
      </c>
      <c r="K654">
        <v>1.27847349488869</v>
      </c>
      <c r="L654">
        <v>6.5103529205356603</v>
      </c>
      <c r="M654">
        <v>0.62000556790875705</v>
      </c>
      <c r="N654">
        <v>1.16710276441116E-2</v>
      </c>
      <c r="O654">
        <v>0.35680789481818598</v>
      </c>
      <c r="P654">
        <v>2.4310767371542901E-2</v>
      </c>
      <c r="Q654" t="s">
        <v>26</v>
      </c>
      <c r="R654" t="s">
        <v>27</v>
      </c>
      <c r="S654">
        <v>25</v>
      </c>
      <c r="T654">
        <v>9.3900733834889003</v>
      </c>
      <c r="U654">
        <v>16.432628421105601</v>
      </c>
      <c r="V654" t="s">
        <v>28</v>
      </c>
      <c r="W654">
        <v>204.55200656867601</v>
      </c>
      <c r="X654">
        <v>2045.5200656867601</v>
      </c>
      <c r="Y654" t="s">
        <v>29</v>
      </c>
    </row>
    <row r="655" spans="1:25" x14ac:dyDescent="0.35">
      <c r="A655" t="s">
        <v>25</v>
      </c>
      <c r="B655" s="1">
        <v>35297</v>
      </c>
      <c r="C655">
        <v>11.1</v>
      </c>
      <c r="D655">
        <v>61</v>
      </c>
      <c r="E655">
        <v>14</v>
      </c>
      <c r="F655">
        <v>29.8</v>
      </c>
      <c r="G655">
        <v>0</v>
      </c>
      <c r="H655">
        <v>81.949916490062094</v>
      </c>
      <c r="I655">
        <v>4.5692828376080197</v>
      </c>
      <c r="J655">
        <v>50.767982469034898</v>
      </c>
      <c r="K655">
        <v>6.3535256280555297</v>
      </c>
      <c r="L655">
        <v>7.4600043068978703</v>
      </c>
      <c r="M655">
        <v>5.9017264808817904</v>
      </c>
      <c r="N655">
        <v>0.62979886273752195</v>
      </c>
      <c r="O655">
        <v>30.555426037155399</v>
      </c>
      <c r="P655">
        <v>2.8682589767095101</v>
      </c>
      <c r="Q655" t="s">
        <v>26</v>
      </c>
      <c r="R655" t="s">
        <v>27</v>
      </c>
      <c r="S655">
        <v>25</v>
      </c>
      <c r="T655">
        <v>123.68190657225099</v>
      </c>
      <c r="U655">
        <v>216.44333650144</v>
      </c>
      <c r="V655" t="s">
        <v>28</v>
      </c>
      <c r="W655">
        <v>1586.5732576601499</v>
      </c>
      <c r="X655">
        <v>15865.7325766015</v>
      </c>
      <c r="Y655" t="s">
        <v>31</v>
      </c>
    </row>
    <row r="656" spans="1:25" x14ac:dyDescent="0.35">
      <c r="A656" t="s">
        <v>25</v>
      </c>
      <c r="B656" s="1">
        <v>35298</v>
      </c>
      <c r="C656">
        <v>7.4</v>
      </c>
      <c r="D656">
        <v>85</v>
      </c>
      <c r="E656">
        <v>63</v>
      </c>
      <c r="F656">
        <v>8.6</v>
      </c>
      <c r="G656">
        <v>13.6</v>
      </c>
      <c r="H656">
        <v>29.926952310280001</v>
      </c>
      <c r="I656">
        <v>1.8599202042129701</v>
      </c>
      <c r="J656">
        <v>30.019008636327602</v>
      </c>
      <c r="K656">
        <v>5.1806770548051299E-3</v>
      </c>
      <c r="L656">
        <v>3.2209332853999202</v>
      </c>
      <c r="M656">
        <v>1.8715808128024901E-3</v>
      </c>
      <c r="N656" s="2">
        <v>4.0399696088617699E-7</v>
      </c>
      <c r="O656" s="2">
        <v>4.7996265136119502E-9</v>
      </c>
      <c r="P656" s="2">
        <v>6.0632098332110299E-11</v>
      </c>
      <c r="Q656" t="s">
        <v>26</v>
      </c>
      <c r="R656" t="s">
        <v>27</v>
      </c>
      <c r="S656">
        <v>25</v>
      </c>
      <c r="T656">
        <v>8.35872073393067E-4</v>
      </c>
      <c r="U656">
        <v>1.46277612843787E-3</v>
      </c>
      <c r="V656" t="s">
        <v>26</v>
      </c>
      <c r="W656">
        <v>5.7993076134912502E-2</v>
      </c>
      <c r="X656">
        <v>0</v>
      </c>
      <c r="Y656" t="s">
        <v>26</v>
      </c>
    </row>
    <row r="657" spans="1:25" x14ac:dyDescent="0.35">
      <c r="A657" t="s">
        <v>25</v>
      </c>
      <c r="B657" s="1">
        <v>35299</v>
      </c>
      <c r="C657">
        <v>5.2</v>
      </c>
      <c r="D657">
        <v>52</v>
      </c>
      <c r="E657">
        <v>209</v>
      </c>
      <c r="F657">
        <v>18.899999999999999</v>
      </c>
      <c r="G657">
        <v>2</v>
      </c>
      <c r="H657">
        <v>50.6500364879222</v>
      </c>
      <c r="I657">
        <v>1.39235503821923</v>
      </c>
      <c r="J657">
        <v>30.659008636327599</v>
      </c>
      <c r="K657">
        <v>0.45870564648457801</v>
      </c>
      <c r="L657">
        <v>2.5007823604185702</v>
      </c>
      <c r="M657">
        <v>0.152018155815693</v>
      </c>
      <c r="N657">
        <v>9.69446545930322E-4</v>
      </c>
      <c r="O657">
        <v>1.16378180522329E-3</v>
      </c>
      <c r="P657" s="2">
        <v>7.9531232178332093E-6</v>
      </c>
      <c r="Q657" t="s">
        <v>26</v>
      </c>
      <c r="R657" t="s">
        <v>27</v>
      </c>
      <c r="S657">
        <v>25</v>
      </c>
      <c r="T657">
        <v>1.6843756096465099</v>
      </c>
      <c r="U657">
        <v>2.94765731688139</v>
      </c>
      <c r="V657" t="s">
        <v>26</v>
      </c>
      <c r="W657">
        <v>46.707039844428898</v>
      </c>
      <c r="X657">
        <v>0</v>
      </c>
      <c r="Y657" t="s">
        <v>26</v>
      </c>
    </row>
    <row r="658" spans="1:25" x14ac:dyDescent="0.35">
      <c r="A658" t="s">
        <v>25</v>
      </c>
      <c r="B658" s="1">
        <v>35300</v>
      </c>
      <c r="C658">
        <v>7.4</v>
      </c>
      <c r="D658">
        <v>45</v>
      </c>
      <c r="E658">
        <v>27</v>
      </c>
      <c r="F658">
        <v>10.1</v>
      </c>
      <c r="G658">
        <v>0</v>
      </c>
      <c r="H658">
        <v>69.844401214137605</v>
      </c>
      <c r="I658">
        <v>2.04758433821923</v>
      </c>
      <c r="J658">
        <v>31.6950086363276</v>
      </c>
      <c r="K658">
        <v>1.0350576173366299</v>
      </c>
      <c r="L658">
        <v>3.5257378759667999</v>
      </c>
      <c r="M658">
        <v>0.38659407019422098</v>
      </c>
      <c r="N658">
        <v>5.0583699321782001E-3</v>
      </c>
      <c r="O658">
        <v>4.5676905396774797E-2</v>
      </c>
      <c r="P658">
        <v>7.1804542404586597E-4</v>
      </c>
      <c r="Q658" t="s">
        <v>26</v>
      </c>
      <c r="R658" t="s">
        <v>27</v>
      </c>
      <c r="S658">
        <v>25</v>
      </c>
      <c r="T658">
        <v>6.6047520260589998</v>
      </c>
      <c r="U658">
        <v>11.558316045603201</v>
      </c>
      <c r="V658" t="s">
        <v>28</v>
      </c>
      <c r="W658">
        <v>151.701082213201</v>
      </c>
      <c r="X658">
        <v>1517.0108221320099</v>
      </c>
      <c r="Y658" t="s">
        <v>30</v>
      </c>
    </row>
    <row r="659" spans="1:25" x14ac:dyDescent="0.35">
      <c r="A659" t="s">
        <v>25</v>
      </c>
      <c r="B659" s="1">
        <v>35301</v>
      </c>
      <c r="C659">
        <v>9.1</v>
      </c>
      <c r="D659">
        <v>47</v>
      </c>
      <c r="E659">
        <v>58</v>
      </c>
      <c r="F659">
        <v>10.1</v>
      </c>
      <c r="G659">
        <v>0</v>
      </c>
      <c r="H659">
        <v>79.554714361668999</v>
      </c>
      <c r="I659">
        <v>2.80526767421923</v>
      </c>
      <c r="J659">
        <v>33.037008636327599</v>
      </c>
      <c r="K659">
        <v>1.8060493865428799</v>
      </c>
      <c r="L659">
        <v>4.6280769485008397</v>
      </c>
      <c r="M659">
        <v>0.75170266520086604</v>
      </c>
      <c r="N659">
        <v>1.64123391746583E-2</v>
      </c>
      <c r="O659">
        <v>0.470885689472894</v>
      </c>
      <c r="P659">
        <v>1.42438847788107E-2</v>
      </c>
      <c r="Q659" t="s">
        <v>26</v>
      </c>
      <c r="R659" t="s">
        <v>27</v>
      </c>
      <c r="S659">
        <v>25</v>
      </c>
      <c r="T659">
        <v>16.6332956750867</v>
      </c>
      <c r="U659">
        <v>29.1082674314017</v>
      </c>
      <c r="V659" t="s">
        <v>28</v>
      </c>
      <c r="W659">
        <v>330.45921468839902</v>
      </c>
      <c r="X659">
        <v>3304.5921468839902</v>
      </c>
      <c r="Y659" t="s">
        <v>29</v>
      </c>
    </row>
    <row r="660" spans="1:25" x14ac:dyDescent="0.35">
      <c r="A660" t="s">
        <v>25</v>
      </c>
      <c r="B660" s="1">
        <v>35302</v>
      </c>
      <c r="C660">
        <v>10.6</v>
      </c>
      <c r="D660">
        <v>46</v>
      </c>
      <c r="E660">
        <v>50</v>
      </c>
      <c r="F660">
        <v>8.4</v>
      </c>
      <c r="G660">
        <v>0</v>
      </c>
      <c r="H660">
        <v>83.895245778967805</v>
      </c>
      <c r="I660">
        <v>3.6907732822192298</v>
      </c>
      <c r="J660">
        <v>34.649008636327601</v>
      </c>
      <c r="K660">
        <v>2.7680981902997801</v>
      </c>
      <c r="L660">
        <v>5.8292371610489102</v>
      </c>
      <c r="M660">
        <v>1.8860101043386901</v>
      </c>
      <c r="N660">
        <v>8.3614541152267699E-2</v>
      </c>
      <c r="O660">
        <v>2.4911503741504299</v>
      </c>
      <c r="P660">
        <v>0.13065425533105501</v>
      </c>
      <c r="Q660" t="s">
        <v>26</v>
      </c>
      <c r="R660" t="s">
        <v>27</v>
      </c>
      <c r="S660">
        <v>25</v>
      </c>
      <c r="T660">
        <v>33.4181478877762</v>
      </c>
      <c r="U660">
        <v>58.4817588036084</v>
      </c>
      <c r="V660" t="s">
        <v>28</v>
      </c>
      <c r="W660">
        <v>584.99628513875405</v>
      </c>
      <c r="X660">
        <v>5849.9628513875396</v>
      </c>
      <c r="Y660" t="s">
        <v>32</v>
      </c>
    </row>
    <row r="661" spans="1:25" x14ac:dyDescent="0.35">
      <c r="A661" t="s">
        <v>25</v>
      </c>
      <c r="B661" s="1">
        <v>35303</v>
      </c>
      <c r="C661">
        <v>18.2</v>
      </c>
      <c r="D661">
        <v>41</v>
      </c>
      <c r="E661">
        <v>163</v>
      </c>
      <c r="F661">
        <v>5.9</v>
      </c>
      <c r="G661">
        <v>0</v>
      </c>
      <c r="H661">
        <v>87.323355717911397</v>
      </c>
      <c r="I661">
        <v>5.2867296542192301</v>
      </c>
      <c r="J661">
        <v>37.629008636327598</v>
      </c>
      <c r="K661">
        <v>3.9286574937495602</v>
      </c>
      <c r="L661">
        <v>7.8250029538932404</v>
      </c>
      <c r="M661">
        <v>3.6632941784433402</v>
      </c>
      <c r="N661">
        <v>0.27078336607493603</v>
      </c>
      <c r="O661">
        <v>10.1580384596509</v>
      </c>
      <c r="P661">
        <v>1.0663882627007899</v>
      </c>
      <c r="Q661" t="s">
        <v>26</v>
      </c>
      <c r="R661" t="s">
        <v>27</v>
      </c>
      <c r="S661">
        <v>25</v>
      </c>
      <c r="T661">
        <v>58.585077532182503</v>
      </c>
      <c r="U661">
        <v>102.523885681319</v>
      </c>
      <c r="V661" t="s">
        <v>28</v>
      </c>
      <c r="W661">
        <v>911.06805118576005</v>
      </c>
      <c r="X661">
        <v>9110.6805118575994</v>
      </c>
      <c r="Y661" t="s">
        <v>32</v>
      </c>
    </row>
    <row r="662" spans="1:25" x14ac:dyDescent="0.35">
      <c r="A662" t="s">
        <v>25</v>
      </c>
      <c r="B662" s="1">
        <v>35304</v>
      </c>
      <c r="C662">
        <v>14.3</v>
      </c>
      <c r="D662">
        <v>35</v>
      </c>
      <c r="E662">
        <v>294</v>
      </c>
      <c r="F662">
        <v>14</v>
      </c>
      <c r="G662">
        <v>0</v>
      </c>
      <c r="H662">
        <v>88.680178251385101</v>
      </c>
      <c r="I662">
        <v>6.6896912142192297</v>
      </c>
      <c r="J662">
        <v>39.907008636327603</v>
      </c>
      <c r="K662">
        <v>7.1770395088396199</v>
      </c>
      <c r="L662">
        <v>9.4282089090522199</v>
      </c>
      <c r="M662">
        <v>7.3978295210641098</v>
      </c>
      <c r="N662">
        <v>0.93947136783264196</v>
      </c>
      <c r="O662">
        <v>55.005844973934302</v>
      </c>
      <c r="P662">
        <v>8.90570924453435</v>
      </c>
      <c r="Q662" t="s">
        <v>26</v>
      </c>
      <c r="R662" t="s">
        <v>27</v>
      </c>
      <c r="S662">
        <v>25</v>
      </c>
      <c r="T662">
        <v>148.61669516873701</v>
      </c>
      <c r="U662">
        <v>260.07921654529002</v>
      </c>
      <c r="V662" t="s">
        <v>28</v>
      </c>
      <c r="W662">
        <v>1803.1587732094699</v>
      </c>
      <c r="X662">
        <v>18031.5877320947</v>
      </c>
      <c r="Y662" t="s">
        <v>31</v>
      </c>
    </row>
    <row r="663" spans="1:25" x14ac:dyDescent="0.35">
      <c r="A663" t="s">
        <v>25</v>
      </c>
      <c r="B663" s="1">
        <v>35305</v>
      </c>
      <c r="C663">
        <v>10.8</v>
      </c>
      <c r="D663">
        <v>43</v>
      </c>
      <c r="E663">
        <v>268</v>
      </c>
      <c r="F663">
        <v>27.2</v>
      </c>
      <c r="G663">
        <v>0</v>
      </c>
      <c r="H663">
        <v>88.598315808864996</v>
      </c>
      <c r="I663">
        <v>7.6403693622192304</v>
      </c>
      <c r="J663">
        <v>41.555008636327599</v>
      </c>
      <c r="K663">
        <v>13.7946288762361</v>
      </c>
      <c r="L663">
        <v>10.4687407857342</v>
      </c>
      <c r="M663">
        <v>13.4094821671661</v>
      </c>
      <c r="N663">
        <v>2.6920812084388999</v>
      </c>
      <c r="O663">
        <v>221.57239632952999</v>
      </c>
      <c r="P663">
        <v>45.644251226509603</v>
      </c>
      <c r="Q663" t="s">
        <v>28</v>
      </c>
      <c r="R663" t="s">
        <v>27</v>
      </c>
      <c r="S663">
        <v>25</v>
      </c>
      <c r="T663">
        <v>375.13155062882902</v>
      </c>
      <c r="U663">
        <v>656.48021360045095</v>
      </c>
      <c r="V663" t="s">
        <v>30</v>
      </c>
      <c r="W663">
        <v>3184.6871860886399</v>
      </c>
      <c r="X663">
        <v>31846.8718608864</v>
      </c>
      <c r="Y663" t="s">
        <v>31</v>
      </c>
    </row>
    <row r="664" spans="1:25" x14ac:dyDescent="0.35">
      <c r="A664" t="s">
        <v>25</v>
      </c>
      <c r="B664" s="1">
        <v>35306</v>
      </c>
      <c r="C664">
        <v>5.0999999999999996</v>
      </c>
      <c r="D664">
        <v>80</v>
      </c>
      <c r="E664">
        <v>193</v>
      </c>
      <c r="F664">
        <v>15.6</v>
      </c>
      <c r="G664">
        <v>2.2000000000000002</v>
      </c>
      <c r="H664">
        <v>64.703388417869704</v>
      </c>
      <c r="I664">
        <v>6.0041284676052697</v>
      </c>
      <c r="J664">
        <v>42.177008636327599</v>
      </c>
      <c r="K664">
        <v>1.1429803981784099</v>
      </c>
      <c r="L664">
        <v>8.8563735741394201</v>
      </c>
      <c r="M664">
        <v>0.64637176553056397</v>
      </c>
      <c r="N664">
        <v>1.25638491206911E-2</v>
      </c>
      <c r="O664">
        <v>0.40792368837533499</v>
      </c>
      <c r="P664">
        <v>5.7139070250145502E-2</v>
      </c>
      <c r="Q664" t="s">
        <v>26</v>
      </c>
      <c r="R664" t="s">
        <v>27</v>
      </c>
      <c r="S664">
        <v>25</v>
      </c>
      <c r="T664">
        <v>7.7928662114724601</v>
      </c>
      <c r="U664">
        <v>13.6375158700768</v>
      </c>
      <c r="V664" t="s">
        <v>28</v>
      </c>
      <c r="W664">
        <v>174.641955011558</v>
      </c>
      <c r="X664">
        <v>1746.41955011558</v>
      </c>
      <c r="Y664" t="s">
        <v>30</v>
      </c>
    </row>
    <row r="665" spans="1:25" x14ac:dyDescent="0.35">
      <c r="A665" t="s">
        <v>25</v>
      </c>
      <c r="B665" s="1">
        <v>35307</v>
      </c>
      <c r="C665">
        <v>6.2</v>
      </c>
      <c r="D665">
        <v>47</v>
      </c>
      <c r="E665">
        <v>248</v>
      </c>
      <c r="F665">
        <v>15.1</v>
      </c>
      <c r="G665">
        <v>3.4</v>
      </c>
      <c r="H665">
        <v>58.882387246655099</v>
      </c>
      <c r="I665">
        <v>4.0577330290690297</v>
      </c>
      <c r="J665">
        <v>39.616486599999902</v>
      </c>
      <c r="K665">
        <v>0.81310830512451704</v>
      </c>
      <c r="L665">
        <v>6.4610321471866898</v>
      </c>
      <c r="M665">
        <v>0.39290205767302</v>
      </c>
      <c r="N665">
        <v>5.2053761850458001E-3</v>
      </c>
      <c r="O665">
        <v>9.5727672802552802E-2</v>
      </c>
      <c r="P665">
        <v>6.4062011220440201E-3</v>
      </c>
      <c r="Q665" t="s">
        <v>26</v>
      </c>
      <c r="R665" t="s">
        <v>27</v>
      </c>
      <c r="S665">
        <v>25</v>
      </c>
      <c r="T665">
        <v>4.4108397835963604</v>
      </c>
      <c r="U665">
        <v>7.7189696212936303</v>
      </c>
      <c r="V665" t="s">
        <v>26</v>
      </c>
      <c r="W665">
        <v>107.369890921915</v>
      </c>
      <c r="X665">
        <v>0</v>
      </c>
      <c r="Y665" t="s">
        <v>26</v>
      </c>
    </row>
    <row r="666" spans="1:25" x14ac:dyDescent="0.35">
      <c r="A666" t="s">
        <v>25</v>
      </c>
      <c r="B666" s="1">
        <v>35308</v>
      </c>
      <c r="C666">
        <v>9.9</v>
      </c>
      <c r="D666">
        <v>43</v>
      </c>
      <c r="E666">
        <v>66</v>
      </c>
      <c r="F666">
        <v>6.4</v>
      </c>
      <c r="G666">
        <v>0</v>
      </c>
      <c r="H666">
        <v>74.717924835043704</v>
      </c>
      <c r="I666">
        <v>4.9365111490690303</v>
      </c>
      <c r="J666">
        <v>41.102486599999899</v>
      </c>
      <c r="K666">
        <v>1.0408709076446701</v>
      </c>
      <c r="L666">
        <v>7.5931359011624604</v>
      </c>
      <c r="M666">
        <v>0.54409114223664001</v>
      </c>
      <c r="N666">
        <v>9.2620630826940609E-3</v>
      </c>
      <c r="O666">
        <v>0.25285709350063801</v>
      </c>
      <c r="P666">
        <v>2.4740499616478898E-2</v>
      </c>
      <c r="Q666" t="s">
        <v>26</v>
      </c>
      <c r="R666" t="s">
        <v>27</v>
      </c>
      <c r="S666">
        <v>25</v>
      </c>
      <c r="T666">
        <v>6.6667911108752103</v>
      </c>
      <c r="U666">
        <v>11.6668844440316</v>
      </c>
      <c r="V666" t="s">
        <v>28</v>
      </c>
      <c r="W666">
        <v>152.915362847642</v>
      </c>
      <c r="X666">
        <v>1529.15362847642</v>
      </c>
      <c r="Y666" t="s">
        <v>30</v>
      </c>
    </row>
    <row r="667" spans="1:25" x14ac:dyDescent="0.35">
      <c r="A667" t="s">
        <v>25</v>
      </c>
      <c r="B667" s="1">
        <v>35309</v>
      </c>
      <c r="C667">
        <v>13.1</v>
      </c>
      <c r="D667">
        <v>41</v>
      </c>
      <c r="E667">
        <v>55</v>
      </c>
      <c r="F667">
        <v>8.1</v>
      </c>
      <c r="G667">
        <v>0</v>
      </c>
      <c r="H667">
        <v>83.355656225860898</v>
      </c>
      <c r="I667">
        <v>6.3170212330690303</v>
      </c>
      <c r="J667">
        <v>43.164486599999897</v>
      </c>
      <c r="K667">
        <v>2.53987090151954</v>
      </c>
      <c r="L667">
        <v>9.2498191847600992</v>
      </c>
      <c r="M667">
        <v>2.3505620272205401</v>
      </c>
      <c r="N667">
        <v>0.12346471017277599</v>
      </c>
      <c r="O667">
        <v>4.01011445955307</v>
      </c>
      <c r="P667">
        <v>0.62121322430810799</v>
      </c>
      <c r="Q667" t="s">
        <v>26</v>
      </c>
      <c r="R667" t="s">
        <v>27</v>
      </c>
      <c r="S667">
        <v>35</v>
      </c>
      <c r="T667">
        <v>41.1443426764259</v>
      </c>
      <c r="U667">
        <v>72.002599683745402</v>
      </c>
      <c r="V667" t="s">
        <v>28</v>
      </c>
      <c r="W667">
        <v>522.64131554138999</v>
      </c>
      <c r="X667">
        <v>5226.4131554139003</v>
      </c>
      <c r="Y667" t="s">
        <v>32</v>
      </c>
    </row>
    <row r="668" spans="1:25" x14ac:dyDescent="0.35">
      <c r="A668" t="s">
        <v>25</v>
      </c>
      <c r="B668" s="1">
        <v>35310</v>
      </c>
      <c r="C668">
        <v>6.4</v>
      </c>
      <c r="D668">
        <v>74</v>
      </c>
      <c r="E668">
        <v>33</v>
      </c>
      <c r="F668">
        <v>2.6</v>
      </c>
      <c r="G668">
        <v>0</v>
      </c>
      <c r="H668">
        <v>82.872805870447806</v>
      </c>
      <c r="I668">
        <v>6.6383383330690302</v>
      </c>
      <c r="J668">
        <v>44.020486599999899</v>
      </c>
      <c r="K668">
        <v>1.8091911283259201</v>
      </c>
      <c r="L668">
        <v>9.6417210315951607</v>
      </c>
      <c r="M668">
        <v>1.3203828577833101</v>
      </c>
      <c r="N668">
        <v>4.4484394849294E-2</v>
      </c>
      <c r="O668">
        <v>1.657463173237</v>
      </c>
      <c r="P668">
        <v>0.28258544567829103</v>
      </c>
      <c r="Q668" t="s">
        <v>26</v>
      </c>
      <c r="R668" t="s">
        <v>27</v>
      </c>
      <c r="S668">
        <v>35</v>
      </c>
      <c r="T668">
        <v>23.614281380596299</v>
      </c>
      <c r="U668">
        <v>41.3249924160435</v>
      </c>
      <c r="V668" t="s">
        <v>28</v>
      </c>
      <c r="W668">
        <v>331.24616270331597</v>
      </c>
      <c r="X668">
        <v>3312.4616270331599</v>
      </c>
      <c r="Y668" t="s">
        <v>29</v>
      </c>
    </row>
    <row r="669" spans="1:25" x14ac:dyDescent="0.35">
      <c r="A669" t="s">
        <v>25</v>
      </c>
      <c r="B669" s="1">
        <v>35311</v>
      </c>
      <c r="C669">
        <v>10.9</v>
      </c>
      <c r="D669">
        <v>74</v>
      </c>
      <c r="E669">
        <v>33</v>
      </c>
      <c r="F669">
        <v>16.100000000000001</v>
      </c>
      <c r="G669">
        <v>0.6</v>
      </c>
      <c r="H669">
        <v>81.184583935856693</v>
      </c>
      <c r="I669">
        <v>7.1524456930690299</v>
      </c>
      <c r="J669">
        <v>45.686486599999903</v>
      </c>
      <c r="K669">
        <v>2.9110548292621701</v>
      </c>
      <c r="L669">
        <v>10.2810271280735</v>
      </c>
      <c r="M669">
        <v>3.0400679312393901</v>
      </c>
      <c r="N669">
        <v>0.19465803009400001</v>
      </c>
      <c r="O669">
        <v>6.5279085681430002</v>
      </c>
      <c r="P669">
        <v>1.2901025349418</v>
      </c>
      <c r="Q669" t="s">
        <v>26</v>
      </c>
      <c r="R669" t="s">
        <v>27</v>
      </c>
      <c r="S669">
        <v>35</v>
      </c>
      <c r="T669">
        <v>51.321156276277598</v>
      </c>
      <c r="U669">
        <v>89.812023483485703</v>
      </c>
      <c r="V669" t="s">
        <v>28</v>
      </c>
      <c r="W669">
        <v>624.48229119483005</v>
      </c>
      <c r="X669">
        <v>6244.8229119483003</v>
      </c>
      <c r="Y669" t="s">
        <v>32</v>
      </c>
    </row>
    <row r="670" spans="1:25" x14ac:dyDescent="0.35">
      <c r="A670" t="s">
        <v>25</v>
      </c>
      <c r="B670" s="1">
        <v>35312</v>
      </c>
      <c r="C670">
        <v>14.4</v>
      </c>
      <c r="D670">
        <v>67</v>
      </c>
      <c r="E670">
        <v>73</v>
      </c>
      <c r="F670">
        <v>8.6</v>
      </c>
      <c r="G670">
        <v>0</v>
      </c>
      <c r="H670">
        <v>82.587552733894398</v>
      </c>
      <c r="I670">
        <v>7.9952851630690303</v>
      </c>
      <c r="J670">
        <v>47.982486599999902</v>
      </c>
      <c r="K670">
        <v>2.3613120889323702</v>
      </c>
      <c r="L670">
        <v>11.2882070062214</v>
      </c>
      <c r="M670">
        <v>2.47126057622553</v>
      </c>
      <c r="N670">
        <v>0.134907073558069</v>
      </c>
      <c r="O670">
        <v>4.0905207729529698</v>
      </c>
      <c r="P670">
        <v>1.00097414498426</v>
      </c>
      <c r="Q670" t="s">
        <v>26</v>
      </c>
      <c r="R670" t="s">
        <v>27</v>
      </c>
      <c r="S670">
        <v>35</v>
      </c>
      <c r="T670">
        <v>36.539714631738804</v>
      </c>
      <c r="U670">
        <v>63.944500605542899</v>
      </c>
      <c r="V670" t="s">
        <v>28</v>
      </c>
      <c r="W670">
        <v>474.56432323603502</v>
      </c>
      <c r="X670">
        <v>4745.6432323603503</v>
      </c>
      <c r="Y670" t="s">
        <v>32</v>
      </c>
    </row>
    <row r="671" spans="1:25" x14ac:dyDescent="0.35">
      <c r="A671" t="s">
        <v>25</v>
      </c>
      <c r="B671" s="1">
        <v>35313</v>
      </c>
      <c r="C671">
        <v>14.8</v>
      </c>
      <c r="D671">
        <v>62</v>
      </c>
      <c r="E671">
        <v>61</v>
      </c>
      <c r="F671">
        <v>9</v>
      </c>
      <c r="G671">
        <v>0</v>
      </c>
      <c r="H671">
        <v>83.780113753363295</v>
      </c>
      <c r="I671">
        <v>8.9908738390690299</v>
      </c>
      <c r="J671">
        <v>50.350486599999897</v>
      </c>
      <c r="K671">
        <v>2.8098553561259401</v>
      </c>
      <c r="L671">
        <v>12.4319469594904</v>
      </c>
      <c r="M671">
        <v>3.31350086025811</v>
      </c>
      <c r="N671">
        <v>0.226713326481085</v>
      </c>
      <c r="O671">
        <v>7.1662337839326602</v>
      </c>
      <c r="P671">
        <v>2.18260508856461</v>
      </c>
      <c r="Q671" t="s">
        <v>26</v>
      </c>
      <c r="R671" t="s">
        <v>27</v>
      </c>
      <c r="S671">
        <v>35</v>
      </c>
      <c r="T671">
        <v>48.468460600705498</v>
      </c>
      <c r="U671">
        <v>84.819806051234593</v>
      </c>
      <c r="V671" t="s">
        <v>28</v>
      </c>
      <c r="W671">
        <v>596.49916467222204</v>
      </c>
      <c r="X671">
        <v>5964.9916467222201</v>
      </c>
      <c r="Y671" t="s">
        <v>32</v>
      </c>
    </row>
    <row r="672" spans="1:25" x14ac:dyDescent="0.35">
      <c r="A672" t="s">
        <v>25</v>
      </c>
      <c r="B672" s="1">
        <v>35314</v>
      </c>
      <c r="C672">
        <v>15.4</v>
      </c>
      <c r="D672">
        <v>53</v>
      </c>
      <c r="E672">
        <v>251</v>
      </c>
      <c r="F672">
        <v>7.7</v>
      </c>
      <c r="G672">
        <v>0</v>
      </c>
      <c r="H672">
        <v>85.317997218136298</v>
      </c>
      <c r="I672">
        <v>10.268727229069</v>
      </c>
      <c r="J672">
        <v>52.826486599999903</v>
      </c>
      <c r="K672">
        <v>3.2422020116474899</v>
      </c>
      <c r="L672">
        <v>13.820955334703299</v>
      </c>
      <c r="M672">
        <v>4.1797181094245897</v>
      </c>
      <c r="N672">
        <v>0.34197871917731398</v>
      </c>
      <c r="O672">
        <v>11.4632233216174</v>
      </c>
      <c r="P672">
        <v>4.4287982367392598</v>
      </c>
      <c r="Q672" t="s">
        <v>26</v>
      </c>
      <c r="R672" t="s">
        <v>27</v>
      </c>
      <c r="S672">
        <v>35</v>
      </c>
      <c r="T672">
        <v>61.043181643114004</v>
      </c>
      <c r="U672">
        <v>106.825567875449</v>
      </c>
      <c r="V672" t="s">
        <v>28</v>
      </c>
      <c r="W672">
        <v>716.92002481411396</v>
      </c>
      <c r="X672">
        <v>7169.20024814114</v>
      </c>
      <c r="Y672" t="s">
        <v>32</v>
      </c>
    </row>
    <row r="673" spans="1:25" x14ac:dyDescent="0.35">
      <c r="A673" t="s">
        <v>25</v>
      </c>
      <c r="B673" s="1">
        <v>35315</v>
      </c>
      <c r="C673">
        <v>11.5</v>
      </c>
      <c r="D673">
        <v>60</v>
      </c>
      <c r="E673">
        <v>53</v>
      </c>
      <c r="F673">
        <v>9.6</v>
      </c>
      <c r="G673">
        <v>0</v>
      </c>
      <c r="H673">
        <v>85.317995809043097</v>
      </c>
      <c r="I673">
        <v>11.099208349069</v>
      </c>
      <c r="J673">
        <v>54.600486599999897</v>
      </c>
      <c r="K673">
        <v>3.5679583339396199</v>
      </c>
      <c r="L673">
        <v>14.7184738456871</v>
      </c>
      <c r="M673">
        <v>4.8095985872298099</v>
      </c>
      <c r="N673">
        <v>0.43843128409919602</v>
      </c>
      <c r="O673">
        <v>15.4602842489795</v>
      </c>
      <c r="P673">
        <v>6.87092511055251</v>
      </c>
      <c r="Q673" t="s">
        <v>26</v>
      </c>
      <c r="R673" t="s">
        <v>27</v>
      </c>
      <c r="S673">
        <v>35</v>
      </c>
      <c r="T673">
        <v>71.153682380218001</v>
      </c>
      <c r="U673">
        <v>124.518944165382</v>
      </c>
      <c r="V673" t="s">
        <v>28</v>
      </c>
      <c r="W673">
        <v>808.78055923268596</v>
      </c>
      <c r="X673">
        <v>8087.8055923268603</v>
      </c>
      <c r="Y673" t="s">
        <v>32</v>
      </c>
    </row>
    <row r="674" spans="1:25" x14ac:dyDescent="0.35">
      <c r="A674" t="s">
        <v>25</v>
      </c>
      <c r="B674" s="1">
        <v>35316</v>
      </c>
      <c r="C674">
        <v>13.4</v>
      </c>
      <c r="D674">
        <v>48</v>
      </c>
      <c r="E674">
        <v>304</v>
      </c>
      <c r="F674">
        <v>18</v>
      </c>
      <c r="G674">
        <v>0</v>
      </c>
      <c r="H674">
        <v>86.264589712785195</v>
      </c>
      <c r="I674">
        <v>12.341634469069</v>
      </c>
      <c r="J674">
        <v>56.716486599999897</v>
      </c>
      <c r="K674">
        <v>6.2194522858056001</v>
      </c>
      <c r="L674">
        <v>15.986515191676</v>
      </c>
      <c r="M674">
        <v>8.5047664067573603</v>
      </c>
      <c r="N674">
        <v>1.2024619254169799</v>
      </c>
      <c r="O674">
        <v>64.585610059774993</v>
      </c>
      <c r="P674">
        <v>34.447366904277501</v>
      </c>
      <c r="Q674" t="s">
        <v>28</v>
      </c>
      <c r="R674" t="s">
        <v>27</v>
      </c>
      <c r="S674">
        <v>35</v>
      </c>
      <c r="T674">
        <v>169.504739855503</v>
      </c>
      <c r="U674">
        <v>296.63329474712901</v>
      </c>
      <c r="V674" t="s">
        <v>28</v>
      </c>
      <c r="W674">
        <v>1550.52452164749</v>
      </c>
      <c r="X674">
        <v>15505.245216474899</v>
      </c>
      <c r="Y674" t="s">
        <v>31</v>
      </c>
    </row>
    <row r="675" spans="1:25" x14ac:dyDescent="0.35">
      <c r="A675" t="s">
        <v>25</v>
      </c>
      <c r="B675" s="1">
        <v>35317</v>
      </c>
      <c r="C675">
        <v>16.399999999999999</v>
      </c>
      <c r="D675">
        <v>41</v>
      </c>
      <c r="E675">
        <v>290</v>
      </c>
      <c r="F675">
        <v>12.7</v>
      </c>
      <c r="G675">
        <v>0</v>
      </c>
      <c r="H675">
        <v>87.838629434015104</v>
      </c>
      <c r="I675">
        <v>14.042967319069</v>
      </c>
      <c r="J675">
        <v>59.372486599999903</v>
      </c>
      <c r="K675">
        <v>5.9574630945186202</v>
      </c>
      <c r="L675">
        <v>17.649592045603399</v>
      </c>
      <c r="M675">
        <v>8.6338565250963892</v>
      </c>
      <c r="N675">
        <v>1.23495589778601</v>
      </c>
      <c r="O675">
        <v>62.398382038995599</v>
      </c>
      <c r="P675">
        <v>41.304590702124699</v>
      </c>
      <c r="Q675" t="s">
        <v>28</v>
      </c>
      <c r="R675" t="s">
        <v>27</v>
      </c>
      <c r="S675">
        <v>35</v>
      </c>
      <c r="T675">
        <v>158.734877223567</v>
      </c>
      <c r="U675">
        <v>277.78603514124302</v>
      </c>
      <c r="V675" t="s">
        <v>28</v>
      </c>
      <c r="W675">
        <v>1479.50138180106</v>
      </c>
      <c r="X675">
        <v>14795.013818010601</v>
      </c>
      <c r="Y675" t="s">
        <v>31</v>
      </c>
    </row>
    <row r="676" spans="1:25" x14ac:dyDescent="0.35">
      <c r="A676" t="s">
        <v>25</v>
      </c>
      <c r="B676" s="1">
        <v>35318</v>
      </c>
      <c r="C676">
        <v>13.2</v>
      </c>
      <c r="D676">
        <v>46</v>
      </c>
      <c r="E676">
        <v>319</v>
      </c>
      <c r="F676">
        <v>24.9</v>
      </c>
      <c r="G676">
        <v>0.8</v>
      </c>
      <c r="H676">
        <v>85.3382361947845</v>
      </c>
      <c r="I676">
        <v>15.315383035069001</v>
      </c>
      <c r="J676">
        <v>61.452486599999901</v>
      </c>
      <c r="K676">
        <v>7.73507856661793</v>
      </c>
      <c r="L676">
        <v>18.872257093647399</v>
      </c>
      <c r="M676">
        <v>11.1346608057232</v>
      </c>
      <c r="N676">
        <v>1.93725673460364</v>
      </c>
      <c r="O676">
        <v>117.204076877047</v>
      </c>
      <c r="P676">
        <v>89.648393809346402</v>
      </c>
      <c r="Q676" t="s">
        <v>28</v>
      </c>
      <c r="R676" t="s">
        <v>27</v>
      </c>
      <c r="S676">
        <v>35</v>
      </c>
      <c r="T676">
        <v>235.18367578502799</v>
      </c>
      <c r="U676">
        <v>411.57143262379901</v>
      </c>
      <c r="V676" t="s">
        <v>28</v>
      </c>
      <c r="W676">
        <v>1944.7985798196601</v>
      </c>
      <c r="X676">
        <v>19447.985798196602</v>
      </c>
      <c r="Y676" t="s">
        <v>31</v>
      </c>
    </row>
    <row r="677" spans="1:25" x14ac:dyDescent="0.35">
      <c r="A677" t="s">
        <v>25</v>
      </c>
      <c r="B677" s="1">
        <v>35319</v>
      </c>
      <c r="C677">
        <v>14.8</v>
      </c>
      <c r="D677">
        <v>50</v>
      </c>
      <c r="E677">
        <v>61</v>
      </c>
      <c r="F677">
        <v>6.7</v>
      </c>
      <c r="G677">
        <v>0</v>
      </c>
      <c r="H677">
        <v>86.108510422984395</v>
      </c>
      <c r="I677">
        <v>16.625368135068999</v>
      </c>
      <c r="J677">
        <v>63.820486599999903</v>
      </c>
      <c r="K677">
        <v>3.44280663044553</v>
      </c>
      <c r="L677">
        <v>20.1366435372674</v>
      </c>
      <c r="M677">
        <v>5.6269639283637503</v>
      </c>
      <c r="N677">
        <v>0.57883411061490597</v>
      </c>
      <c r="O677">
        <v>17.278064464506102</v>
      </c>
      <c r="P677">
        <v>15.1804610380509</v>
      </c>
      <c r="Q677" t="s">
        <v>28</v>
      </c>
      <c r="R677" t="s">
        <v>27</v>
      </c>
      <c r="S677">
        <v>35</v>
      </c>
      <c r="T677">
        <v>67.207721739785995</v>
      </c>
      <c r="U677">
        <v>117.61351304462499</v>
      </c>
      <c r="V677" t="s">
        <v>28</v>
      </c>
      <c r="W677">
        <v>773.40819263385504</v>
      </c>
      <c r="X677">
        <v>7734.0819263385501</v>
      </c>
      <c r="Y677" t="s">
        <v>32</v>
      </c>
    </row>
    <row r="678" spans="1:25" x14ac:dyDescent="0.35">
      <c r="A678" t="s">
        <v>25</v>
      </c>
      <c r="B678" s="1">
        <v>35320</v>
      </c>
      <c r="C678">
        <v>8.6</v>
      </c>
      <c r="D678">
        <v>86</v>
      </c>
      <c r="E678">
        <v>244</v>
      </c>
      <c r="F678">
        <v>4</v>
      </c>
      <c r="G678">
        <v>6.4</v>
      </c>
      <c r="H678">
        <v>37.085978287590102</v>
      </c>
      <c r="I678">
        <v>9.5740546344450408</v>
      </c>
      <c r="J678">
        <v>55.846646977283001</v>
      </c>
      <c r="K678">
        <v>2.3494481894195701E-2</v>
      </c>
      <c r="L678">
        <v>13.4035321204924</v>
      </c>
      <c r="M678">
        <v>1.6706617320607801E-2</v>
      </c>
      <c r="N678" s="2">
        <v>1.9457256001154801E-5</v>
      </c>
      <c r="O678" s="2">
        <v>6.2066871138743501E-6</v>
      </c>
      <c r="P678" s="2">
        <v>2.23895121146994E-6</v>
      </c>
      <c r="Q678" t="s">
        <v>26</v>
      </c>
      <c r="R678" t="s">
        <v>27</v>
      </c>
      <c r="S678">
        <v>35</v>
      </c>
      <c r="T678">
        <v>1.54540209816107E-2</v>
      </c>
      <c r="U678">
        <v>2.7044536717818701E-2</v>
      </c>
      <c r="V678" t="s">
        <v>26</v>
      </c>
      <c r="W678">
        <v>0.55930512230268803</v>
      </c>
      <c r="X678">
        <v>0</v>
      </c>
      <c r="Y678" t="s">
        <v>26</v>
      </c>
    </row>
    <row r="679" spans="1:25" x14ac:dyDescent="0.35">
      <c r="A679" t="s">
        <v>25</v>
      </c>
      <c r="B679" s="1">
        <v>35321</v>
      </c>
      <c r="C679">
        <v>18.3</v>
      </c>
      <c r="D679">
        <v>43</v>
      </c>
      <c r="E679">
        <v>332</v>
      </c>
      <c r="F679">
        <v>26</v>
      </c>
      <c r="G679">
        <v>0.2</v>
      </c>
      <c r="H679">
        <v>76.004294732766198</v>
      </c>
      <c r="I679">
        <v>11.396169758445</v>
      </c>
      <c r="J679">
        <v>58.844646977282999</v>
      </c>
      <c r="K679">
        <v>3.0118109460448501</v>
      </c>
      <c r="L679">
        <v>15.357028414433</v>
      </c>
      <c r="M679">
        <v>4.1287303886455202</v>
      </c>
      <c r="N679">
        <v>0.33462944351491503</v>
      </c>
      <c r="O679">
        <v>10.229255406166001</v>
      </c>
      <c r="P679">
        <v>4.9940317191924599</v>
      </c>
      <c r="Q679" t="s">
        <v>26</v>
      </c>
      <c r="R679" t="s">
        <v>27</v>
      </c>
      <c r="S679">
        <v>35</v>
      </c>
      <c r="T679">
        <v>54.217385267547698</v>
      </c>
      <c r="U679">
        <v>94.880424218208503</v>
      </c>
      <c r="V679" t="s">
        <v>28</v>
      </c>
      <c r="W679">
        <v>652.47822006679496</v>
      </c>
      <c r="X679">
        <v>6524.7822006679498</v>
      </c>
      <c r="Y679" t="s">
        <v>32</v>
      </c>
    </row>
    <row r="680" spans="1:25" x14ac:dyDescent="0.35">
      <c r="A680" t="s">
        <v>25</v>
      </c>
      <c r="B680" s="1">
        <v>35322</v>
      </c>
      <c r="C680">
        <v>13.1</v>
      </c>
      <c r="D680">
        <v>64</v>
      </c>
      <c r="E680">
        <v>294</v>
      </c>
      <c r="F680">
        <v>8.6</v>
      </c>
      <c r="G680">
        <v>0</v>
      </c>
      <c r="H680">
        <v>80.603253819157203</v>
      </c>
      <c r="I680">
        <v>12.238514894445</v>
      </c>
      <c r="J680">
        <v>60.906646977283003</v>
      </c>
      <c r="K680">
        <v>1.8689391731549301</v>
      </c>
      <c r="L680">
        <v>16.2925246629536</v>
      </c>
      <c r="M680">
        <v>2.4027794954289101</v>
      </c>
      <c r="N680">
        <v>0.128360836135365</v>
      </c>
      <c r="O680">
        <v>2.90996508649545</v>
      </c>
      <c r="P680">
        <v>1.6179783201365701</v>
      </c>
      <c r="Q680" t="s">
        <v>26</v>
      </c>
      <c r="R680" t="s">
        <v>27</v>
      </c>
      <c r="S680">
        <v>35</v>
      </c>
      <c r="T680">
        <v>24.9114653371401</v>
      </c>
      <c r="U680">
        <v>43.595064339995197</v>
      </c>
      <c r="V680" t="s">
        <v>28</v>
      </c>
      <c r="W680">
        <v>346.28240953185798</v>
      </c>
      <c r="X680">
        <v>3462.82409531858</v>
      </c>
      <c r="Y680" t="s">
        <v>29</v>
      </c>
    </row>
    <row r="681" spans="1:25" x14ac:dyDescent="0.35">
      <c r="A681" t="s">
        <v>25</v>
      </c>
      <c r="B681" s="1">
        <v>35323</v>
      </c>
      <c r="C681">
        <v>16</v>
      </c>
      <c r="D681">
        <v>36</v>
      </c>
      <c r="E681">
        <v>328</v>
      </c>
      <c r="F681">
        <v>11.2</v>
      </c>
      <c r="G681">
        <v>0</v>
      </c>
      <c r="H681">
        <v>86.993870137154701</v>
      </c>
      <c r="I681">
        <v>14.041845326444999</v>
      </c>
      <c r="J681">
        <v>63.490646977282999</v>
      </c>
      <c r="K681">
        <v>4.8958796151392301</v>
      </c>
      <c r="L681">
        <v>18.084557855579799</v>
      </c>
      <c r="M681">
        <v>7.3541649549726502</v>
      </c>
      <c r="N681">
        <v>0.92967887683747197</v>
      </c>
      <c r="O681">
        <v>39.5748200165688</v>
      </c>
      <c r="P681">
        <v>27.6140455713136</v>
      </c>
      <c r="Q681" t="s">
        <v>28</v>
      </c>
      <c r="R681" t="s">
        <v>27</v>
      </c>
      <c r="S681">
        <v>35</v>
      </c>
      <c r="T681">
        <v>117.236353519991</v>
      </c>
      <c r="U681">
        <v>205.163618659984</v>
      </c>
      <c r="V681" t="s">
        <v>28</v>
      </c>
      <c r="W681">
        <v>1185.0465625172101</v>
      </c>
      <c r="X681">
        <v>11850.465625172101</v>
      </c>
      <c r="Y681" t="s">
        <v>31</v>
      </c>
    </row>
    <row r="682" spans="1:25" x14ac:dyDescent="0.35">
      <c r="A682" t="s">
        <v>25</v>
      </c>
      <c r="B682" s="1">
        <v>35324</v>
      </c>
      <c r="C682">
        <v>17.739999999999998</v>
      </c>
      <c r="D682">
        <v>34.03</v>
      </c>
      <c r="E682">
        <v>285.60000000000002</v>
      </c>
      <c r="F682">
        <v>17.62</v>
      </c>
      <c r="G682">
        <v>0</v>
      </c>
      <c r="H682">
        <v>89.337676137680603</v>
      </c>
      <c r="I682">
        <v>16.089829564388999</v>
      </c>
      <c r="J682">
        <v>66.387846977283004</v>
      </c>
      <c r="K682">
        <v>9.4661857616112801</v>
      </c>
      <c r="L682">
        <v>20.038362024079898</v>
      </c>
      <c r="M682">
        <v>13.4829947507294</v>
      </c>
      <c r="N682">
        <v>2.71825860086222</v>
      </c>
      <c r="O682">
        <v>184.953212615654</v>
      </c>
      <c r="P682">
        <v>160.81680211154</v>
      </c>
      <c r="Q682" t="s">
        <v>28</v>
      </c>
      <c r="R682" t="s">
        <v>27</v>
      </c>
      <c r="S682">
        <v>35</v>
      </c>
      <c r="T682">
        <v>315.69575058462402</v>
      </c>
      <c r="U682">
        <v>552.46756352309296</v>
      </c>
      <c r="V682" t="s">
        <v>30</v>
      </c>
      <c r="W682">
        <v>2355.25522776356</v>
      </c>
      <c r="X682">
        <v>23552.552277635601</v>
      </c>
      <c r="Y682" t="s">
        <v>31</v>
      </c>
    </row>
    <row r="683" spans="1:25" x14ac:dyDescent="0.35">
      <c r="A683" t="s">
        <v>25</v>
      </c>
      <c r="B683" s="1">
        <v>35325</v>
      </c>
      <c r="C683">
        <v>21.91</v>
      </c>
      <c r="D683">
        <v>37.369999999999997</v>
      </c>
      <c r="E683">
        <v>239.4</v>
      </c>
      <c r="F683">
        <v>8.81</v>
      </c>
      <c r="G683">
        <v>0</v>
      </c>
      <c r="H683">
        <v>89.832150833860297</v>
      </c>
      <c r="I683">
        <v>18.464472181203</v>
      </c>
      <c r="J683">
        <v>70.035646977282994</v>
      </c>
      <c r="K683">
        <v>6.5191810813719897</v>
      </c>
      <c r="L683">
        <v>22.2582885247948</v>
      </c>
      <c r="M683">
        <v>10.5428282702192</v>
      </c>
      <c r="N683">
        <v>1.7587456183705901</v>
      </c>
      <c r="O683">
        <v>87.612058935033403</v>
      </c>
      <c r="P683">
        <v>95.085854272687499</v>
      </c>
      <c r="Q683" t="s">
        <v>28</v>
      </c>
      <c r="R683" t="s">
        <v>27</v>
      </c>
      <c r="S683">
        <v>35</v>
      </c>
      <c r="T683">
        <v>182.05498428923801</v>
      </c>
      <c r="U683">
        <v>318.59622250616701</v>
      </c>
      <c r="V683" t="s">
        <v>28</v>
      </c>
      <c r="W683">
        <v>1630.8222606531799</v>
      </c>
      <c r="X683">
        <v>16308.222606531799</v>
      </c>
      <c r="Y683" t="s">
        <v>31</v>
      </c>
    </row>
    <row r="684" spans="1:25" x14ac:dyDescent="0.35">
      <c r="A684" t="s">
        <v>25</v>
      </c>
      <c r="B684" s="1">
        <v>35326</v>
      </c>
      <c r="C684">
        <v>19.809999999999999</v>
      </c>
      <c r="D684">
        <v>47.03</v>
      </c>
      <c r="E684">
        <v>37.1</v>
      </c>
      <c r="F684">
        <v>10.06</v>
      </c>
      <c r="G684">
        <v>0</v>
      </c>
      <c r="H684">
        <v>89.484279917980601</v>
      </c>
      <c r="I684">
        <v>20.289557758209</v>
      </c>
      <c r="J684">
        <v>73.305446977282998</v>
      </c>
      <c r="K684">
        <v>6.6049832327647904</v>
      </c>
      <c r="L684">
        <v>23.98360071858</v>
      </c>
      <c r="M684">
        <v>11.087426704641199</v>
      </c>
      <c r="N684">
        <v>1.9227346484915</v>
      </c>
      <c r="O684">
        <v>93.578927422737607</v>
      </c>
      <c r="P684">
        <v>118.60077889348599</v>
      </c>
      <c r="Q684" t="s">
        <v>28</v>
      </c>
      <c r="R684" t="s">
        <v>27</v>
      </c>
      <c r="S684">
        <v>35</v>
      </c>
      <c r="T684">
        <v>185.69069124652401</v>
      </c>
      <c r="U684">
        <v>324.95870968141702</v>
      </c>
      <c r="V684" t="s">
        <v>28</v>
      </c>
      <c r="W684">
        <v>1653.61108041425</v>
      </c>
      <c r="X684">
        <v>16536.1108041425</v>
      </c>
      <c r="Y684" t="s">
        <v>31</v>
      </c>
    </row>
    <row r="685" spans="1:25" x14ac:dyDescent="0.35">
      <c r="A685" t="s">
        <v>25</v>
      </c>
      <c r="B685" s="1">
        <v>35327</v>
      </c>
      <c r="C685">
        <v>15.77</v>
      </c>
      <c r="D685">
        <v>47.8</v>
      </c>
      <c r="E685">
        <v>182.5</v>
      </c>
      <c r="F685">
        <v>8.5299999999999994</v>
      </c>
      <c r="G685">
        <v>2.6</v>
      </c>
      <c r="H685">
        <v>73.646305796293404</v>
      </c>
      <c r="I685">
        <v>17.693592006045499</v>
      </c>
      <c r="J685">
        <v>75.848046977283005</v>
      </c>
      <c r="K685">
        <v>1.09972737047318</v>
      </c>
      <c r="L685">
        <v>22.3517945405167</v>
      </c>
      <c r="M685">
        <v>1.3198504997203</v>
      </c>
      <c r="N685">
        <v>4.4452654076888899E-2</v>
      </c>
      <c r="O685">
        <v>0.78140247952269404</v>
      </c>
      <c r="P685">
        <v>0.85552589554153902</v>
      </c>
      <c r="Q685" t="s">
        <v>26</v>
      </c>
      <c r="R685" t="s">
        <v>27</v>
      </c>
      <c r="S685">
        <v>35</v>
      </c>
      <c r="T685">
        <v>10.344855215191</v>
      </c>
      <c r="U685">
        <v>18.103496626584299</v>
      </c>
      <c r="V685" t="s">
        <v>28</v>
      </c>
      <c r="W685">
        <v>165.348583434391</v>
      </c>
      <c r="X685">
        <v>1653.48583434391</v>
      </c>
      <c r="Y685" t="s">
        <v>30</v>
      </c>
    </row>
    <row r="686" spans="1:25" x14ac:dyDescent="0.35">
      <c r="A686" t="s">
        <v>25</v>
      </c>
      <c r="B686" s="1">
        <v>35328</v>
      </c>
      <c r="C686">
        <v>16.22</v>
      </c>
      <c r="D686">
        <v>37.619999999999997</v>
      </c>
      <c r="E686">
        <v>100.1</v>
      </c>
      <c r="F686">
        <v>8.6199999999999992</v>
      </c>
      <c r="G686">
        <v>0</v>
      </c>
      <c r="H686">
        <v>84.546087525693906</v>
      </c>
      <c r="I686">
        <v>19.473889110093499</v>
      </c>
      <c r="J686">
        <v>78.471646977283001</v>
      </c>
      <c r="K686">
        <v>3.05471890572653</v>
      </c>
      <c r="L686">
        <v>24.035731037245402</v>
      </c>
      <c r="M686">
        <v>5.5931575702792697</v>
      </c>
      <c r="N686">
        <v>0.57269302056542104</v>
      </c>
      <c r="O686">
        <v>13.805636784726101</v>
      </c>
      <c r="P686">
        <v>17.575635216550701</v>
      </c>
      <c r="Q686" t="s">
        <v>28</v>
      </c>
      <c r="R686" t="s">
        <v>27</v>
      </c>
      <c r="S686">
        <v>35</v>
      </c>
      <c r="T686">
        <v>55.467427159190898</v>
      </c>
      <c r="U686">
        <v>97.067997528584002</v>
      </c>
      <c r="V686" t="s">
        <v>28</v>
      </c>
      <c r="W686">
        <v>664.43772501673504</v>
      </c>
      <c r="X686">
        <v>6644.3772501673502</v>
      </c>
      <c r="Y686" t="s">
        <v>32</v>
      </c>
    </row>
    <row r="687" spans="1:25" x14ac:dyDescent="0.35">
      <c r="A687" t="s">
        <v>25</v>
      </c>
      <c r="B687" s="1">
        <v>35329</v>
      </c>
      <c r="C687">
        <v>15.86</v>
      </c>
      <c r="D687">
        <v>46.54</v>
      </c>
      <c r="E687">
        <v>57.32</v>
      </c>
      <c r="F687">
        <v>12.95</v>
      </c>
      <c r="G687">
        <v>0</v>
      </c>
      <c r="H687">
        <v>86.545016218023804</v>
      </c>
      <c r="I687">
        <v>20.967900916941499</v>
      </c>
      <c r="J687">
        <v>81.030446977283006</v>
      </c>
      <c r="K687">
        <v>5.0170662166224602</v>
      </c>
      <c r="L687">
        <v>25.463257346543699</v>
      </c>
      <c r="M687">
        <v>9.1040326864983694</v>
      </c>
      <c r="N687">
        <v>1.35647796935919</v>
      </c>
      <c r="O687">
        <v>50.236439335929497</v>
      </c>
      <c r="P687">
        <v>71.988276075091704</v>
      </c>
      <c r="Q687" t="s">
        <v>28</v>
      </c>
      <c r="R687" t="s">
        <v>27</v>
      </c>
      <c r="S687">
        <v>35</v>
      </c>
      <c r="T687">
        <v>121.785129307546</v>
      </c>
      <c r="U687">
        <v>213.12397628820599</v>
      </c>
      <c r="V687" t="s">
        <v>28</v>
      </c>
      <c r="W687">
        <v>1219.10614097653</v>
      </c>
      <c r="X687">
        <v>12191.0614097653</v>
      </c>
      <c r="Y687" t="s">
        <v>31</v>
      </c>
    </row>
    <row r="688" spans="1:25" x14ac:dyDescent="0.35">
      <c r="A688" t="s">
        <v>25</v>
      </c>
      <c r="B688" s="1">
        <v>35330</v>
      </c>
      <c r="C688">
        <v>21.39</v>
      </c>
      <c r="D688">
        <v>34</v>
      </c>
      <c r="E688">
        <v>52.6</v>
      </c>
      <c r="F688">
        <v>8.32</v>
      </c>
      <c r="G688">
        <v>0</v>
      </c>
      <c r="H688">
        <v>89.719299301631096</v>
      </c>
      <c r="I688">
        <v>23.4137666821415</v>
      </c>
      <c r="J688">
        <v>84.584646977283001</v>
      </c>
      <c r="K688">
        <v>6.2580665882445699</v>
      </c>
      <c r="L688">
        <v>27.6754911366525</v>
      </c>
      <c r="M688">
        <v>11.4557286007259</v>
      </c>
      <c r="N688">
        <v>2.0372255375950798</v>
      </c>
      <c r="O688">
        <v>87.977315014804304</v>
      </c>
      <c r="P688">
        <v>149.19717304033699</v>
      </c>
      <c r="Q688" t="s">
        <v>28</v>
      </c>
      <c r="R688" t="s">
        <v>27</v>
      </c>
      <c r="S688">
        <v>35</v>
      </c>
      <c r="T688">
        <v>171.10817112775899</v>
      </c>
      <c r="U688">
        <v>299.43929947357799</v>
      </c>
      <c r="V688" t="s">
        <v>28</v>
      </c>
      <c r="W688">
        <v>1560.9280650266401</v>
      </c>
      <c r="X688">
        <v>15609.280650266401</v>
      </c>
      <c r="Y688" t="s">
        <v>31</v>
      </c>
    </row>
    <row r="689" spans="1:25" x14ac:dyDescent="0.35">
      <c r="A689" t="s">
        <v>25</v>
      </c>
      <c r="B689" s="1">
        <v>35331</v>
      </c>
      <c r="C689">
        <v>21.99</v>
      </c>
      <c r="D689">
        <v>28.36</v>
      </c>
      <c r="E689">
        <v>70.5</v>
      </c>
      <c r="F689">
        <v>11.08</v>
      </c>
      <c r="G689">
        <v>0</v>
      </c>
      <c r="H689">
        <v>91.431526927479695</v>
      </c>
      <c r="I689">
        <v>26.1394709700695</v>
      </c>
      <c r="J689">
        <v>88.246846977282999</v>
      </c>
      <c r="K689">
        <v>9.1852278596524908</v>
      </c>
      <c r="L689">
        <v>30.036368621245501</v>
      </c>
      <c r="M689">
        <v>16.136034410101399</v>
      </c>
      <c r="N689">
        <v>3.73567649746682</v>
      </c>
      <c r="O689">
        <v>209.47632341194901</v>
      </c>
      <c r="P689">
        <v>417.93004209975601</v>
      </c>
      <c r="Q689" t="s">
        <v>28</v>
      </c>
      <c r="R689" t="s">
        <v>27</v>
      </c>
      <c r="S689">
        <v>35</v>
      </c>
      <c r="T689">
        <v>302.31313065959301</v>
      </c>
      <c r="U689">
        <v>529.04797865428702</v>
      </c>
      <c r="V689" t="s">
        <v>30</v>
      </c>
      <c r="W689">
        <v>2291.7094055827902</v>
      </c>
      <c r="X689">
        <v>22917.0940558279</v>
      </c>
      <c r="Y689" t="s">
        <v>31</v>
      </c>
    </row>
    <row r="690" spans="1:25" x14ac:dyDescent="0.35">
      <c r="A690" t="s">
        <v>25</v>
      </c>
      <c r="B690" s="1">
        <v>35332</v>
      </c>
      <c r="C690">
        <v>25.47</v>
      </c>
      <c r="D690">
        <v>25.97</v>
      </c>
      <c r="E690">
        <v>104.2</v>
      </c>
      <c r="F690">
        <v>6.3959999999999999</v>
      </c>
      <c r="G690">
        <v>0</v>
      </c>
      <c r="H690">
        <v>92.649303354590998</v>
      </c>
      <c r="I690">
        <v>29.3806164959075</v>
      </c>
      <c r="J690">
        <v>92.535446977283002</v>
      </c>
      <c r="K690">
        <v>8.6172919223782607</v>
      </c>
      <c r="L690">
        <v>32.758573537845997</v>
      </c>
      <c r="M690">
        <v>16.0730902557709</v>
      </c>
      <c r="N690">
        <v>3.7099222895164101</v>
      </c>
      <c r="O690">
        <v>189.451437094331</v>
      </c>
      <c r="P690">
        <v>447.46675165888502</v>
      </c>
      <c r="Q690" t="s">
        <v>28</v>
      </c>
      <c r="R690" t="s">
        <v>27</v>
      </c>
      <c r="S690">
        <v>35</v>
      </c>
      <c r="T690">
        <v>275.60809887869499</v>
      </c>
      <c r="U690">
        <v>482.31417303771701</v>
      </c>
      <c r="V690" t="s">
        <v>28</v>
      </c>
      <c r="W690">
        <v>2159.5881279707201</v>
      </c>
      <c r="X690">
        <v>21595.881279707199</v>
      </c>
      <c r="Y690" t="s">
        <v>31</v>
      </c>
    </row>
    <row r="691" spans="1:25" x14ac:dyDescent="0.35">
      <c r="A691" t="s">
        <v>25</v>
      </c>
      <c r="B691" s="1">
        <v>35333</v>
      </c>
      <c r="C691">
        <v>24.38</v>
      </c>
      <c r="D691">
        <v>31.1</v>
      </c>
      <c r="E691">
        <v>286.8</v>
      </c>
      <c r="F691">
        <v>14.26</v>
      </c>
      <c r="G691">
        <v>0</v>
      </c>
      <c r="H691">
        <v>92.649301874163399</v>
      </c>
      <c r="I691">
        <v>32.2734129260675</v>
      </c>
      <c r="J691">
        <v>96.627846977282999</v>
      </c>
      <c r="K691">
        <v>12.8075856588575</v>
      </c>
      <c r="L691">
        <v>35.175524753108398</v>
      </c>
      <c r="M691">
        <v>22.2615206594194</v>
      </c>
      <c r="N691">
        <v>6.6029946918154803</v>
      </c>
      <c r="O691">
        <v>413.40402633191798</v>
      </c>
      <c r="P691">
        <v>1118.2618867214501</v>
      </c>
      <c r="Q691" t="s">
        <v>30</v>
      </c>
      <c r="R691" t="s">
        <v>27</v>
      </c>
      <c r="S691">
        <v>35</v>
      </c>
      <c r="T691">
        <v>480.94035862999601</v>
      </c>
      <c r="U691">
        <v>841.64562760249305</v>
      </c>
      <c r="V691" t="s">
        <v>30</v>
      </c>
      <c r="W691">
        <v>3019.4472799350001</v>
      </c>
      <c r="X691">
        <v>30194.472799349998</v>
      </c>
      <c r="Y691" t="s">
        <v>31</v>
      </c>
    </row>
    <row r="692" spans="1:25" x14ac:dyDescent="0.35">
      <c r="A692" t="s">
        <v>25</v>
      </c>
      <c r="B692" s="1">
        <v>35334</v>
      </c>
      <c r="C692">
        <v>21.91</v>
      </c>
      <c r="D692">
        <v>37.25</v>
      </c>
      <c r="E692">
        <v>264.7</v>
      </c>
      <c r="F692">
        <v>16.64</v>
      </c>
      <c r="G692">
        <v>0</v>
      </c>
      <c r="H692">
        <v>91.729657844127601</v>
      </c>
      <c r="I692">
        <v>34.652605393017502</v>
      </c>
      <c r="J692">
        <v>100.275646977283</v>
      </c>
      <c r="K692">
        <v>12.680785286460701</v>
      </c>
      <c r="L692">
        <v>37.182229045528501</v>
      </c>
      <c r="M692">
        <v>22.712082000844902</v>
      </c>
      <c r="N692">
        <v>6.8413798022146999</v>
      </c>
      <c r="O692">
        <v>413.38059202258</v>
      </c>
      <c r="P692">
        <v>1240.5433592030899</v>
      </c>
      <c r="Q692" t="s">
        <v>30</v>
      </c>
      <c r="R692" t="s">
        <v>27</v>
      </c>
      <c r="S692">
        <v>35</v>
      </c>
      <c r="T692">
        <v>474.52841355332902</v>
      </c>
      <c r="U692">
        <v>830.42472371832503</v>
      </c>
      <c r="V692" t="s">
        <v>30</v>
      </c>
      <c r="W692">
        <v>2997.24007664693</v>
      </c>
      <c r="X692">
        <v>29972.400766469302</v>
      </c>
      <c r="Y692" t="s">
        <v>31</v>
      </c>
    </row>
    <row r="693" spans="1:25" x14ac:dyDescent="0.35">
      <c r="A693" t="s">
        <v>25</v>
      </c>
      <c r="B693" s="1">
        <v>35335</v>
      </c>
      <c r="C693">
        <v>18.68</v>
      </c>
      <c r="D693">
        <v>41.49</v>
      </c>
      <c r="E693">
        <v>299.10000000000002</v>
      </c>
      <c r="F693">
        <v>26.9</v>
      </c>
      <c r="G693">
        <v>0</v>
      </c>
      <c r="H693">
        <v>90.463798321804504</v>
      </c>
      <c r="I693">
        <v>36.5596269953015</v>
      </c>
      <c r="J693">
        <v>103.342046977283</v>
      </c>
      <c r="K693">
        <v>17.756847933195498</v>
      </c>
      <c r="L693">
        <v>38.801736354333201</v>
      </c>
      <c r="M693">
        <v>29.274765254145599</v>
      </c>
      <c r="N693">
        <v>10.721665646514801</v>
      </c>
      <c r="O693">
        <v>705.13750884763704</v>
      </c>
      <c r="P693">
        <v>2289.1764998434801</v>
      </c>
      <c r="Q693" t="s">
        <v>29</v>
      </c>
      <c r="R693" t="s">
        <v>27</v>
      </c>
      <c r="S693">
        <v>35</v>
      </c>
      <c r="T693">
        <v>732.90203136085904</v>
      </c>
      <c r="U693">
        <v>1282.5785548814999</v>
      </c>
      <c r="V693" t="s">
        <v>30</v>
      </c>
      <c r="W693">
        <v>3724.5905638239601</v>
      </c>
      <c r="X693">
        <v>37245.905638239601</v>
      </c>
      <c r="Y693" t="s">
        <v>31</v>
      </c>
    </row>
    <row r="694" spans="1:25" x14ac:dyDescent="0.35">
      <c r="A694" t="s">
        <v>25</v>
      </c>
      <c r="B694" s="1">
        <v>35336</v>
      </c>
      <c r="C694">
        <v>18.75</v>
      </c>
      <c r="D694">
        <v>40.68</v>
      </c>
      <c r="E694">
        <v>313.8</v>
      </c>
      <c r="F694">
        <v>19.55</v>
      </c>
      <c r="G694">
        <v>0</v>
      </c>
      <c r="H694">
        <v>90.343954286133993</v>
      </c>
      <c r="I694">
        <v>38.499891240861501</v>
      </c>
      <c r="J694">
        <v>106.421046977283</v>
      </c>
      <c r="K694">
        <v>12.0523531453294</v>
      </c>
      <c r="L694">
        <v>40.432062617396198</v>
      </c>
      <c r="M694">
        <v>22.8301396900534</v>
      </c>
      <c r="N694">
        <v>6.9044497120272101</v>
      </c>
      <c r="O694">
        <v>387.29213209323501</v>
      </c>
      <c r="P694">
        <v>1355.0998590934601</v>
      </c>
      <c r="Q694" t="s">
        <v>30</v>
      </c>
      <c r="R694" t="s">
        <v>27</v>
      </c>
      <c r="S694">
        <v>35</v>
      </c>
      <c r="T694">
        <v>442.865156446051</v>
      </c>
      <c r="U694">
        <v>775.01402378058901</v>
      </c>
      <c r="V694" t="s">
        <v>30</v>
      </c>
      <c r="W694">
        <v>2883.7946017455001</v>
      </c>
      <c r="X694">
        <v>28837.946017455</v>
      </c>
      <c r="Y694" t="s">
        <v>31</v>
      </c>
    </row>
    <row r="695" spans="1:25" x14ac:dyDescent="0.35">
      <c r="A695" t="s">
        <v>25</v>
      </c>
      <c r="B695" s="1">
        <v>35337</v>
      </c>
      <c r="C695">
        <v>4.7720000000000002</v>
      </c>
      <c r="D695">
        <v>92.7</v>
      </c>
      <c r="E695">
        <v>333.4</v>
      </c>
      <c r="F695">
        <v>1.6559999999999999</v>
      </c>
      <c r="G695">
        <v>3.2</v>
      </c>
      <c r="H695">
        <v>47.647025324163202</v>
      </c>
      <c r="I695">
        <v>29.695562881535199</v>
      </c>
      <c r="J695">
        <v>103.439805693352</v>
      </c>
      <c r="K695">
        <v>0.13120469142614599</v>
      </c>
      <c r="L695">
        <v>34.575928701127999</v>
      </c>
      <c r="M695">
        <v>0.170582614796497</v>
      </c>
      <c r="N695">
        <v>1.18875797113371E-3</v>
      </c>
      <c r="O695">
        <v>1.77652421435735E-3</v>
      </c>
      <c r="P695">
        <v>4.6517761777795999E-3</v>
      </c>
      <c r="Q695" t="s">
        <v>26</v>
      </c>
      <c r="R695" t="s">
        <v>27</v>
      </c>
      <c r="S695">
        <v>35</v>
      </c>
      <c r="T695">
        <v>0.28676253945033903</v>
      </c>
      <c r="U695">
        <v>0.50183444403809396</v>
      </c>
      <c r="V695" t="s">
        <v>26</v>
      </c>
      <c r="W695">
        <v>7.3218396108494197</v>
      </c>
      <c r="X695">
        <v>0</v>
      </c>
      <c r="Y695" t="s">
        <v>26</v>
      </c>
    </row>
    <row r="696" spans="1:25" x14ac:dyDescent="0.35">
      <c r="A696" t="s">
        <v>25</v>
      </c>
      <c r="B696" s="1">
        <v>35338</v>
      </c>
      <c r="C696">
        <v>12.49</v>
      </c>
      <c r="D696">
        <v>51.48</v>
      </c>
      <c r="E696">
        <v>36.53</v>
      </c>
      <c r="F696">
        <v>9.5</v>
      </c>
      <c r="G696">
        <v>3.8</v>
      </c>
      <c r="H696">
        <v>54.571559382963301</v>
      </c>
      <c r="I696">
        <v>22.209403269490601</v>
      </c>
      <c r="J696">
        <v>100.61748099463701</v>
      </c>
      <c r="K696">
        <v>0.43227193350335602</v>
      </c>
      <c r="L696">
        <v>28.623543673860301</v>
      </c>
      <c r="M696">
        <v>0.49460513975584203</v>
      </c>
      <c r="N696">
        <v>7.8236005837622608E-3</v>
      </c>
      <c r="O696">
        <v>5.7308626092386399E-2</v>
      </c>
      <c r="P696">
        <v>0.103946653406447</v>
      </c>
      <c r="Q696" t="s">
        <v>26</v>
      </c>
      <c r="R696" t="s">
        <v>27</v>
      </c>
      <c r="S696">
        <v>35</v>
      </c>
      <c r="T696">
        <v>2.1573071844742802</v>
      </c>
      <c r="U696">
        <v>3.7752875728299999</v>
      </c>
      <c r="V696" t="s">
        <v>26</v>
      </c>
      <c r="W696">
        <v>42.812578108184503</v>
      </c>
      <c r="X696">
        <v>0</v>
      </c>
      <c r="Y696" t="s">
        <v>26</v>
      </c>
    </row>
    <row r="697" spans="1:25" x14ac:dyDescent="0.35">
      <c r="A697" t="s">
        <v>25</v>
      </c>
      <c r="B697" s="1">
        <v>35339</v>
      </c>
      <c r="C697">
        <v>19.97</v>
      </c>
      <c r="D697">
        <v>48.36</v>
      </c>
      <c r="E697">
        <v>326.8</v>
      </c>
      <c r="F697">
        <v>15.36</v>
      </c>
      <c r="G697">
        <v>0</v>
      </c>
      <c r="H697">
        <v>79.388293979324899</v>
      </c>
      <c r="I697">
        <v>24.270179060690602</v>
      </c>
      <c r="J697">
        <v>105.166080994637</v>
      </c>
      <c r="K697">
        <v>2.31576723146445</v>
      </c>
      <c r="L697">
        <v>30.781187772257098</v>
      </c>
      <c r="M697">
        <v>4.9962477498570896</v>
      </c>
      <c r="N697">
        <v>0.46899555139375598</v>
      </c>
      <c r="O697">
        <v>7.2533479695137899</v>
      </c>
      <c r="P697">
        <v>15.183175117311899</v>
      </c>
      <c r="Q697" t="s">
        <v>28</v>
      </c>
      <c r="R697" t="s">
        <v>27</v>
      </c>
      <c r="S697">
        <v>40</v>
      </c>
      <c r="T697">
        <v>40.593368264347099</v>
      </c>
      <c r="U697">
        <v>71.038394462607499</v>
      </c>
      <c r="V697" t="s">
        <v>28</v>
      </c>
      <c r="W697">
        <v>462.41624208593998</v>
      </c>
      <c r="X697">
        <v>4624.1624208594003</v>
      </c>
      <c r="Y697" t="s">
        <v>32</v>
      </c>
    </row>
    <row r="698" spans="1:25" x14ac:dyDescent="0.35">
      <c r="A698" t="s">
        <v>25</v>
      </c>
      <c r="B698" s="1">
        <v>35340</v>
      </c>
      <c r="C698">
        <v>18.13</v>
      </c>
      <c r="D698">
        <v>46.08</v>
      </c>
      <c r="E698">
        <v>257.5</v>
      </c>
      <c r="F698">
        <v>13.37</v>
      </c>
      <c r="G698">
        <v>0</v>
      </c>
      <c r="H698">
        <v>85.706891380923295</v>
      </c>
      <c r="I698">
        <v>26.2340328110906</v>
      </c>
      <c r="J698">
        <v>109.383480994637</v>
      </c>
      <c r="K698">
        <v>4.5543170386837897</v>
      </c>
      <c r="L698">
        <v>32.800976127784097</v>
      </c>
      <c r="M698">
        <v>9.6819667301228201</v>
      </c>
      <c r="N698">
        <v>1.51260123681407</v>
      </c>
      <c r="O698">
        <v>43.660621555289403</v>
      </c>
      <c r="P698">
        <v>103.37924541163601</v>
      </c>
      <c r="Q698" t="s">
        <v>28</v>
      </c>
      <c r="R698" t="s">
        <v>27</v>
      </c>
      <c r="S698">
        <v>40</v>
      </c>
      <c r="T698">
        <v>120.074292374527</v>
      </c>
      <c r="U698">
        <v>210.130011655423</v>
      </c>
      <c r="V698" t="s">
        <v>28</v>
      </c>
      <c r="W698">
        <v>1088.62102514096</v>
      </c>
      <c r="X698">
        <v>10886.2102514096</v>
      </c>
      <c r="Y698" t="s">
        <v>31</v>
      </c>
    </row>
    <row r="699" spans="1:25" x14ac:dyDescent="0.35">
      <c r="A699" t="s">
        <v>25</v>
      </c>
      <c r="B699" s="1">
        <v>35341</v>
      </c>
      <c r="C699">
        <v>14.25</v>
      </c>
      <c r="D699">
        <v>70.900000000000006</v>
      </c>
      <c r="E699">
        <v>204</v>
      </c>
      <c r="F699">
        <v>15.88</v>
      </c>
      <c r="G699">
        <v>0</v>
      </c>
      <c r="H699">
        <v>84.646217955553496</v>
      </c>
      <c r="I699">
        <v>27.080054201090601</v>
      </c>
      <c r="J699">
        <v>112.902480994637</v>
      </c>
      <c r="K699">
        <v>4.46439572083922</v>
      </c>
      <c r="L699">
        <v>33.857818497518899</v>
      </c>
      <c r="M699">
        <v>9.6955696243199796</v>
      </c>
      <c r="N699">
        <v>1.51636480924906</v>
      </c>
      <c r="O699">
        <v>41.9879234819578</v>
      </c>
      <c r="P699">
        <v>105.643259618518</v>
      </c>
      <c r="Q699" t="s">
        <v>28</v>
      </c>
      <c r="R699" t="s">
        <v>27</v>
      </c>
      <c r="S699">
        <v>40</v>
      </c>
      <c r="T699">
        <v>116.37463033126799</v>
      </c>
      <c r="U699">
        <v>203.65560307971899</v>
      </c>
      <c r="V699" t="s">
        <v>28</v>
      </c>
      <c r="W699">
        <v>1063.15208257523</v>
      </c>
      <c r="X699">
        <v>10631.520825752301</v>
      </c>
      <c r="Y699" t="s">
        <v>31</v>
      </c>
    </row>
    <row r="700" spans="1:25" x14ac:dyDescent="0.35">
      <c r="A700" t="s">
        <v>25</v>
      </c>
      <c r="B700" s="1">
        <v>35342</v>
      </c>
      <c r="C700">
        <v>19.03</v>
      </c>
      <c r="D700">
        <v>32.74</v>
      </c>
      <c r="E700">
        <v>130.30000000000001</v>
      </c>
      <c r="F700">
        <v>6.12</v>
      </c>
      <c r="G700">
        <v>0</v>
      </c>
      <c r="H700">
        <v>88.956617700778295</v>
      </c>
      <c r="I700">
        <v>29.6444237582906</v>
      </c>
      <c r="J700">
        <v>117.28188099463701</v>
      </c>
      <c r="K700">
        <v>5.0204359539981098</v>
      </c>
      <c r="L700">
        <v>36.331055599890703</v>
      </c>
      <c r="M700">
        <v>11.123644673452</v>
      </c>
      <c r="N700">
        <v>1.9338655836037599</v>
      </c>
      <c r="O700">
        <v>57.365767792275598</v>
      </c>
      <c r="P700">
        <v>164.88525559548501</v>
      </c>
      <c r="Q700" t="s">
        <v>28</v>
      </c>
      <c r="R700" t="s">
        <v>27</v>
      </c>
      <c r="S700">
        <v>40</v>
      </c>
      <c r="T700">
        <v>139.80949065755101</v>
      </c>
      <c r="U700">
        <v>244.66660865071501</v>
      </c>
      <c r="V700" t="s">
        <v>28</v>
      </c>
      <c r="W700">
        <v>1220.0518824548999</v>
      </c>
      <c r="X700">
        <v>12200.518824549001</v>
      </c>
      <c r="Y700" t="s">
        <v>31</v>
      </c>
    </row>
    <row r="701" spans="1:25" x14ac:dyDescent="0.35">
      <c r="A701" t="s">
        <v>25</v>
      </c>
      <c r="B701" s="1">
        <v>35343</v>
      </c>
      <c r="C701">
        <v>18.48</v>
      </c>
      <c r="D701">
        <v>35.17</v>
      </c>
      <c r="E701">
        <v>259.8</v>
      </c>
      <c r="F701">
        <v>21.53</v>
      </c>
      <c r="G701">
        <v>0</v>
      </c>
      <c r="H701">
        <v>89.657551613725502</v>
      </c>
      <c r="I701">
        <v>32.048613189890602</v>
      </c>
      <c r="J701">
        <v>121.56228099463701</v>
      </c>
      <c r="K701">
        <v>12.069291604817799</v>
      </c>
      <c r="L701">
        <v>38.633764856010899</v>
      </c>
      <c r="M701">
        <v>22.345873094763</v>
      </c>
      <c r="N701">
        <v>6.6473443143506703</v>
      </c>
      <c r="O701">
        <v>383.30735080665499</v>
      </c>
      <c r="P701">
        <v>1234.52219358817</v>
      </c>
      <c r="Q701" t="s">
        <v>30</v>
      </c>
      <c r="R701" t="s">
        <v>27</v>
      </c>
      <c r="S701">
        <v>40</v>
      </c>
      <c r="T701">
        <v>508.85475599240698</v>
      </c>
      <c r="U701">
        <v>890.49582298671203</v>
      </c>
      <c r="V701" t="s">
        <v>30</v>
      </c>
      <c r="W701">
        <v>2886.9270251656599</v>
      </c>
      <c r="X701">
        <v>28869.270251656599</v>
      </c>
      <c r="Y701" t="s">
        <v>31</v>
      </c>
    </row>
    <row r="702" spans="1:25" x14ac:dyDescent="0.35">
      <c r="A702" t="s">
        <v>25</v>
      </c>
      <c r="B702" s="1">
        <v>35344</v>
      </c>
      <c r="C702">
        <v>15.14</v>
      </c>
      <c r="D702">
        <v>45.75</v>
      </c>
      <c r="E702">
        <v>268.39999999999998</v>
      </c>
      <c r="F702">
        <v>22.9</v>
      </c>
      <c r="G702">
        <v>0</v>
      </c>
      <c r="H702">
        <v>89.015350145732697</v>
      </c>
      <c r="I702">
        <v>33.717265069890601</v>
      </c>
      <c r="J702">
        <v>125.241480994637</v>
      </c>
      <c r="K702">
        <v>11.792887081377399</v>
      </c>
      <c r="L702">
        <v>40.306463298787399</v>
      </c>
      <c r="M702">
        <v>22.446165491929602</v>
      </c>
      <c r="N702">
        <v>6.7002426075383701</v>
      </c>
      <c r="O702">
        <v>372.14704864208602</v>
      </c>
      <c r="P702">
        <v>1294.8027110197099</v>
      </c>
      <c r="Q702" t="s">
        <v>30</v>
      </c>
      <c r="R702" t="s">
        <v>27</v>
      </c>
      <c r="S702">
        <v>40</v>
      </c>
      <c r="T702">
        <v>492.96085913912901</v>
      </c>
      <c r="U702">
        <v>862.68150349347502</v>
      </c>
      <c r="V702" t="s">
        <v>30</v>
      </c>
      <c r="W702">
        <v>2835.2883465968698</v>
      </c>
      <c r="X702">
        <v>28352.883465968702</v>
      </c>
      <c r="Y702" t="s">
        <v>31</v>
      </c>
    </row>
    <row r="703" spans="1:25" x14ac:dyDescent="0.35">
      <c r="A703" t="s">
        <v>25</v>
      </c>
      <c r="B703" s="1">
        <v>35345</v>
      </c>
      <c r="C703">
        <v>20.28</v>
      </c>
      <c r="D703">
        <v>35.6</v>
      </c>
      <c r="E703">
        <v>323.7</v>
      </c>
      <c r="F703">
        <v>34.15</v>
      </c>
      <c r="G703">
        <v>0</v>
      </c>
      <c r="H703">
        <v>89.898184259130502</v>
      </c>
      <c r="I703">
        <v>36.325060637890601</v>
      </c>
      <c r="J703">
        <v>129.84588099463701</v>
      </c>
      <c r="K703">
        <v>23.596533583683598</v>
      </c>
      <c r="L703">
        <v>42.7507556164894</v>
      </c>
      <c r="M703">
        <v>37.0115315068428</v>
      </c>
      <c r="N703">
        <v>16.237736648876599</v>
      </c>
      <c r="O703">
        <v>1014.30099270235</v>
      </c>
      <c r="P703">
        <v>3921.6069629362</v>
      </c>
      <c r="Q703" t="s">
        <v>29</v>
      </c>
      <c r="R703" t="s">
        <v>27</v>
      </c>
      <c r="S703">
        <v>40</v>
      </c>
      <c r="T703">
        <v>1169.566587389</v>
      </c>
      <c r="U703">
        <v>2046.74152793076</v>
      </c>
      <c r="V703" t="s">
        <v>29</v>
      </c>
      <c r="W703">
        <v>4239.6658267675102</v>
      </c>
      <c r="X703">
        <v>42396.658267675099</v>
      </c>
      <c r="Y703" t="s">
        <v>31</v>
      </c>
    </row>
    <row r="704" spans="1:25" x14ac:dyDescent="0.35">
      <c r="A704" t="s">
        <v>25</v>
      </c>
      <c r="B704" s="1">
        <v>35346</v>
      </c>
      <c r="C704">
        <v>8.6999999999999993</v>
      </c>
      <c r="D704">
        <v>78.099999999999994</v>
      </c>
      <c r="E704">
        <v>193.8</v>
      </c>
      <c r="F704">
        <v>19.22</v>
      </c>
      <c r="G704">
        <v>0.6</v>
      </c>
      <c r="H704">
        <v>83.419757963779404</v>
      </c>
      <c r="I704">
        <v>36.731550917890601</v>
      </c>
      <c r="J704">
        <v>132.365880994637</v>
      </c>
      <c r="K704">
        <v>4.4852518792705203</v>
      </c>
      <c r="L704">
        <v>43.373039893026203</v>
      </c>
      <c r="M704">
        <v>11.219737401292999</v>
      </c>
      <c r="N704">
        <v>1.9635332933239</v>
      </c>
      <c r="O704">
        <v>45.663685771223498</v>
      </c>
      <c r="P704">
        <v>181.12146820022201</v>
      </c>
      <c r="Q704" t="s">
        <v>28</v>
      </c>
      <c r="R704" t="s">
        <v>27</v>
      </c>
      <c r="S704">
        <v>40</v>
      </c>
      <c r="T704">
        <v>117.229507295704</v>
      </c>
      <c r="U704">
        <v>205.15163776748199</v>
      </c>
      <c r="V704" t="s">
        <v>28</v>
      </c>
      <c r="W704">
        <v>1069.0617530954401</v>
      </c>
      <c r="X704">
        <v>10690.6175309544</v>
      </c>
      <c r="Y704" t="s">
        <v>31</v>
      </c>
    </row>
    <row r="705" spans="1:25" x14ac:dyDescent="0.35">
      <c r="A705" t="s">
        <v>25</v>
      </c>
      <c r="B705" s="1">
        <v>35347</v>
      </c>
      <c r="C705">
        <v>11.11</v>
      </c>
      <c r="D705">
        <v>57.25</v>
      </c>
      <c r="E705">
        <v>22.33</v>
      </c>
      <c r="F705">
        <v>5.6520000000000001</v>
      </c>
      <c r="G705">
        <v>5.4</v>
      </c>
      <c r="H705">
        <v>53.8839992697798</v>
      </c>
      <c r="I705">
        <v>24.026691416204301</v>
      </c>
      <c r="J705">
        <v>126.61225432151601</v>
      </c>
      <c r="K705">
        <v>0.33339118210298302</v>
      </c>
      <c r="L705">
        <v>32.591494955181098</v>
      </c>
      <c r="M705">
        <v>0.416325236269185</v>
      </c>
      <c r="N705">
        <v>5.7671978267620598E-3</v>
      </c>
      <c r="O705">
        <v>2.7896394454969699E-2</v>
      </c>
      <c r="P705">
        <v>6.5243295816898306E-2</v>
      </c>
      <c r="Q705" t="s">
        <v>26</v>
      </c>
      <c r="R705" t="s">
        <v>27</v>
      </c>
      <c r="S705">
        <v>40</v>
      </c>
      <c r="T705">
        <v>1.59555088970766</v>
      </c>
      <c r="U705">
        <v>2.7922140569884002</v>
      </c>
      <c r="V705" t="s">
        <v>26</v>
      </c>
      <c r="W705">
        <v>29.212396683003799</v>
      </c>
      <c r="X705">
        <v>0</v>
      </c>
      <c r="Y705" t="s">
        <v>26</v>
      </c>
    </row>
    <row r="706" spans="1:25" x14ac:dyDescent="0.35">
      <c r="A706" t="s">
        <v>25</v>
      </c>
      <c r="B706" s="1">
        <v>35348</v>
      </c>
      <c r="C706">
        <v>18.170000000000002</v>
      </c>
      <c r="D706">
        <v>35.72</v>
      </c>
      <c r="E706">
        <v>116.8</v>
      </c>
      <c r="F706">
        <v>7.49</v>
      </c>
      <c r="G706">
        <v>0</v>
      </c>
      <c r="H706">
        <v>78.908732119800106</v>
      </c>
      <c r="I706">
        <v>26.372743002604299</v>
      </c>
      <c r="J706">
        <v>130.836854321516</v>
      </c>
      <c r="K706">
        <v>1.48782744098643</v>
      </c>
      <c r="L706">
        <v>35.071904493700501</v>
      </c>
      <c r="M706">
        <v>3.3961617171256702</v>
      </c>
      <c r="N706">
        <v>0.23681996086353599</v>
      </c>
      <c r="O706">
        <v>2.2152601204855999</v>
      </c>
      <c r="P706">
        <v>5.9590268901976904</v>
      </c>
      <c r="Q706" t="s">
        <v>26</v>
      </c>
      <c r="R706" t="s">
        <v>27</v>
      </c>
      <c r="S706">
        <v>40</v>
      </c>
      <c r="T706">
        <v>19.606119502535101</v>
      </c>
      <c r="U706">
        <v>34.310709129436397</v>
      </c>
      <c r="V706" t="s">
        <v>28</v>
      </c>
      <c r="W706">
        <v>252.890811320583</v>
      </c>
      <c r="X706">
        <v>2528.90811320583</v>
      </c>
      <c r="Y706" t="s">
        <v>29</v>
      </c>
    </row>
    <row r="707" spans="1:25" x14ac:dyDescent="0.35">
      <c r="A707" t="s">
        <v>25</v>
      </c>
      <c r="B707" s="1">
        <v>35349</v>
      </c>
      <c r="C707">
        <v>15.99</v>
      </c>
      <c r="D707">
        <v>60.36</v>
      </c>
      <c r="E707">
        <v>26.66</v>
      </c>
      <c r="F707">
        <v>15.54</v>
      </c>
      <c r="G707">
        <v>1.2</v>
      </c>
      <c r="H707">
        <v>78.4620356470963</v>
      </c>
      <c r="I707">
        <v>27.655828757004301</v>
      </c>
      <c r="J707">
        <v>134.669054321516</v>
      </c>
      <c r="K707">
        <v>2.1433130920866401</v>
      </c>
      <c r="L707">
        <v>36.547857412791203</v>
      </c>
      <c r="M707">
        <v>5.2007461659623999</v>
      </c>
      <c r="N707">
        <v>0.50350654233339198</v>
      </c>
      <c r="O707">
        <v>6.2125387892848396</v>
      </c>
      <c r="P707">
        <v>18.056070407425</v>
      </c>
      <c r="Q707" t="s">
        <v>28</v>
      </c>
      <c r="R707" t="s">
        <v>27</v>
      </c>
      <c r="S707">
        <v>40</v>
      </c>
      <c r="T707">
        <v>35.7699618364773</v>
      </c>
      <c r="U707">
        <v>62.597433213835203</v>
      </c>
      <c r="V707" t="s">
        <v>28</v>
      </c>
      <c r="W707">
        <v>416.896053165838</v>
      </c>
      <c r="X707">
        <v>4168.9605316583802</v>
      </c>
      <c r="Y707" t="s">
        <v>32</v>
      </c>
    </row>
    <row r="708" spans="1:25" x14ac:dyDescent="0.35">
      <c r="A708" t="s">
        <v>25</v>
      </c>
      <c r="B708" s="1">
        <v>35350</v>
      </c>
      <c r="C708">
        <v>14.79</v>
      </c>
      <c r="D708">
        <v>63.85</v>
      </c>
      <c r="E708">
        <v>182.6</v>
      </c>
      <c r="F708">
        <v>5.3040000000000003</v>
      </c>
      <c r="G708">
        <v>0</v>
      </c>
      <c r="H708">
        <v>81.727403644092107</v>
      </c>
      <c r="I708">
        <v>28.743786866004299</v>
      </c>
      <c r="J708">
        <v>138.28525432151599</v>
      </c>
      <c r="K708">
        <v>1.80032947971727</v>
      </c>
      <c r="L708">
        <v>37.829566679681697</v>
      </c>
      <c r="M708">
        <v>4.45324818458315</v>
      </c>
      <c r="N708">
        <v>0.382584187383679</v>
      </c>
      <c r="O708">
        <v>3.8722657214229601</v>
      </c>
      <c r="P708">
        <v>11.9978657518077</v>
      </c>
      <c r="Q708" t="s">
        <v>28</v>
      </c>
      <c r="R708" t="s">
        <v>27</v>
      </c>
      <c r="S708">
        <v>40</v>
      </c>
      <c r="T708">
        <v>26.862831405236399</v>
      </c>
      <c r="U708">
        <v>47.009954959163601</v>
      </c>
      <c r="V708" t="s">
        <v>28</v>
      </c>
      <c r="W708">
        <v>329.027453378335</v>
      </c>
      <c r="X708">
        <v>3290.2745337833499</v>
      </c>
      <c r="Y708" t="s">
        <v>29</v>
      </c>
    </row>
    <row r="709" spans="1:25" x14ac:dyDescent="0.35">
      <c r="A709" t="s">
        <v>25</v>
      </c>
      <c r="B709" s="1">
        <v>35351</v>
      </c>
      <c r="C709">
        <v>17.57</v>
      </c>
      <c r="D709">
        <v>46.48</v>
      </c>
      <c r="E709">
        <v>239.7</v>
      </c>
      <c r="F709">
        <v>35.14</v>
      </c>
      <c r="G709">
        <v>3</v>
      </c>
      <c r="H709">
        <v>77.778327668281193</v>
      </c>
      <c r="I709">
        <v>24.221743600676799</v>
      </c>
      <c r="J709">
        <v>139.02275574961999</v>
      </c>
      <c r="K709">
        <v>5.4294479392270301</v>
      </c>
      <c r="L709">
        <v>33.745086941684796</v>
      </c>
      <c r="M709">
        <v>11.377273927594301</v>
      </c>
      <c r="N709">
        <v>2.0125957158458601</v>
      </c>
      <c r="O709">
        <v>67.707983852737996</v>
      </c>
      <c r="P709">
        <v>169.275515162419</v>
      </c>
      <c r="Q709" t="s">
        <v>28</v>
      </c>
      <c r="R709" t="s">
        <v>27</v>
      </c>
      <c r="S709">
        <v>40</v>
      </c>
      <c r="T709">
        <v>157.84735186610399</v>
      </c>
      <c r="U709">
        <v>276.23286576568103</v>
      </c>
      <c r="V709" t="s">
        <v>28</v>
      </c>
      <c r="W709">
        <v>1334.2345428118099</v>
      </c>
      <c r="X709">
        <v>13342.3454281181</v>
      </c>
      <c r="Y709" t="s">
        <v>31</v>
      </c>
    </row>
    <row r="710" spans="1:25" x14ac:dyDescent="0.35">
      <c r="A710" t="s">
        <v>25</v>
      </c>
      <c r="B710" s="1">
        <v>35352</v>
      </c>
      <c r="C710">
        <v>3.9729999999999999</v>
      </c>
      <c r="D710">
        <v>90.5</v>
      </c>
      <c r="E710">
        <v>284.7</v>
      </c>
      <c r="F710">
        <v>15.7</v>
      </c>
      <c r="G710">
        <v>11.4</v>
      </c>
      <c r="H710">
        <v>27.1003078934726</v>
      </c>
      <c r="I710">
        <v>11.473156431109301</v>
      </c>
      <c r="J710">
        <v>118.49154677431299</v>
      </c>
      <c r="K710">
        <v>3.2686935969938099E-3</v>
      </c>
      <c r="L710">
        <v>18.474295832162099</v>
      </c>
      <c r="M710">
        <v>2.81945704583923E-3</v>
      </c>
      <c r="N710" s="2">
        <v>8.3437600880310996E-7</v>
      </c>
      <c r="O710" s="2">
        <v>2.1055454453714801E-8</v>
      </c>
      <c r="P710" s="2">
        <v>1.5383495225553699E-8</v>
      </c>
      <c r="Q710" t="s">
        <v>26</v>
      </c>
      <c r="R710" t="s">
        <v>27</v>
      </c>
      <c r="S710">
        <v>40</v>
      </c>
      <c r="T710">
        <v>6.2027734124518003E-4</v>
      </c>
      <c r="U710">
        <v>1.08548534717906E-3</v>
      </c>
      <c r="V710" t="s">
        <v>26</v>
      </c>
      <c r="W710">
        <v>2.90683215693914E-2</v>
      </c>
      <c r="X710">
        <v>0</v>
      </c>
      <c r="Y710" t="s">
        <v>26</v>
      </c>
    </row>
    <row r="711" spans="1:25" x14ac:dyDescent="0.35">
      <c r="A711" t="s">
        <v>25</v>
      </c>
      <c r="B711" s="1">
        <v>35353</v>
      </c>
      <c r="C711">
        <v>14.65</v>
      </c>
      <c r="D711">
        <v>52.08</v>
      </c>
      <c r="E711">
        <v>249.7</v>
      </c>
      <c r="F711">
        <v>4.6559999999999997</v>
      </c>
      <c r="G711">
        <v>1.2</v>
      </c>
      <c r="H711">
        <v>53.896737837805603</v>
      </c>
      <c r="I711">
        <v>12.902633991109299</v>
      </c>
      <c r="J711">
        <v>122.082546774313</v>
      </c>
      <c r="K711">
        <v>0.31746696726884899</v>
      </c>
      <c r="L711">
        <v>20.412016056454799</v>
      </c>
      <c r="M711">
        <v>0.29151214872897302</v>
      </c>
      <c r="N711">
        <v>3.0691010643267001E-3</v>
      </c>
      <c r="O711">
        <v>1.9674184204534099E-2</v>
      </c>
      <c r="P711">
        <v>1.7791688239879502E-2</v>
      </c>
      <c r="Q711" t="s">
        <v>26</v>
      </c>
      <c r="R711" t="s">
        <v>27</v>
      </c>
      <c r="S711">
        <v>40</v>
      </c>
      <c r="T711">
        <v>1.4688638858448699</v>
      </c>
      <c r="U711">
        <v>2.5705118002285201</v>
      </c>
      <c r="V711" t="s">
        <v>26</v>
      </c>
      <c r="W711">
        <v>27.176887246198699</v>
      </c>
      <c r="X711">
        <v>0</v>
      </c>
      <c r="Y711" t="s">
        <v>26</v>
      </c>
    </row>
    <row r="712" spans="1:25" x14ac:dyDescent="0.35">
      <c r="A712" t="s">
        <v>25</v>
      </c>
      <c r="B712" s="1">
        <v>35354</v>
      </c>
      <c r="C712">
        <v>15.09</v>
      </c>
      <c r="D712">
        <v>48.01</v>
      </c>
      <c r="E712">
        <v>131.1</v>
      </c>
      <c r="F712">
        <v>10.68</v>
      </c>
      <c r="G712">
        <v>0.4</v>
      </c>
      <c r="H712">
        <v>75.377927580457595</v>
      </c>
      <c r="I712">
        <v>14.4968480725093</v>
      </c>
      <c r="J712">
        <v>125.752746774313</v>
      </c>
      <c r="K712">
        <v>1.33955304415128</v>
      </c>
      <c r="L712">
        <v>22.5071139468605</v>
      </c>
      <c r="M712">
        <v>1.97073168034296</v>
      </c>
      <c r="N712">
        <v>9.0377344313861005E-2</v>
      </c>
      <c r="O712">
        <v>1.3775267897047101</v>
      </c>
      <c r="P712">
        <v>1.5301704631758899</v>
      </c>
      <c r="Q712" t="s">
        <v>26</v>
      </c>
      <c r="R712" t="s">
        <v>27</v>
      </c>
      <c r="S712">
        <v>40</v>
      </c>
      <c r="T712">
        <v>16.473432047238799</v>
      </c>
      <c r="U712">
        <v>28.8285060826679</v>
      </c>
      <c r="V712" t="s">
        <v>28</v>
      </c>
      <c r="W712">
        <v>218.40366814743399</v>
      </c>
      <c r="X712">
        <v>2184.0366814743402</v>
      </c>
      <c r="Y712" t="s">
        <v>29</v>
      </c>
    </row>
    <row r="713" spans="1:25" x14ac:dyDescent="0.35">
      <c r="A713" t="s">
        <v>25</v>
      </c>
      <c r="B713" s="1">
        <v>35355</v>
      </c>
      <c r="C713">
        <v>15.91</v>
      </c>
      <c r="D713">
        <v>39.520000000000003</v>
      </c>
      <c r="E713">
        <v>43.34</v>
      </c>
      <c r="F713">
        <v>10.32</v>
      </c>
      <c r="G713">
        <v>0</v>
      </c>
      <c r="H713">
        <v>84.848013932154899</v>
      </c>
      <c r="I713">
        <v>16.445328603709299</v>
      </c>
      <c r="J713">
        <v>129.57054677431299</v>
      </c>
      <c r="K713">
        <v>3.4678101361257201</v>
      </c>
      <c r="L713">
        <v>24.9681500717519</v>
      </c>
      <c r="M713">
        <v>6.46825538948982</v>
      </c>
      <c r="N713">
        <v>0.74073382285839895</v>
      </c>
      <c r="O713">
        <v>19.599444189109601</v>
      </c>
      <c r="P713">
        <v>26.981296502464801</v>
      </c>
      <c r="Q713" t="s">
        <v>28</v>
      </c>
      <c r="R713" t="s">
        <v>27</v>
      </c>
      <c r="S713">
        <v>40</v>
      </c>
      <c r="T713">
        <v>77.971183867506994</v>
      </c>
      <c r="U713">
        <v>136.44957176813699</v>
      </c>
      <c r="V713" t="s">
        <v>28</v>
      </c>
      <c r="W713">
        <v>780.46814379846398</v>
      </c>
      <c r="X713">
        <v>7804.6814379846401</v>
      </c>
      <c r="Y713" t="s">
        <v>32</v>
      </c>
    </row>
    <row r="714" spans="1:25" x14ac:dyDescent="0.35">
      <c r="A714" t="s">
        <v>25</v>
      </c>
      <c r="B714" s="1">
        <v>35356</v>
      </c>
      <c r="C714">
        <v>15.08</v>
      </c>
      <c r="D714">
        <v>51.06</v>
      </c>
      <c r="E714">
        <v>71.400000000000006</v>
      </c>
      <c r="F714">
        <v>10.34</v>
      </c>
      <c r="G714">
        <v>0</v>
      </c>
      <c r="H714">
        <v>85.900590175296003</v>
      </c>
      <c r="I714">
        <v>17.9450909885093</v>
      </c>
      <c r="J714">
        <v>133.23894677431301</v>
      </c>
      <c r="K714">
        <v>4.0168694895359502</v>
      </c>
      <c r="L714">
        <v>26.849663634056999</v>
      </c>
      <c r="M714">
        <v>7.7292174645778902</v>
      </c>
      <c r="N714">
        <v>1.0152401532030799</v>
      </c>
      <c r="O714">
        <v>29.522400147681601</v>
      </c>
      <c r="P714">
        <v>47.107768150616899</v>
      </c>
      <c r="Q714" t="s">
        <v>28</v>
      </c>
      <c r="R714" t="s">
        <v>27</v>
      </c>
      <c r="S714">
        <v>40</v>
      </c>
      <c r="T714">
        <v>98.516745044689003</v>
      </c>
      <c r="U714">
        <v>172.404303828206</v>
      </c>
      <c r="V714" t="s">
        <v>28</v>
      </c>
      <c r="W714">
        <v>936.122418103619</v>
      </c>
      <c r="X714">
        <v>9361.2241810361902</v>
      </c>
      <c r="Y714" t="s">
        <v>32</v>
      </c>
    </row>
    <row r="715" spans="1:25" x14ac:dyDescent="0.35">
      <c r="A715" t="s">
        <v>25</v>
      </c>
      <c r="B715" s="1">
        <v>35357</v>
      </c>
      <c r="C715">
        <v>18.96</v>
      </c>
      <c r="D715">
        <v>43.67</v>
      </c>
      <c r="E715">
        <v>328.5</v>
      </c>
      <c r="F715">
        <v>8.6300000000000008</v>
      </c>
      <c r="G715">
        <v>0</v>
      </c>
      <c r="H715">
        <v>87.697257213489806</v>
      </c>
      <c r="I715">
        <v>20.085272729709299</v>
      </c>
      <c r="J715">
        <v>137.60574677431299</v>
      </c>
      <c r="K715">
        <v>4.7555593849111899</v>
      </c>
      <c r="L715">
        <v>29.430994775232602</v>
      </c>
      <c r="M715">
        <v>9.4398425559142805</v>
      </c>
      <c r="N715">
        <v>1.4462937622497301</v>
      </c>
      <c r="O715">
        <v>46.738146904881901</v>
      </c>
      <c r="P715">
        <v>89.579947983597904</v>
      </c>
      <c r="Q715" t="s">
        <v>28</v>
      </c>
      <c r="R715" t="s">
        <v>27</v>
      </c>
      <c r="S715">
        <v>40</v>
      </c>
      <c r="T715">
        <v>128.482417010153</v>
      </c>
      <c r="U715">
        <v>224.84422976776699</v>
      </c>
      <c r="V715" t="s">
        <v>28</v>
      </c>
      <c r="W715">
        <v>1145.5025861209299</v>
      </c>
      <c r="X715">
        <v>11455.0258612093</v>
      </c>
      <c r="Y715" t="s">
        <v>31</v>
      </c>
    </row>
    <row r="716" spans="1:25" x14ac:dyDescent="0.35">
      <c r="A716" t="s">
        <v>25</v>
      </c>
      <c r="B716" s="1">
        <v>35358</v>
      </c>
      <c r="C716">
        <v>18.82</v>
      </c>
      <c r="D716">
        <v>50.1</v>
      </c>
      <c r="E716">
        <v>346.7</v>
      </c>
      <c r="F716">
        <v>20.45</v>
      </c>
      <c r="G716">
        <v>0</v>
      </c>
      <c r="H716">
        <v>87.697255781246099</v>
      </c>
      <c r="I716">
        <v>21.9679238817093</v>
      </c>
      <c r="J716">
        <v>141.94734677431299</v>
      </c>
      <c r="K716">
        <v>8.6272338413995406</v>
      </c>
      <c r="L716">
        <v>31.679113620842902</v>
      </c>
      <c r="M716">
        <v>15.812888971501399</v>
      </c>
      <c r="N716">
        <v>3.6042820273884701</v>
      </c>
      <c r="O716">
        <v>187.71586360191299</v>
      </c>
      <c r="P716">
        <v>415.57194885389902</v>
      </c>
      <c r="Q716" t="s">
        <v>28</v>
      </c>
      <c r="R716" t="s">
        <v>27</v>
      </c>
      <c r="S716">
        <v>40</v>
      </c>
      <c r="T716">
        <v>316.59949106746899</v>
      </c>
      <c r="U716">
        <v>554.04910936807096</v>
      </c>
      <c r="V716" t="s">
        <v>30</v>
      </c>
      <c r="W716">
        <v>2161.94289159249</v>
      </c>
      <c r="X716">
        <v>21619.428915924898</v>
      </c>
      <c r="Y716" t="s">
        <v>31</v>
      </c>
    </row>
    <row r="717" spans="1:25" x14ac:dyDescent="0.35">
      <c r="A717" t="s">
        <v>25</v>
      </c>
      <c r="B717" s="1">
        <v>35359</v>
      </c>
      <c r="C717">
        <v>19.760000000000002</v>
      </c>
      <c r="D717">
        <v>44.94</v>
      </c>
      <c r="E717">
        <v>326.2</v>
      </c>
      <c r="F717">
        <v>15.66</v>
      </c>
      <c r="G717">
        <v>0</v>
      </c>
      <c r="H717">
        <v>88.100103835894402</v>
      </c>
      <c r="I717">
        <v>24.143280612109301</v>
      </c>
      <c r="J717">
        <v>146.45814677431301</v>
      </c>
      <c r="K717">
        <v>7.1798377119962602</v>
      </c>
      <c r="L717">
        <v>34.194396763007902</v>
      </c>
      <c r="M717">
        <v>14.2972090311612</v>
      </c>
      <c r="N717">
        <v>3.0155299503112998</v>
      </c>
      <c r="O717">
        <v>129.72292701715901</v>
      </c>
      <c r="P717">
        <v>332.59420041861699</v>
      </c>
      <c r="Q717" t="s">
        <v>28</v>
      </c>
      <c r="R717" t="s">
        <v>27</v>
      </c>
      <c r="S717">
        <v>40</v>
      </c>
      <c r="T717">
        <v>241.41434661848501</v>
      </c>
      <c r="U717">
        <v>422.47510658235001</v>
      </c>
      <c r="V717" t="s">
        <v>28</v>
      </c>
      <c r="W717">
        <v>1803.87971223574</v>
      </c>
      <c r="X717">
        <v>18038.797122357399</v>
      </c>
      <c r="Y717" t="s">
        <v>31</v>
      </c>
    </row>
    <row r="718" spans="1:25" x14ac:dyDescent="0.35">
      <c r="A718" t="s">
        <v>25</v>
      </c>
      <c r="B718" s="1">
        <v>35360</v>
      </c>
      <c r="C718">
        <v>6.7720000000000002</v>
      </c>
      <c r="D718">
        <v>88.3</v>
      </c>
      <c r="E718">
        <v>201.7</v>
      </c>
      <c r="F718">
        <v>19.66</v>
      </c>
      <c r="G718">
        <v>5.2</v>
      </c>
      <c r="H718">
        <v>44.091274954431697</v>
      </c>
      <c r="I718">
        <v>15.2210849141227</v>
      </c>
      <c r="J718">
        <v>140.07595665126999</v>
      </c>
      <c r="K718">
        <v>0.19128261508532099</v>
      </c>
      <c r="L718">
        <v>23.938965505604099</v>
      </c>
      <c r="M718">
        <v>0.19455188307486801</v>
      </c>
      <c r="N718">
        <v>1.50024307424166E-3</v>
      </c>
      <c r="O718">
        <v>4.7353877517987003E-3</v>
      </c>
      <c r="P718">
        <v>5.9785460157091496E-3</v>
      </c>
      <c r="Q718" t="s">
        <v>26</v>
      </c>
      <c r="R718" t="s">
        <v>27</v>
      </c>
      <c r="S718">
        <v>40</v>
      </c>
      <c r="T718">
        <v>0.62311799894901099</v>
      </c>
      <c r="U718">
        <v>1.0904564981607701</v>
      </c>
      <c r="V718" t="s">
        <v>26</v>
      </c>
      <c r="W718">
        <v>12.8309204146677</v>
      </c>
      <c r="X718">
        <v>0</v>
      </c>
      <c r="Y718" t="s">
        <v>26</v>
      </c>
    </row>
    <row r="719" spans="1:25" x14ac:dyDescent="0.35">
      <c r="A719" t="s">
        <v>25</v>
      </c>
      <c r="B719" s="1">
        <v>35361</v>
      </c>
      <c r="C719">
        <v>10.41</v>
      </c>
      <c r="D719">
        <v>41.79</v>
      </c>
      <c r="E719">
        <v>193</v>
      </c>
      <c r="F719">
        <v>5.1120000000000001</v>
      </c>
      <c r="G719">
        <v>2</v>
      </c>
      <c r="H719">
        <v>58.285760104698397</v>
      </c>
      <c r="I719">
        <v>14.4318932641012</v>
      </c>
      <c r="J719">
        <v>142.90375665126999</v>
      </c>
      <c r="K719">
        <v>0.47129957297278602</v>
      </c>
      <c r="L719">
        <v>23.0453855291568</v>
      </c>
      <c r="M719">
        <v>0.46768356285229301</v>
      </c>
      <c r="N719">
        <v>7.0857223797234099E-3</v>
      </c>
      <c r="O719">
        <v>6.7273347220609306E-2</v>
      </c>
      <c r="P719">
        <v>7.8498734537683995E-2</v>
      </c>
      <c r="Q719" t="s">
        <v>26</v>
      </c>
      <c r="R719" t="s">
        <v>27</v>
      </c>
      <c r="S719">
        <v>40</v>
      </c>
      <c r="T719">
        <v>2.86230575288914</v>
      </c>
      <c r="U719">
        <v>5.00903506755599</v>
      </c>
      <c r="V719" t="s">
        <v>26</v>
      </c>
      <c r="W719">
        <v>48.598151725047501</v>
      </c>
      <c r="X719">
        <v>0</v>
      </c>
      <c r="Y719" t="s">
        <v>26</v>
      </c>
    </row>
    <row r="720" spans="1:25" x14ac:dyDescent="0.35">
      <c r="A720" t="s">
        <v>25</v>
      </c>
      <c r="B720" s="1">
        <v>35362</v>
      </c>
      <c r="C720">
        <v>15.13</v>
      </c>
      <c r="D720">
        <v>44.58</v>
      </c>
      <c r="E720">
        <v>61.04</v>
      </c>
      <c r="F720">
        <v>7.49</v>
      </c>
      <c r="G720">
        <v>0</v>
      </c>
      <c r="H720">
        <v>77.0578960617284</v>
      </c>
      <c r="I720">
        <v>16.1354830045012</v>
      </c>
      <c r="J720">
        <v>146.58115665126999</v>
      </c>
      <c r="K720">
        <v>1.27440706816487</v>
      </c>
      <c r="L720">
        <v>25.306649697436601</v>
      </c>
      <c r="M720">
        <v>2.0555532842577402</v>
      </c>
      <c r="N720">
        <v>9.7376188687488596E-2</v>
      </c>
      <c r="O720">
        <v>1.26269031168983</v>
      </c>
      <c r="P720">
        <v>1.7867866078199801</v>
      </c>
      <c r="Q720" t="s">
        <v>26</v>
      </c>
      <c r="R720" t="s">
        <v>27</v>
      </c>
      <c r="S720">
        <v>40</v>
      </c>
      <c r="T720">
        <v>15.1639173884902</v>
      </c>
      <c r="U720">
        <v>26.536855429857901</v>
      </c>
      <c r="V720" t="s">
        <v>28</v>
      </c>
      <c r="W720">
        <v>203.63763436082499</v>
      </c>
      <c r="X720">
        <v>2036.37634360825</v>
      </c>
      <c r="Y720" t="s">
        <v>29</v>
      </c>
    </row>
    <row r="721" spans="1:25" x14ac:dyDescent="0.35">
      <c r="A721" t="s">
        <v>25</v>
      </c>
      <c r="B721" s="1">
        <v>35363</v>
      </c>
      <c r="C721">
        <v>25.83</v>
      </c>
      <c r="D721">
        <v>19.25</v>
      </c>
      <c r="E721">
        <v>320.10000000000002</v>
      </c>
      <c r="F721">
        <v>7.78</v>
      </c>
      <c r="G721">
        <v>0</v>
      </c>
      <c r="H721">
        <v>91.9264756053296</v>
      </c>
      <c r="I721">
        <v>20.2541706695012</v>
      </c>
      <c r="J721">
        <v>152.18455665126999</v>
      </c>
      <c r="K721">
        <v>8.3437854563778</v>
      </c>
      <c r="L721">
        <v>30.3951507454533</v>
      </c>
      <c r="M721">
        <v>15.0916486297</v>
      </c>
      <c r="N721">
        <v>3.3184313442959699</v>
      </c>
      <c r="O721">
        <v>172.435962284553</v>
      </c>
      <c r="P721">
        <v>352.14535266406102</v>
      </c>
      <c r="Q721" t="s">
        <v>28</v>
      </c>
      <c r="R721" t="s">
        <v>27</v>
      </c>
      <c r="S721">
        <v>40</v>
      </c>
      <c r="T721">
        <v>301.52760596268598</v>
      </c>
      <c r="U721">
        <v>527.67331043470006</v>
      </c>
      <c r="V721" t="s">
        <v>30</v>
      </c>
      <c r="W721">
        <v>2094.2270373054298</v>
      </c>
      <c r="X721">
        <v>20942.2703730543</v>
      </c>
      <c r="Y721" t="s">
        <v>31</v>
      </c>
    </row>
    <row r="722" spans="1:25" x14ac:dyDescent="0.35">
      <c r="A722" t="s">
        <v>25</v>
      </c>
      <c r="B722" s="1">
        <v>35364</v>
      </c>
      <c r="C722">
        <v>25.05</v>
      </c>
      <c r="D722">
        <v>15.56</v>
      </c>
      <c r="E722">
        <v>260.60000000000002</v>
      </c>
      <c r="F722">
        <v>19.96</v>
      </c>
      <c r="G722">
        <v>0</v>
      </c>
      <c r="H722">
        <v>94.929323436248296</v>
      </c>
      <c r="I722">
        <v>24.436323433501201</v>
      </c>
      <c r="J722">
        <v>157.64755665127001</v>
      </c>
      <c r="K722">
        <v>23.431175867255199</v>
      </c>
      <c r="L722">
        <v>35.223145959717797</v>
      </c>
      <c r="M722">
        <v>33.717428839293298</v>
      </c>
      <c r="N722">
        <v>13.768013394196901</v>
      </c>
      <c r="O722">
        <v>952.45527700702405</v>
      </c>
      <c r="P722">
        <v>2582.9838524857701</v>
      </c>
      <c r="Q722" t="s">
        <v>29</v>
      </c>
      <c r="R722" t="s">
        <v>27</v>
      </c>
      <c r="S722">
        <v>40</v>
      </c>
      <c r="T722">
        <v>1160.59211350651</v>
      </c>
      <c r="U722">
        <v>2031.0361986364001</v>
      </c>
      <c r="V722" t="s">
        <v>29</v>
      </c>
      <c r="W722">
        <v>4228.6108296945404</v>
      </c>
      <c r="X722">
        <v>42286.1082969454</v>
      </c>
      <c r="Y722" t="s">
        <v>31</v>
      </c>
    </row>
    <row r="723" spans="1:25" x14ac:dyDescent="0.35">
      <c r="A723" t="s">
        <v>25</v>
      </c>
      <c r="B723" s="1">
        <v>35365</v>
      </c>
      <c r="C723">
        <v>15.72</v>
      </c>
      <c r="D723">
        <v>57.56</v>
      </c>
      <c r="E723">
        <v>52.36</v>
      </c>
      <c r="F723">
        <v>16.059999999999999</v>
      </c>
      <c r="G723">
        <v>0</v>
      </c>
      <c r="H723">
        <v>88.741738185861706</v>
      </c>
      <c r="I723">
        <v>25.788337908701202</v>
      </c>
      <c r="J723">
        <v>161.43115665126999</v>
      </c>
      <c r="K723">
        <v>8.0327845536179705</v>
      </c>
      <c r="L723">
        <v>36.857054744900097</v>
      </c>
      <c r="M723">
        <v>16.200981034803199</v>
      </c>
      <c r="N723">
        <v>3.7623312439853902</v>
      </c>
      <c r="O723">
        <v>169.64350746008</v>
      </c>
      <c r="P723">
        <v>500.85148233649397</v>
      </c>
      <c r="Q723" t="s">
        <v>30</v>
      </c>
      <c r="R723" t="s">
        <v>27</v>
      </c>
      <c r="S723">
        <v>40</v>
      </c>
      <c r="T723">
        <v>285.17319963202402</v>
      </c>
      <c r="U723">
        <v>499.05309935604203</v>
      </c>
      <c r="V723" t="s">
        <v>28</v>
      </c>
      <c r="W723">
        <v>2018.55672687278</v>
      </c>
      <c r="X723">
        <v>20185.567268727798</v>
      </c>
      <c r="Y723" t="s">
        <v>31</v>
      </c>
    </row>
    <row r="724" spans="1:25" x14ac:dyDescent="0.35">
      <c r="A724" t="s">
        <v>25</v>
      </c>
      <c r="B724" s="1">
        <v>35366</v>
      </c>
      <c r="C724">
        <v>18.559999999999999</v>
      </c>
      <c r="D724">
        <v>69.540000000000006</v>
      </c>
      <c r="E724">
        <v>71</v>
      </c>
      <c r="F724">
        <v>6.4320000000000004</v>
      </c>
      <c r="G724">
        <v>2</v>
      </c>
      <c r="H724">
        <v>72.627030994367601</v>
      </c>
      <c r="I724">
        <v>24.112505310968402</v>
      </c>
      <c r="J724">
        <v>165.72595665127</v>
      </c>
      <c r="K724">
        <v>0.94776512063501595</v>
      </c>
      <c r="L724">
        <v>35.362304011171801</v>
      </c>
      <c r="M724">
        <v>1.82659054758626</v>
      </c>
      <c r="N724">
        <v>7.9008503964943397E-2</v>
      </c>
      <c r="O724">
        <v>0.61191680392716297</v>
      </c>
      <c r="P724">
        <v>1.6718490610082799</v>
      </c>
      <c r="Q724" t="s">
        <v>26</v>
      </c>
      <c r="R724" t="s">
        <v>27</v>
      </c>
      <c r="S724">
        <v>40</v>
      </c>
      <c r="T724">
        <v>9.2548991813933004</v>
      </c>
      <c r="U724">
        <v>16.196073567438301</v>
      </c>
      <c r="V724" t="s">
        <v>28</v>
      </c>
      <c r="W724">
        <v>133.77941675236301</v>
      </c>
      <c r="X724">
        <v>1337.79416752363</v>
      </c>
      <c r="Y724" t="s">
        <v>30</v>
      </c>
    </row>
    <row r="725" spans="1:25" x14ac:dyDescent="0.35">
      <c r="A725" t="s">
        <v>25</v>
      </c>
      <c r="B725" s="1">
        <v>35367</v>
      </c>
      <c r="C725">
        <v>24.29</v>
      </c>
      <c r="D725">
        <v>38.44</v>
      </c>
      <c r="E725">
        <v>316.7</v>
      </c>
      <c r="F725">
        <v>21.54</v>
      </c>
      <c r="G725">
        <v>0</v>
      </c>
      <c r="H725">
        <v>87.874054841192205</v>
      </c>
      <c r="I725">
        <v>27.072843220568402</v>
      </c>
      <c r="J725">
        <v>171.05215665127</v>
      </c>
      <c r="K725">
        <v>9.3480455206924908</v>
      </c>
      <c r="L725">
        <v>38.795170231026702</v>
      </c>
      <c r="M725">
        <v>18.6204009534239</v>
      </c>
      <c r="N725">
        <v>4.8133726321827304</v>
      </c>
      <c r="O725">
        <v>236.04932157198201</v>
      </c>
      <c r="P725">
        <v>766.07904047028501</v>
      </c>
      <c r="Q725" t="s">
        <v>30</v>
      </c>
      <c r="R725" t="s">
        <v>27</v>
      </c>
      <c r="S725">
        <v>40</v>
      </c>
      <c r="T725">
        <v>355.57262729672601</v>
      </c>
      <c r="U725">
        <v>622.25209776926999</v>
      </c>
      <c r="V725" t="s">
        <v>30</v>
      </c>
      <c r="W725">
        <v>2328.6817429625598</v>
      </c>
      <c r="X725">
        <v>23286.8174296256</v>
      </c>
      <c r="Y725" t="s">
        <v>31</v>
      </c>
    </row>
    <row r="726" spans="1:25" x14ac:dyDescent="0.35">
      <c r="A726" t="s">
        <v>25</v>
      </c>
      <c r="B726" s="1">
        <v>35368</v>
      </c>
      <c r="C726">
        <v>20.66</v>
      </c>
      <c r="D726">
        <v>39.31</v>
      </c>
      <c r="E726">
        <v>46.5</v>
      </c>
      <c r="F726">
        <v>12.47</v>
      </c>
      <c r="G726">
        <v>0</v>
      </c>
      <c r="H726">
        <v>89.087040692402596</v>
      </c>
      <c r="I726">
        <v>29.574086894168399</v>
      </c>
      <c r="J726">
        <v>175.72495665126999</v>
      </c>
      <c r="K726">
        <v>7.0443462078924197</v>
      </c>
      <c r="L726">
        <v>41.6318314336933</v>
      </c>
      <c r="M726">
        <v>15.638914108360501</v>
      </c>
      <c r="N726">
        <v>3.5343908660559</v>
      </c>
      <c r="O726">
        <v>131.79693334643301</v>
      </c>
      <c r="P726">
        <v>486.0499511905</v>
      </c>
      <c r="Q726" t="s">
        <v>28</v>
      </c>
      <c r="R726" t="s">
        <v>27</v>
      </c>
      <c r="S726">
        <v>40</v>
      </c>
      <c r="T726">
        <v>234.62561186458601</v>
      </c>
      <c r="U726">
        <v>410.59482076302498</v>
      </c>
      <c r="V726" t="s">
        <v>28</v>
      </c>
      <c r="W726">
        <v>1768.85057263359</v>
      </c>
      <c r="X726">
        <v>17688.505726335901</v>
      </c>
      <c r="Y726" t="s">
        <v>31</v>
      </c>
    </row>
    <row r="727" spans="1:25" x14ac:dyDescent="0.35">
      <c r="A727" t="s">
        <v>25</v>
      </c>
      <c r="B727" s="1">
        <v>35369</v>
      </c>
      <c r="C727">
        <v>12.95</v>
      </c>
      <c r="D727">
        <v>59.48</v>
      </c>
      <c r="E727">
        <v>158.19999999999999</v>
      </c>
      <c r="F727">
        <v>27.8</v>
      </c>
      <c r="G727">
        <v>0</v>
      </c>
      <c r="H727">
        <v>86.779861311102593</v>
      </c>
      <c r="I727">
        <v>30.652352458168401</v>
      </c>
      <c r="J727">
        <v>179.00995665126999</v>
      </c>
      <c r="K727">
        <v>10.9620639990502</v>
      </c>
      <c r="L727">
        <v>42.928010501671103</v>
      </c>
      <c r="M727">
        <v>21.988364477172802</v>
      </c>
      <c r="N727">
        <v>6.4602657739248697</v>
      </c>
      <c r="O727">
        <v>330.89628036798501</v>
      </c>
      <c r="P727">
        <v>1288.76451998267</v>
      </c>
      <c r="Q727" t="s">
        <v>30</v>
      </c>
      <c r="R727" t="s">
        <v>27</v>
      </c>
      <c r="S727">
        <v>40</v>
      </c>
      <c r="T727">
        <v>445.55268464694501</v>
      </c>
      <c r="U727">
        <v>779.71719813215304</v>
      </c>
      <c r="V727" t="s">
        <v>30</v>
      </c>
      <c r="W727">
        <v>2673.2720008443398</v>
      </c>
      <c r="X727">
        <v>26732.720008443401</v>
      </c>
      <c r="Y727" t="s">
        <v>31</v>
      </c>
    </row>
    <row r="728" spans="1:25" x14ac:dyDescent="0.35">
      <c r="A728" t="s">
        <v>25</v>
      </c>
      <c r="B728" s="1">
        <v>35370</v>
      </c>
      <c r="C728">
        <v>6.3129999999999997</v>
      </c>
      <c r="D728">
        <v>69.650000000000006</v>
      </c>
      <c r="E728">
        <v>166.1</v>
      </c>
      <c r="F728">
        <v>19.239999999999998</v>
      </c>
      <c r="G728">
        <v>5.2</v>
      </c>
      <c r="H728">
        <v>53.302732245134301</v>
      </c>
      <c r="I728">
        <v>19.742630113514</v>
      </c>
      <c r="J728">
        <v>173.27816390334601</v>
      </c>
      <c r="K728">
        <v>0.62398571621138799</v>
      </c>
      <c r="L728">
        <v>30.731652294543299</v>
      </c>
      <c r="M728">
        <v>0.74882788268844103</v>
      </c>
      <c r="N728">
        <v>1.6301405717214799E-2</v>
      </c>
      <c r="O728">
        <v>0.17304711357208599</v>
      </c>
      <c r="P728">
        <v>0.36109460522801601</v>
      </c>
      <c r="Q728" t="s">
        <v>26</v>
      </c>
      <c r="R728" t="s">
        <v>27</v>
      </c>
      <c r="S728">
        <v>65</v>
      </c>
      <c r="T728">
        <v>6.63556191091436</v>
      </c>
      <c r="U728">
        <v>11.612233344100099</v>
      </c>
      <c r="V728" t="s">
        <v>28</v>
      </c>
      <c r="W728">
        <v>73.199521195478397</v>
      </c>
      <c r="X728">
        <v>0</v>
      </c>
      <c r="Y728" t="s">
        <v>26</v>
      </c>
    </row>
    <row r="729" spans="1:25" x14ac:dyDescent="0.35">
      <c r="A729" t="s">
        <v>25</v>
      </c>
      <c r="B729" s="1">
        <v>35371</v>
      </c>
      <c r="C729">
        <v>15.25</v>
      </c>
      <c r="D729">
        <v>40.72</v>
      </c>
      <c r="E729">
        <v>253.2</v>
      </c>
      <c r="F729">
        <v>8.0299999999999994</v>
      </c>
      <c r="G729">
        <v>0</v>
      </c>
      <c r="H729">
        <v>76.001958316336797</v>
      </c>
      <c r="I729">
        <v>21.798634085353999</v>
      </c>
      <c r="J729">
        <v>178.42716390334601</v>
      </c>
      <c r="K729">
        <v>1.2176027720296001</v>
      </c>
      <c r="L729">
        <v>33.396924715197699</v>
      </c>
      <c r="M729">
        <v>2.5240356753132498</v>
      </c>
      <c r="N729">
        <v>0.140048325215124</v>
      </c>
      <c r="O729">
        <v>1.23362633089608</v>
      </c>
      <c r="P729">
        <v>3.0236360553543902</v>
      </c>
      <c r="Q729" t="s">
        <v>26</v>
      </c>
      <c r="R729" t="s">
        <v>27</v>
      </c>
      <c r="S729">
        <v>65</v>
      </c>
      <c r="T729">
        <v>20.314768591459799</v>
      </c>
      <c r="U729">
        <v>35.5508450350546</v>
      </c>
      <c r="V729" t="s">
        <v>28</v>
      </c>
      <c r="W729">
        <v>190.970396253422</v>
      </c>
      <c r="X729">
        <v>1909.70396253422</v>
      </c>
      <c r="Y729" t="s">
        <v>30</v>
      </c>
    </row>
    <row r="730" spans="1:25" x14ac:dyDescent="0.35">
      <c r="A730" t="s">
        <v>25</v>
      </c>
      <c r="B730" s="1">
        <v>35372</v>
      </c>
      <c r="C730">
        <v>9.27</v>
      </c>
      <c r="D730">
        <v>85.4</v>
      </c>
      <c r="E730">
        <v>153.1</v>
      </c>
      <c r="F730">
        <v>11.3</v>
      </c>
      <c r="G730">
        <v>1</v>
      </c>
      <c r="H730">
        <v>70.789787454866897</v>
      </c>
      <c r="I730">
        <v>22.119800119914</v>
      </c>
      <c r="J730">
        <v>182.49976390334601</v>
      </c>
      <c r="K730">
        <v>1.1338606864037599</v>
      </c>
      <c r="L730">
        <v>33.951814888923998</v>
      </c>
      <c r="M730">
        <v>2.3191418160829902</v>
      </c>
      <c r="N730">
        <v>0.120558611321386</v>
      </c>
      <c r="O730">
        <v>1.0116095578249</v>
      </c>
      <c r="P730">
        <v>2.55873494224369</v>
      </c>
      <c r="Q730" t="s">
        <v>26</v>
      </c>
      <c r="R730" t="s">
        <v>27</v>
      </c>
      <c r="S730">
        <v>65</v>
      </c>
      <c r="T730">
        <v>18.041736960522201</v>
      </c>
      <c r="U730">
        <v>31.573039680913801</v>
      </c>
      <c r="V730" t="s">
        <v>28</v>
      </c>
      <c r="W730">
        <v>172.67178169607101</v>
      </c>
      <c r="X730">
        <v>1726.71781696071</v>
      </c>
      <c r="Y730" t="s">
        <v>30</v>
      </c>
    </row>
    <row r="731" spans="1:25" x14ac:dyDescent="0.35">
      <c r="A731" t="s">
        <v>25</v>
      </c>
      <c r="B731" s="1">
        <v>35373</v>
      </c>
      <c r="C731">
        <v>13.89</v>
      </c>
      <c r="D731">
        <v>58.43</v>
      </c>
      <c r="E731">
        <v>175.9</v>
      </c>
      <c r="F731">
        <v>2.1840000000000002</v>
      </c>
      <c r="G731">
        <v>0.8</v>
      </c>
      <c r="H731">
        <v>75.276218394882605</v>
      </c>
      <c r="I731">
        <v>23.441642447818001</v>
      </c>
      <c r="J731">
        <v>187.40396390334601</v>
      </c>
      <c r="K731">
        <v>0.86791900766304098</v>
      </c>
      <c r="L731">
        <v>35.7147366321541</v>
      </c>
      <c r="M731">
        <v>1.5689260168242101</v>
      </c>
      <c r="N731">
        <v>6.0365008580577299E-2</v>
      </c>
      <c r="O731">
        <v>0.47587272181739398</v>
      </c>
      <c r="P731">
        <v>1.3246376476516499</v>
      </c>
      <c r="Q731" t="s">
        <v>26</v>
      </c>
      <c r="R731" t="s">
        <v>27</v>
      </c>
      <c r="S731">
        <v>65</v>
      </c>
      <c r="T731">
        <v>11.5440307567718</v>
      </c>
      <c r="U731">
        <v>20.2020538243506</v>
      </c>
      <c r="V731" t="s">
        <v>28</v>
      </c>
      <c r="W731">
        <v>117.92840467340901</v>
      </c>
      <c r="X731">
        <v>1179.28404673409</v>
      </c>
      <c r="Y731" t="s">
        <v>30</v>
      </c>
    </row>
    <row r="732" spans="1:25" x14ac:dyDescent="0.35">
      <c r="A732" t="s">
        <v>25</v>
      </c>
      <c r="B732" s="1">
        <v>35374</v>
      </c>
      <c r="C732">
        <v>17.52</v>
      </c>
      <c r="D732">
        <v>49.34</v>
      </c>
      <c r="E732">
        <v>93.1</v>
      </c>
      <c r="F732">
        <v>6.6239999999999997</v>
      </c>
      <c r="G732">
        <v>0</v>
      </c>
      <c r="H732">
        <v>83.310601970451799</v>
      </c>
      <c r="I732">
        <v>25.442622961994001</v>
      </c>
      <c r="J732">
        <v>192.96156390334599</v>
      </c>
      <c r="K732">
        <v>2.3440644942562501</v>
      </c>
      <c r="L732">
        <v>38.2701349763528</v>
      </c>
      <c r="M732">
        <v>5.8606673529878197</v>
      </c>
      <c r="N732">
        <v>0.62206421854993899</v>
      </c>
      <c r="O732">
        <v>8.04892771557512</v>
      </c>
      <c r="P732">
        <v>25.476807087440701</v>
      </c>
      <c r="Q732" t="s">
        <v>28</v>
      </c>
      <c r="R732" t="s">
        <v>27</v>
      </c>
      <c r="S732">
        <v>65</v>
      </c>
      <c r="T732">
        <v>59.840823247008998</v>
      </c>
      <c r="U732">
        <v>104.72144068226601</v>
      </c>
      <c r="V732" t="s">
        <v>28</v>
      </c>
      <c r="W732">
        <v>469.95807553793202</v>
      </c>
      <c r="X732">
        <v>4699.5807553793202</v>
      </c>
      <c r="Y732" t="s">
        <v>32</v>
      </c>
    </row>
    <row r="733" spans="1:25" x14ac:dyDescent="0.35">
      <c r="A733" t="s">
        <v>25</v>
      </c>
      <c r="B733" s="1">
        <v>35375</v>
      </c>
      <c r="C733">
        <v>21.86</v>
      </c>
      <c r="D733">
        <v>30.39</v>
      </c>
      <c r="E733">
        <v>270.3</v>
      </c>
      <c r="F733">
        <v>21.22</v>
      </c>
      <c r="G733">
        <v>0</v>
      </c>
      <c r="H733">
        <v>90.237106429716903</v>
      </c>
      <c r="I733">
        <v>28.832949388362</v>
      </c>
      <c r="J733">
        <v>199.30036390334601</v>
      </c>
      <c r="K733">
        <v>12.911483803766901</v>
      </c>
      <c r="L733">
        <v>42.349173430163297</v>
      </c>
      <c r="M733">
        <v>24.515099801341101</v>
      </c>
      <c r="N733">
        <v>7.8318884318841002</v>
      </c>
      <c r="O733">
        <v>442.31668233778697</v>
      </c>
      <c r="P733">
        <v>1681.7035694881099</v>
      </c>
      <c r="Q733" t="s">
        <v>30</v>
      </c>
      <c r="R733" t="s">
        <v>27</v>
      </c>
      <c r="S733">
        <v>65</v>
      </c>
      <c r="T733">
        <v>805.82258911942301</v>
      </c>
      <c r="U733">
        <v>1410.18953095899</v>
      </c>
      <c r="V733" t="s">
        <v>30</v>
      </c>
      <c r="W733">
        <v>3037.47478482014</v>
      </c>
      <c r="X733">
        <v>30374.747848201401</v>
      </c>
      <c r="Y733" t="s">
        <v>31</v>
      </c>
    </row>
    <row r="734" spans="1:25" x14ac:dyDescent="0.35">
      <c r="A734" t="s">
        <v>25</v>
      </c>
      <c r="B734" s="1">
        <v>35376</v>
      </c>
      <c r="C734">
        <v>14.8</v>
      </c>
      <c r="D734">
        <v>55.92</v>
      </c>
      <c r="E734">
        <v>138.80000000000001</v>
      </c>
      <c r="F734">
        <v>10.32</v>
      </c>
      <c r="G734">
        <v>0</v>
      </c>
      <c r="H734">
        <v>87.938747184242501</v>
      </c>
      <c r="I734">
        <v>30.319695144522001</v>
      </c>
      <c r="J734">
        <v>204.36836390334599</v>
      </c>
      <c r="K734">
        <v>5.3605222690265597</v>
      </c>
      <c r="L734">
        <v>44.233426361263099</v>
      </c>
      <c r="M734">
        <v>13.085161310370699</v>
      </c>
      <c r="N734">
        <v>2.5779107478658401</v>
      </c>
      <c r="O734">
        <v>71.019251876765495</v>
      </c>
      <c r="P734">
        <v>291.59037338038098</v>
      </c>
      <c r="Q734" t="s">
        <v>28</v>
      </c>
      <c r="R734" t="s">
        <v>27</v>
      </c>
      <c r="S734">
        <v>65</v>
      </c>
      <c r="T734">
        <v>223.667798641979</v>
      </c>
      <c r="U734">
        <v>391.41864762346398</v>
      </c>
      <c r="V734" t="s">
        <v>28</v>
      </c>
      <c r="W734">
        <v>1315.08397430646</v>
      </c>
      <c r="X734">
        <v>13150.8397430646</v>
      </c>
      <c r="Y734" t="s">
        <v>31</v>
      </c>
    </row>
    <row r="735" spans="1:25" x14ac:dyDescent="0.35">
      <c r="A735" t="s">
        <v>25</v>
      </c>
      <c r="B735" s="1">
        <v>35377</v>
      </c>
      <c r="C735">
        <v>11.43</v>
      </c>
      <c r="D735">
        <v>67.41</v>
      </c>
      <c r="E735">
        <v>189.2</v>
      </c>
      <c r="F735">
        <v>16.72</v>
      </c>
      <c r="G735">
        <v>17.2</v>
      </c>
      <c r="H735">
        <v>46.181520070228501</v>
      </c>
      <c r="I735">
        <v>12.944317863267001</v>
      </c>
      <c r="J735">
        <v>168.281611658033</v>
      </c>
      <c r="K735">
        <v>0.227612402858236</v>
      </c>
      <c r="L735">
        <v>21.713163352034101</v>
      </c>
      <c r="M735">
        <v>0.217384236376506</v>
      </c>
      <c r="N735">
        <v>1.8258392927504501E-3</v>
      </c>
      <c r="O735">
        <v>7.5732062495941499E-3</v>
      </c>
      <c r="P735">
        <v>7.8029930741335997E-3</v>
      </c>
      <c r="Q735" t="s">
        <v>26</v>
      </c>
      <c r="R735" t="s">
        <v>27</v>
      </c>
      <c r="S735">
        <v>65</v>
      </c>
      <c r="T735">
        <v>1.2089891405514701</v>
      </c>
      <c r="U735">
        <v>2.1157309959650799</v>
      </c>
      <c r="V735" t="s">
        <v>26</v>
      </c>
      <c r="W735">
        <v>16.609602518813201</v>
      </c>
      <c r="X735">
        <v>0</v>
      </c>
      <c r="Y735" t="s">
        <v>26</v>
      </c>
    </row>
    <row r="736" spans="1:25" x14ac:dyDescent="0.35">
      <c r="A736" t="s">
        <v>25</v>
      </c>
      <c r="B736" s="1">
        <v>35378</v>
      </c>
      <c r="C736">
        <v>9.1</v>
      </c>
      <c r="D736">
        <v>73.3</v>
      </c>
      <c r="E736">
        <v>175.2</v>
      </c>
      <c r="F736">
        <v>15.23</v>
      </c>
      <c r="G736">
        <v>0.8</v>
      </c>
      <c r="H736">
        <v>60.8657142047986</v>
      </c>
      <c r="I736">
        <v>13.522027258467</v>
      </c>
      <c r="J736">
        <v>172.323611658033</v>
      </c>
      <c r="K736">
        <v>0.92841676762021397</v>
      </c>
      <c r="L736">
        <v>22.608834212985801</v>
      </c>
      <c r="M736">
        <v>0.90999980174741002</v>
      </c>
      <c r="N736">
        <v>2.3018234013210799E-2</v>
      </c>
      <c r="O736">
        <v>0.48252567677083802</v>
      </c>
      <c r="P736">
        <v>0.54106115150132195</v>
      </c>
      <c r="Q736" t="s">
        <v>26</v>
      </c>
      <c r="R736" t="s">
        <v>27</v>
      </c>
      <c r="S736">
        <v>65</v>
      </c>
      <c r="T736">
        <v>12.9219585129841</v>
      </c>
      <c r="U736">
        <v>22.613427397722202</v>
      </c>
      <c r="V736" t="s">
        <v>28</v>
      </c>
      <c r="W736">
        <v>129.889200258329</v>
      </c>
      <c r="X736">
        <v>1298.8920025832899</v>
      </c>
      <c r="Y736" t="s">
        <v>30</v>
      </c>
    </row>
    <row r="737" spans="1:25" x14ac:dyDescent="0.35">
      <c r="A737" t="s">
        <v>25</v>
      </c>
      <c r="B737" s="1">
        <v>35379</v>
      </c>
      <c r="C737">
        <v>9.08</v>
      </c>
      <c r="D737">
        <v>71.099999999999994</v>
      </c>
      <c r="E737">
        <v>145.5</v>
      </c>
      <c r="F737">
        <v>10.18</v>
      </c>
      <c r="G737">
        <v>1.2</v>
      </c>
      <c r="H737">
        <v>64.996925069348407</v>
      </c>
      <c r="I737">
        <v>14.146112077027</v>
      </c>
      <c r="J737">
        <v>176.362011658033</v>
      </c>
      <c r="K737">
        <v>0.88024342238014897</v>
      </c>
      <c r="L737">
        <v>23.566511064665999</v>
      </c>
      <c r="M737">
        <v>0.88622144852762796</v>
      </c>
      <c r="N737">
        <v>2.19643673411275E-2</v>
      </c>
      <c r="O737">
        <v>0.42197768723819001</v>
      </c>
      <c r="P737">
        <v>0.51576654310289904</v>
      </c>
      <c r="Q737" t="s">
        <v>26</v>
      </c>
      <c r="R737" t="s">
        <v>27</v>
      </c>
      <c r="S737">
        <v>65</v>
      </c>
      <c r="T737">
        <v>11.819773476530999</v>
      </c>
      <c r="U737">
        <v>20.684603583929299</v>
      </c>
      <c r="V737" t="s">
        <v>28</v>
      </c>
      <c r="W737">
        <v>120.339505395347</v>
      </c>
      <c r="X737">
        <v>1203.3950539534701</v>
      </c>
      <c r="Y737" t="s">
        <v>30</v>
      </c>
    </row>
    <row r="738" spans="1:25" x14ac:dyDescent="0.35">
      <c r="A738" t="s">
        <v>25</v>
      </c>
      <c r="B738" s="1">
        <v>35380</v>
      </c>
      <c r="C738">
        <v>14.14</v>
      </c>
      <c r="D738">
        <v>55.95</v>
      </c>
      <c r="E738">
        <v>39.21</v>
      </c>
      <c r="F738">
        <v>7.26</v>
      </c>
      <c r="G738">
        <v>0</v>
      </c>
      <c r="H738">
        <v>77.243457140987601</v>
      </c>
      <c r="I738">
        <v>15.570174009186999</v>
      </c>
      <c r="J738">
        <v>181.31121165803299</v>
      </c>
      <c r="K738">
        <v>1.27740073490152</v>
      </c>
      <c r="L738">
        <v>25.63648836718</v>
      </c>
      <c r="M738">
        <v>2.0907714715208598</v>
      </c>
      <c r="N738">
        <v>0.100348647869449</v>
      </c>
      <c r="O738">
        <v>1.27839164947592</v>
      </c>
      <c r="P738">
        <v>1.85740825619863</v>
      </c>
      <c r="Q738" t="s">
        <v>26</v>
      </c>
      <c r="R738" t="s">
        <v>27</v>
      </c>
      <c r="S738">
        <v>65</v>
      </c>
      <c r="T738">
        <v>22.000953514993199</v>
      </c>
      <c r="U738">
        <v>38.501668651238099</v>
      </c>
      <c r="V738" t="s">
        <v>28</v>
      </c>
      <c r="W738">
        <v>204.310690480246</v>
      </c>
      <c r="X738">
        <v>2043.1069048024599</v>
      </c>
      <c r="Y738" t="s">
        <v>29</v>
      </c>
    </row>
    <row r="739" spans="1:25" x14ac:dyDescent="0.35">
      <c r="A739" t="s">
        <v>25</v>
      </c>
      <c r="B739" s="1">
        <v>35381</v>
      </c>
      <c r="C739">
        <v>17.47</v>
      </c>
      <c r="D739">
        <v>43.49</v>
      </c>
      <c r="E739">
        <v>279.89999999999998</v>
      </c>
      <c r="F739">
        <v>24.01</v>
      </c>
      <c r="G739">
        <v>0</v>
      </c>
      <c r="H739">
        <v>85.9166486627377</v>
      </c>
      <c r="I739">
        <v>17.796225513283002</v>
      </c>
      <c r="J739">
        <v>186.85981165803301</v>
      </c>
      <c r="K739">
        <v>8.0171736494204904</v>
      </c>
      <c r="L739">
        <v>28.7477324494815</v>
      </c>
      <c r="M739">
        <v>14.220381843540601</v>
      </c>
      <c r="N739">
        <v>2.9869078961995101</v>
      </c>
      <c r="O739">
        <v>155.11178826598001</v>
      </c>
      <c r="P739">
        <v>283.77392007767401</v>
      </c>
      <c r="Q739" t="s">
        <v>28</v>
      </c>
      <c r="R739" t="s">
        <v>27</v>
      </c>
      <c r="S739">
        <v>65</v>
      </c>
      <c r="T739">
        <v>410.96133992069002</v>
      </c>
      <c r="U739">
        <v>719.18234486120696</v>
      </c>
      <c r="V739" t="s">
        <v>30</v>
      </c>
      <c r="W739">
        <v>2014.7209644832401</v>
      </c>
      <c r="X739">
        <v>20147.209644832401</v>
      </c>
      <c r="Y739" t="s">
        <v>31</v>
      </c>
    </row>
    <row r="740" spans="1:25" x14ac:dyDescent="0.35">
      <c r="A740" t="s">
        <v>25</v>
      </c>
      <c r="B740" s="1">
        <v>35382</v>
      </c>
      <c r="C740">
        <v>14.92</v>
      </c>
      <c r="D740">
        <v>44.12</v>
      </c>
      <c r="E740">
        <v>271.10000000000002</v>
      </c>
      <c r="F740">
        <v>27.42</v>
      </c>
      <c r="G740">
        <v>1</v>
      </c>
      <c r="H740">
        <v>84.623979881552998</v>
      </c>
      <c r="I740">
        <v>19.695190278211001</v>
      </c>
      <c r="J740">
        <v>191.949411658033</v>
      </c>
      <c r="K740">
        <v>7.9614189985567796</v>
      </c>
      <c r="L740">
        <v>31.348904500165599</v>
      </c>
      <c r="M740">
        <v>14.7932063893328</v>
      </c>
      <c r="N740">
        <v>3.2031642156452702</v>
      </c>
      <c r="O740">
        <v>157.81062273407099</v>
      </c>
      <c r="P740">
        <v>342.32520004563298</v>
      </c>
      <c r="Q740" t="s">
        <v>28</v>
      </c>
      <c r="R740" t="s">
        <v>27</v>
      </c>
      <c r="S740">
        <v>65</v>
      </c>
      <c r="T740">
        <v>406.75736826343802</v>
      </c>
      <c r="U740">
        <v>711.82539446101703</v>
      </c>
      <c r="V740" t="s">
        <v>30</v>
      </c>
      <c r="W740">
        <v>2000.99247390442</v>
      </c>
      <c r="X740">
        <v>20009.9247390442</v>
      </c>
      <c r="Y740" t="s">
        <v>31</v>
      </c>
    </row>
    <row r="741" spans="1:25" x14ac:dyDescent="0.35">
      <c r="A741" t="s">
        <v>25</v>
      </c>
      <c r="B741" s="1">
        <v>35383</v>
      </c>
      <c r="C741">
        <v>15.55</v>
      </c>
      <c r="D741">
        <v>42.16</v>
      </c>
      <c r="E741">
        <v>275.89999999999998</v>
      </c>
      <c r="F741">
        <v>29.87</v>
      </c>
      <c r="G741">
        <v>0</v>
      </c>
      <c r="H741">
        <v>87.352924201898404</v>
      </c>
      <c r="I741">
        <v>21.738059284291001</v>
      </c>
      <c r="J741">
        <v>197.152411658033</v>
      </c>
      <c r="K741">
        <v>13.2019932328646</v>
      </c>
      <c r="L741">
        <v>34.081529975079498</v>
      </c>
      <c r="M741">
        <v>22.399510963065499</v>
      </c>
      <c r="N741">
        <v>6.6756124202604603</v>
      </c>
      <c r="O741">
        <v>430.93960090533699</v>
      </c>
      <c r="P741">
        <v>1097.9500765901901</v>
      </c>
      <c r="Q741" t="s">
        <v>30</v>
      </c>
      <c r="R741" t="s">
        <v>27</v>
      </c>
      <c r="S741">
        <v>65</v>
      </c>
      <c r="T741">
        <v>830.23027440379497</v>
      </c>
      <c r="U741">
        <v>1452.90298020664</v>
      </c>
      <c r="V741" t="s">
        <v>30</v>
      </c>
      <c r="W741">
        <v>3087.0817497594899</v>
      </c>
      <c r="X741">
        <v>30870.8174975949</v>
      </c>
      <c r="Y741" t="s">
        <v>31</v>
      </c>
    </row>
    <row r="742" spans="1:25" x14ac:dyDescent="0.35">
      <c r="A742" t="s">
        <v>25</v>
      </c>
      <c r="B742" s="1">
        <v>35384</v>
      </c>
      <c r="C742">
        <v>24.08</v>
      </c>
      <c r="D742">
        <v>34.020000000000003</v>
      </c>
      <c r="E742">
        <v>271.8</v>
      </c>
      <c r="F742">
        <v>30.05</v>
      </c>
      <c r="G742">
        <v>0</v>
      </c>
      <c r="H742">
        <v>90.623575016786404</v>
      </c>
      <c r="I742">
        <v>25.262303814083001</v>
      </c>
      <c r="J742">
        <v>203.89081165803299</v>
      </c>
      <c r="K742">
        <v>21.292193126730201</v>
      </c>
      <c r="L742">
        <v>38.5756806836363</v>
      </c>
      <c r="M742">
        <v>32.985619834457701</v>
      </c>
      <c r="N742">
        <v>13.243523099320401</v>
      </c>
      <c r="O742">
        <v>883.01324183429801</v>
      </c>
      <c r="P742">
        <v>2836.0905050976398</v>
      </c>
      <c r="Q742" t="s">
        <v>29</v>
      </c>
      <c r="R742" t="s">
        <v>27</v>
      </c>
      <c r="S742">
        <v>65</v>
      </c>
      <c r="T742">
        <v>1506.6353873774201</v>
      </c>
      <c r="U742">
        <v>2636.6119279104801</v>
      </c>
      <c r="V742" t="s">
        <v>29</v>
      </c>
      <c r="W742">
        <v>4068.9340071807201</v>
      </c>
      <c r="X742">
        <v>40689.340071807201</v>
      </c>
      <c r="Y742" t="s">
        <v>31</v>
      </c>
    </row>
    <row r="743" spans="1:25" x14ac:dyDescent="0.35">
      <c r="A743" t="s">
        <v>25</v>
      </c>
      <c r="B743" s="1">
        <v>35385</v>
      </c>
      <c r="C743">
        <v>17.28</v>
      </c>
      <c r="D743">
        <v>42.34</v>
      </c>
      <c r="E743">
        <v>266.60000000000002</v>
      </c>
      <c r="F743">
        <v>24.61</v>
      </c>
      <c r="G743">
        <v>0</v>
      </c>
      <c r="H743">
        <v>89.9538064802462</v>
      </c>
      <c r="I743">
        <v>27.510416842306999</v>
      </c>
      <c r="J743">
        <v>209.40521165803301</v>
      </c>
      <c r="K743">
        <v>14.7074344404902</v>
      </c>
      <c r="L743">
        <v>41.417777680701903</v>
      </c>
      <c r="M743">
        <v>26.546807110863899</v>
      </c>
      <c r="N743">
        <v>9.0171784584192007</v>
      </c>
      <c r="O743">
        <v>544.67518852691705</v>
      </c>
      <c r="P743">
        <v>1990.2275441623599</v>
      </c>
      <c r="Q743" t="s">
        <v>30</v>
      </c>
      <c r="R743" t="s">
        <v>27</v>
      </c>
      <c r="S743">
        <v>65</v>
      </c>
      <c r="T743">
        <v>957.30546116528205</v>
      </c>
      <c r="U743">
        <v>1675.2845570392401</v>
      </c>
      <c r="V743" t="s">
        <v>30</v>
      </c>
      <c r="W743">
        <v>3325.8967492300599</v>
      </c>
      <c r="X743">
        <v>33258.967492300602</v>
      </c>
      <c r="Y743" t="s">
        <v>31</v>
      </c>
    </row>
    <row r="744" spans="1:25" x14ac:dyDescent="0.35">
      <c r="A744" t="s">
        <v>25</v>
      </c>
      <c r="B744" s="1">
        <v>35386</v>
      </c>
      <c r="C744">
        <v>17.420000000000002</v>
      </c>
      <c r="D744">
        <v>31.31</v>
      </c>
      <c r="E744">
        <v>255.4</v>
      </c>
      <c r="F744">
        <v>24.73</v>
      </c>
      <c r="G744">
        <v>0</v>
      </c>
      <c r="H744">
        <v>90.321657794339004</v>
      </c>
      <c r="I744">
        <v>30.208979435970999</v>
      </c>
      <c r="J744">
        <v>214.94481165803299</v>
      </c>
      <c r="K744">
        <v>15.5971665994237</v>
      </c>
      <c r="L744">
        <v>44.709089690198702</v>
      </c>
      <c r="M744">
        <v>28.6730454074657</v>
      </c>
      <c r="N744">
        <v>10.334692754925699</v>
      </c>
      <c r="O744">
        <v>608.21024770740803</v>
      </c>
      <c r="P744">
        <v>2544.3259854845501</v>
      </c>
      <c r="Q744" t="s">
        <v>29</v>
      </c>
      <c r="R744" t="s">
        <v>27</v>
      </c>
      <c r="S744">
        <v>65</v>
      </c>
      <c r="T744">
        <v>1032.5979247277501</v>
      </c>
      <c r="U744">
        <v>1807.0463682735599</v>
      </c>
      <c r="V744" t="s">
        <v>30</v>
      </c>
      <c r="W744">
        <v>3453.3803212222401</v>
      </c>
      <c r="X744">
        <v>34533.803212222403</v>
      </c>
      <c r="Y744" t="s">
        <v>31</v>
      </c>
    </row>
    <row r="745" spans="1:25" x14ac:dyDescent="0.35">
      <c r="A745" t="s">
        <v>25</v>
      </c>
      <c r="B745" s="1">
        <v>35387</v>
      </c>
      <c r="C745">
        <v>13.8</v>
      </c>
      <c r="D745">
        <v>59.9</v>
      </c>
      <c r="E745">
        <v>52.59</v>
      </c>
      <c r="F745">
        <v>12.83</v>
      </c>
      <c r="G745">
        <v>0</v>
      </c>
      <c r="H745">
        <v>87.308711801126705</v>
      </c>
      <c r="I745">
        <v>31.476423023171002</v>
      </c>
      <c r="J745">
        <v>219.83281165803299</v>
      </c>
      <c r="K745">
        <v>5.5589541548971502</v>
      </c>
      <c r="L745">
        <v>46.358440899849903</v>
      </c>
      <c r="M745">
        <v>13.816650537269799</v>
      </c>
      <c r="N745">
        <v>2.8384536870466501</v>
      </c>
      <c r="O745">
        <v>78.372644240164107</v>
      </c>
      <c r="P745">
        <v>349.101762401266</v>
      </c>
      <c r="Q745" t="s">
        <v>28</v>
      </c>
      <c r="R745" t="s">
        <v>27</v>
      </c>
      <c r="S745">
        <v>65</v>
      </c>
      <c r="T745">
        <v>236.568793097851</v>
      </c>
      <c r="U745">
        <v>413.99538792124002</v>
      </c>
      <c r="V745" t="s">
        <v>28</v>
      </c>
      <c r="W745">
        <v>1370.1066059509001</v>
      </c>
      <c r="X745">
        <v>13701.066059508999</v>
      </c>
      <c r="Y745" t="s">
        <v>31</v>
      </c>
    </row>
    <row r="746" spans="1:25" x14ac:dyDescent="0.35">
      <c r="A746" t="s">
        <v>25</v>
      </c>
      <c r="B746" s="1">
        <v>35388</v>
      </c>
      <c r="C746">
        <v>19.48</v>
      </c>
      <c r="D746">
        <v>48.86</v>
      </c>
      <c r="E746">
        <v>311</v>
      </c>
      <c r="F746">
        <v>18.68</v>
      </c>
      <c r="G746">
        <v>2.2000000000000002</v>
      </c>
      <c r="H746">
        <v>79.523664546420406</v>
      </c>
      <c r="I746">
        <v>29.5920322952208</v>
      </c>
      <c r="J746">
        <v>225.743211658033</v>
      </c>
      <c r="K746">
        <v>2.7742975924993201</v>
      </c>
      <c r="L746">
        <v>44.5757842602602</v>
      </c>
      <c r="M746">
        <v>7.5696245906515598</v>
      </c>
      <c r="N746">
        <v>0.97843164078062295</v>
      </c>
      <c r="O746">
        <v>13.229452410422001</v>
      </c>
      <c r="P746">
        <v>55.054987336248097</v>
      </c>
      <c r="Q746" t="s">
        <v>28</v>
      </c>
      <c r="R746" t="s">
        <v>27</v>
      </c>
      <c r="S746">
        <v>65</v>
      </c>
      <c r="T746">
        <v>78.692571720397297</v>
      </c>
      <c r="U746">
        <v>137.71200051069499</v>
      </c>
      <c r="V746" t="s">
        <v>28</v>
      </c>
      <c r="W746">
        <v>586.70234707354905</v>
      </c>
      <c r="X746">
        <v>5867.0234707354903</v>
      </c>
      <c r="Y746" t="s">
        <v>32</v>
      </c>
    </row>
    <row r="747" spans="1:25" x14ac:dyDescent="0.35">
      <c r="A747" t="s">
        <v>25</v>
      </c>
      <c r="B747" s="1">
        <v>35389</v>
      </c>
      <c r="C747">
        <v>17.3</v>
      </c>
      <c r="D747">
        <v>33.5</v>
      </c>
      <c r="E747">
        <v>278.60000000000002</v>
      </c>
      <c r="F747">
        <v>36.950000000000003</v>
      </c>
      <c r="G747">
        <v>1.2</v>
      </c>
      <c r="H747">
        <v>85.920295506331499</v>
      </c>
      <c r="I747">
        <v>32.187630503220802</v>
      </c>
      <c r="J747">
        <v>231.26121165803301</v>
      </c>
      <c r="K747">
        <v>15.396558504347601</v>
      </c>
      <c r="L747">
        <v>47.757633564177098</v>
      </c>
      <c r="M747">
        <v>29.3376793890247</v>
      </c>
      <c r="N747">
        <v>10.762483434113401</v>
      </c>
      <c r="O747">
        <v>605.97358637356899</v>
      </c>
      <c r="P747">
        <v>2840.1555672951599</v>
      </c>
      <c r="Q747" t="s">
        <v>29</v>
      </c>
      <c r="R747" t="s">
        <v>27</v>
      </c>
      <c r="S747">
        <v>65</v>
      </c>
      <c r="T747">
        <v>1015.6229376098</v>
      </c>
      <c r="U747">
        <v>1777.3401408171501</v>
      </c>
      <c r="V747" t="s">
        <v>30</v>
      </c>
      <c r="W747">
        <v>3425.4828244094401</v>
      </c>
      <c r="X747">
        <v>34254.828244094402</v>
      </c>
      <c r="Y747" t="s">
        <v>31</v>
      </c>
    </row>
    <row r="748" spans="1:25" x14ac:dyDescent="0.35">
      <c r="A748" t="s">
        <v>25</v>
      </c>
      <c r="B748" s="1">
        <v>35390</v>
      </c>
      <c r="C748">
        <v>17.88</v>
      </c>
      <c r="D748">
        <v>36.799999999999997</v>
      </c>
      <c r="E748">
        <v>296.5</v>
      </c>
      <c r="F748">
        <v>36.479999999999997</v>
      </c>
      <c r="G748">
        <v>0</v>
      </c>
      <c r="H748">
        <v>88.892605116792097</v>
      </c>
      <c r="I748">
        <v>34.732182229300797</v>
      </c>
      <c r="J748">
        <v>236.883611658033</v>
      </c>
      <c r="K748">
        <v>22.969405984395902</v>
      </c>
      <c r="L748">
        <v>50.831802507756997</v>
      </c>
      <c r="M748">
        <v>39.389825233535902</v>
      </c>
      <c r="N748">
        <v>18.130036543195299</v>
      </c>
      <c r="O748">
        <v>1028.4173881229499</v>
      </c>
      <c r="P748">
        <v>5352.7057667763102</v>
      </c>
      <c r="Q748" t="s">
        <v>32</v>
      </c>
      <c r="R748" t="s">
        <v>27</v>
      </c>
      <c r="S748">
        <v>65</v>
      </c>
      <c r="T748">
        <v>1640.92209618584</v>
      </c>
      <c r="U748">
        <v>2871.6136683252198</v>
      </c>
      <c r="V748" t="s">
        <v>29</v>
      </c>
      <c r="W748">
        <v>4196.8072225626402</v>
      </c>
      <c r="X748">
        <v>41968.072225626398</v>
      </c>
      <c r="Y748" t="s">
        <v>31</v>
      </c>
    </row>
    <row r="749" spans="1:25" x14ac:dyDescent="0.35">
      <c r="A749" t="s">
        <v>25</v>
      </c>
      <c r="B749" s="1">
        <v>35391</v>
      </c>
      <c r="C749">
        <v>22.47</v>
      </c>
      <c r="D749">
        <v>36.67</v>
      </c>
      <c r="E749">
        <v>291.3</v>
      </c>
      <c r="F749">
        <v>8.4499999999999993</v>
      </c>
      <c r="G749">
        <v>0.4</v>
      </c>
      <c r="H749">
        <v>89.935162675651796</v>
      </c>
      <c r="I749">
        <v>37.898591642068801</v>
      </c>
      <c r="J749">
        <v>243.332211658033</v>
      </c>
      <c r="K749">
        <v>6.4972444173901804</v>
      </c>
      <c r="L749">
        <v>54.555039255333803</v>
      </c>
      <c r="M749">
        <v>17.0013963416183</v>
      </c>
      <c r="N749">
        <v>4.0975723604271899</v>
      </c>
      <c r="O749">
        <v>116.974847345757</v>
      </c>
      <c r="P749">
        <v>683.32174106525997</v>
      </c>
      <c r="Q749" t="s">
        <v>30</v>
      </c>
      <c r="R749" t="s">
        <v>27</v>
      </c>
      <c r="S749">
        <v>65</v>
      </c>
      <c r="T749">
        <v>300.20081213150502</v>
      </c>
      <c r="U749">
        <v>525.35142123013395</v>
      </c>
      <c r="V749" t="s">
        <v>30</v>
      </c>
      <c r="W749">
        <v>1624.9815384747901</v>
      </c>
      <c r="X749">
        <v>16249.815384747901</v>
      </c>
      <c r="Y749" t="s">
        <v>31</v>
      </c>
    </row>
    <row r="750" spans="1:25" x14ac:dyDescent="0.35">
      <c r="A750" t="s">
        <v>25</v>
      </c>
      <c r="B750" s="1">
        <v>35392</v>
      </c>
      <c r="C750">
        <v>17.32</v>
      </c>
      <c r="D750">
        <v>28.85</v>
      </c>
      <c r="E750">
        <v>251.7</v>
      </c>
      <c r="F750">
        <v>9.6999999999999993</v>
      </c>
      <c r="G750">
        <v>0</v>
      </c>
      <c r="H750">
        <v>90.672052614496195</v>
      </c>
      <c r="I750">
        <v>40.678705148308801</v>
      </c>
      <c r="J750">
        <v>248.85381165803301</v>
      </c>
      <c r="K750">
        <v>7.6893022796515602</v>
      </c>
      <c r="L750">
        <v>57.755151838372399</v>
      </c>
      <c r="M750">
        <v>19.836555196009499</v>
      </c>
      <c r="N750">
        <v>5.3837412072325197</v>
      </c>
      <c r="O750">
        <v>172.26874772001901</v>
      </c>
      <c r="P750">
        <v>1101.5283432306001</v>
      </c>
      <c r="Q750" t="s">
        <v>30</v>
      </c>
      <c r="R750" t="s">
        <v>27</v>
      </c>
      <c r="S750">
        <v>65</v>
      </c>
      <c r="T750">
        <v>386.38025854763703</v>
      </c>
      <c r="U750">
        <v>676.16545245836505</v>
      </c>
      <c r="V750" t="s">
        <v>30</v>
      </c>
      <c r="W750">
        <v>1933.34423071435</v>
      </c>
      <c r="X750">
        <v>19333.442307143501</v>
      </c>
      <c r="Y750" t="s">
        <v>31</v>
      </c>
    </row>
    <row r="751" spans="1:25" x14ac:dyDescent="0.35">
      <c r="A751" t="s">
        <v>25</v>
      </c>
      <c r="B751" s="1">
        <v>35393</v>
      </c>
      <c r="C751">
        <v>17.11</v>
      </c>
      <c r="D751">
        <v>36.07</v>
      </c>
      <c r="E751">
        <v>277.2</v>
      </c>
      <c r="F751">
        <v>39.92</v>
      </c>
      <c r="G751">
        <v>0</v>
      </c>
      <c r="H751">
        <v>90.672051153307507</v>
      </c>
      <c r="I751">
        <v>43.148225715892799</v>
      </c>
      <c r="J751">
        <v>254.33761165803301</v>
      </c>
      <c r="K751">
        <v>35.255291793892297</v>
      </c>
      <c r="L751">
        <v>60.596184208964502</v>
      </c>
      <c r="M751">
        <v>55.937477695075899</v>
      </c>
      <c r="N751">
        <v>33.7289639128022</v>
      </c>
      <c r="O751">
        <v>1490.8245312077599</v>
      </c>
      <c r="P751">
        <v>10267.0539719561</v>
      </c>
      <c r="Q751" t="s">
        <v>31</v>
      </c>
      <c r="R751" t="s">
        <v>27</v>
      </c>
      <c r="S751">
        <v>65</v>
      </c>
      <c r="T751">
        <v>2507.0356968309102</v>
      </c>
      <c r="U751">
        <v>4387.3124694540902</v>
      </c>
      <c r="V751" t="s">
        <v>32</v>
      </c>
      <c r="W751">
        <v>4704.3672583235002</v>
      </c>
      <c r="X751">
        <v>47043.672583234998</v>
      </c>
      <c r="Y751" t="s">
        <v>31</v>
      </c>
    </row>
    <row r="752" spans="1:25" x14ac:dyDescent="0.35">
      <c r="A752" t="s">
        <v>25</v>
      </c>
      <c r="B752" s="1">
        <v>35394</v>
      </c>
      <c r="C752">
        <v>20.9</v>
      </c>
      <c r="D752">
        <v>34</v>
      </c>
      <c r="E752">
        <v>267.5</v>
      </c>
      <c r="F752">
        <v>33.619999999999997</v>
      </c>
      <c r="G752">
        <v>0</v>
      </c>
      <c r="H752">
        <v>90.672049692118804</v>
      </c>
      <c r="I752">
        <v>46.228324275892803</v>
      </c>
      <c r="J752">
        <v>260.50361165803298</v>
      </c>
      <c r="K752">
        <v>25.6657759945045</v>
      </c>
      <c r="L752">
        <v>64.043948320594296</v>
      </c>
      <c r="M752">
        <v>47.049164272857901</v>
      </c>
      <c r="N752">
        <v>24.830518647355198</v>
      </c>
      <c r="O752">
        <v>1199.0699059349499</v>
      </c>
      <c r="P752">
        <v>8974.7302278771294</v>
      </c>
      <c r="Q752" t="s">
        <v>32</v>
      </c>
      <c r="R752" t="s">
        <v>27</v>
      </c>
      <c r="S752">
        <v>65</v>
      </c>
      <c r="T752">
        <v>1849.6137553922799</v>
      </c>
      <c r="U752">
        <v>3236.8240719364899</v>
      </c>
      <c r="V752" t="s">
        <v>29</v>
      </c>
      <c r="W752">
        <v>4364.2564007313204</v>
      </c>
      <c r="X752">
        <v>43642.564007313202</v>
      </c>
      <c r="Y752" t="s">
        <v>31</v>
      </c>
    </row>
    <row r="753" spans="1:25" x14ac:dyDescent="0.35">
      <c r="A753" t="s">
        <v>25</v>
      </c>
      <c r="B753" s="1">
        <v>35395</v>
      </c>
      <c r="C753">
        <v>22.32</v>
      </c>
      <c r="D753">
        <v>29.59</v>
      </c>
      <c r="E753">
        <v>270.7</v>
      </c>
      <c r="F753">
        <v>32.64</v>
      </c>
      <c r="G753">
        <v>0</v>
      </c>
      <c r="H753">
        <v>91.480676320719795</v>
      </c>
      <c r="I753">
        <v>49.726319662708804</v>
      </c>
      <c r="J753">
        <v>266.92521165803299</v>
      </c>
      <c r="K753">
        <v>27.412222769627501</v>
      </c>
      <c r="L753">
        <v>67.851825519520901</v>
      </c>
      <c r="M753">
        <v>50.355264043372301</v>
      </c>
      <c r="N753">
        <v>28.0019539688248</v>
      </c>
      <c r="O753">
        <v>1281.9229317674101</v>
      </c>
      <c r="P753">
        <v>10437.978309972101</v>
      </c>
      <c r="Q753" t="s">
        <v>31</v>
      </c>
      <c r="R753" t="s">
        <v>27</v>
      </c>
      <c r="S753">
        <v>65</v>
      </c>
      <c r="T753">
        <v>1979.5351249825501</v>
      </c>
      <c r="U753">
        <v>3464.1864687194602</v>
      </c>
      <c r="V753" t="s">
        <v>29</v>
      </c>
      <c r="W753">
        <v>4451.8111086868303</v>
      </c>
      <c r="X753">
        <v>44518.111086868303</v>
      </c>
      <c r="Y753" t="s">
        <v>31</v>
      </c>
    </row>
    <row r="754" spans="1:25" x14ac:dyDescent="0.35">
      <c r="A754" t="s">
        <v>25</v>
      </c>
      <c r="B754" s="1">
        <v>35396</v>
      </c>
      <c r="C754">
        <v>10.7</v>
      </c>
      <c r="D754">
        <v>73.3</v>
      </c>
      <c r="E754">
        <v>225.5</v>
      </c>
      <c r="F754">
        <v>13.34</v>
      </c>
      <c r="G754">
        <v>3.2</v>
      </c>
      <c r="H754">
        <v>62.429167946548802</v>
      </c>
      <c r="I754">
        <v>39.128505206137902</v>
      </c>
      <c r="J754">
        <v>265.97272793166201</v>
      </c>
      <c r="K754">
        <v>0.91915047181781695</v>
      </c>
      <c r="L754">
        <v>57.214332993646003</v>
      </c>
      <c r="M754">
        <v>2.8708211884566301</v>
      </c>
      <c r="N754">
        <v>0.175889444390574</v>
      </c>
      <c r="O754">
        <v>0.63176693659016303</v>
      </c>
      <c r="P754">
        <v>3.98052693186201</v>
      </c>
      <c r="Q754" t="s">
        <v>26</v>
      </c>
      <c r="R754" t="s">
        <v>27</v>
      </c>
      <c r="S754">
        <v>65</v>
      </c>
      <c r="T754">
        <v>12.706958354706099</v>
      </c>
      <c r="U754">
        <v>22.237177120735701</v>
      </c>
      <c r="V754" t="s">
        <v>28</v>
      </c>
      <c r="W754">
        <v>128.03705539950499</v>
      </c>
      <c r="X754">
        <v>1280.3705539950499</v>
      </c>
      <c r="Y754" t="s">
        <v>30</v>
      </c>
    </row>
    <row r="755" spans="1:25" x14ac:dyDescent="0.35">
      <c r="A755" t="s">
        <v>25</v>
      </c>
      <c r="B755" s="1">
        <v>35397</v>
      </c>
      <c r="C755">
        <v>19.649999999999999</v>
      </c>
      <c r="D755">
        <v>29.69</v>
      </c>
      <c r="E755">
        <v>23.67</v>
      </c>
      <c r="F755">
        <v>5.7359999999999998</v>
      </c>
      <c r="G755">
        <v>0</v>
      </c>
      <c r="H755">
        <v>83.3776522870333</v>
      </c>
      <c r="I755">
        <v>42.223309539737897</v>
      </c>
      <c r="J755">
        <v>271.91372793166198</v>
      </c>
      <c r="K755">
        <v>2.2611015267747501</v>
      </c>
      <c r="L755">
        <v>60.831518355756003</v>
      </c>
      <c r="M755">
        <v>7.6918813288613199</v>
      </c>
      <c r="N755">
        <v>1.0065759792912401</v>
      </c>
      <c r="O755">
        <v>8.1271670835015595</v>
      </c>
      <c r="P755">
        <v>56.302263643125798</v>
      </c>
      <c r="Q755" t="s">
        <v>28</v>
      </c>
      <c r="R755" t="s">
        <v>27</v>
      </c>
      <c r="S755">
        <v>65</v>
      </c>
      <c r="T755">
        <v>56.422318487702803</v>
      </c>
      <c r="U755">
        <v>98.739057353479893</v>
      </c>
      <c r="V755" t="s">
        <v>28</v>
      </c>
      <c r="W755">
        <v>447.90255672174999</v>
      </c>
      <c r="X755">
        <v>4479.0255672174999</v>
      </c>
      <c r="Y755" t="s">
        <v>32</v>
      </c>
    </row>
    <row r="756" spans="1:25" x14ac:dyDescent="0.35">
      <c r="A756" t="s">
        <v>25</v>
      </c>
      <c r="B756" s="1">
        <v>35398</v>
      </c>
      <c r="C756">
        <v>15.11</v>
      </c>
      <c r="D756">
        <v>44.55</v>
      </c>
      <c r="E756">
        <v>280.8</v>
      </c>
      <c r="F756">
        <v>35.15</v>
      </c>
      <c r="G756">
        <v>2.6</v>
      </c>
      <c r="H756">
        <v>77.944494224407805</v>
      </c>
      <c r="I756">
        <v>36.920686652227097</v>
      </c>
      <c r="J756">
        <v>277.037527931662</v>
      </c>
      <c r="K756">
        <v>5.50706318311736</v>
      </c>
      <c r="L756">
        <v>55.387646508001303</v>
      </c>
      <c r="M756">
        <v>15.128890675336001</v>
      </c>
      <c r="N756">
        <v>3.33293960276868</v>
      </c>
      <c r="O756">
        <v>79.705804621608493</v>
      </c>
      <c r="P756">
        <v>477.04281469718501</v>
      </c>
      <c r="Q756" t="s">
        <v>28</v>
      </c>
      <c r="R756" t="s">
        <v>27</v>
      </c>
      <c r="S756">
        <v>65</v>
      </c>
      <c r="T756">
        <v>233.17507066034901</v>
      </c>
      <c r="U756">
        <v>408.05637365561</v>
      </c>
      <c r="V756" t="s">
        <v>28</v>
      </c>
      <c r="W756">
        <v>1355.7509975498699</v>
      </c>
      <c r="X756">
        <v>13557.5099754987</v>
      </c>
      <c r="Y756" t="s">
        <v>31</v>
      </c>
    </row>
    <row r="757" spans="1:25" x14ac:dyDescent="0.35">
      <c r="A757" t="s">
        <v>25</v>
      </c>
      <c r="B757" s="1">
        <v>35399</v>
      </c>
      <c r="C757">
        <v>19.43</v>
      </c>
      <c r="D757">
        <v>30.85</v>
      </c>
      <c r="E757">
        <v>287.8</v>
      </c>
      <c r="F757">
        <v>8.9499999999999993</v>
      </c>
      <c r="G757">
        <v>0</v>
      </c>
      <c r="H757">
        <v>87.9248171723101</v>
      </c>
      <c r="I757">
        <v>39.932160743587097</v>
      </c>
      <c r="J757">
        <v>282.93892793166202</v>
      </c>
      <c r="K757">
        <v>4.9929694034143397</v>
      </c>
      <c r="L757">
        <v>59.0348383292121</v>
      </c>
      <c r="M757">
        <v>14.5373129763408</v>
      </c>
      <c r="N757">
        <v>3.10574527228371</v>
      </c>
      <c r="O757">
        <v>63.699123784119998</v>
      </c>
      <c r="P757">
        <v>421.433206386005</v>
      </c>
      <c r="Q757" t="s">
        <v>28</v>
      </c>
      <c r="R757" t="s">
        <v>27</v>
      </c>
      <c r="S757">
        <v>65</v>
      </c>
      <c r="T757">
        <v>200.33972625252801</v>
      </c>
      <c r="U757">
        <v>350.59452094192397</v>
      </c>
      <c r="V757" t="s">
        <v>28</v>
      </c>
      <c r="W757">
        <v>1212.34104574096</v>
      </c>
      <c r="X757">
        <v>12123.4104574096</v>
      </c>
      <c r="Y757" t="s">
        <v>31</v>
      </c>
    </row>
    <row r="758" spans="1:25" x14ac:dyDescent="0.35">
      <c r="A758" t="s">
        <v>25</v>
      </c>
      <c r="B758" s="1">
        <v>35400</v>
      </c>
      <c r="C758">
        <v>25.19</v>
      </c>
      <c r="D758">
        <v>29.01</v>
      </c>
      <c r="E758">
        <v>297.2</v>
      </c>
      <c r="F758">
        <v>21.89</v>
      </c>
      <c r="G758">
        <v>0</v>
      </c>
      <c r="H758">
        <v>91.753523894317695</v>
      </c>
      <c r="I758">
        <v>44.103252505919102</v>
      </c>
      <c r="J758">
        <v>290.87712793166202</v>
      </c>
      <c r="K758">
        <v>16.577047753168898</v>
      </c>
      <c r="L758">
        <v>63.961604607206603</v>
      </c>
      <c r="M758">
        <v>35.470789590517199</v>
      </c>
      <c r="N758">
        <v>15.0605322128308</v>
      </c>
      <c r="O758">
        <v>717.22555854201596</v>
      </c>
      <c r="P758">
        <v>5358.0187832028796</v>
      </c>
      <c r="Q758" t="s">
        <v>32</v>
      </c>
      <c r="R758" t="s">
        <v>27</v>
      </c>
      <c r="S758">
        <v>75</v>
      </c>
      <c r="T758">
        <v>1859.0283636993099</v>
      </c>
      <c r="U758">
        <v>3253.2996364737901</v>
      </c>
      <c r="V758" t="s">
        <v>29</v>
      </c>
      <c r="W758">
        <v>3582.85559868467</v>
      </c>
      <c r="X758">
        <v>35828.555986846703</v>
      </c>
      <c r="Y758" t="s">
        <v>31</v>
      </c>
    </row>
    <row r="759" spans="1:25" x14ac:dyDescent="0.35">
      <c r="A759" t="s">
        <v>25</v>
      </c>
      <c r="B759" s="1">
        <v>35401</v>
      </c>
      <c r="C759">
        <v>18.3</v>
      </c>
      <c r="D759">
        <v>41.04</v>
      </c>
      <c r="E759">
        <v>291.89999999999998</v>
      </c>
      <c r="F759">
        <v>15.23</v>
      </c>
      <c r="G759">
        <v>0</v>
      </c>
      <c r="H759">
        <v>90.574380903482407</v>
      </c>
      <c r="I759">
        <v>46.659607639999102</v>
      </c>
      <c r="J759">
        <v>297.575127931662</v>
      </c>
      <c r="K759">
        <v>10.019471104953601</v>
      </c>
      <c r="L759">
        <v>67.039735912125195</v>
      </c>
      <c r="M759">
        <v>25.840239649862401</v>
      </c>
      <c r="N759">
        <v>8.5967396556134901</v>
      </c>
      <c r="O759">
        <v>305.82857286794302</v>
      </c>
      <c r="P759">
        <v>2447.4102470706398</v>
      </c>
      <c r="Q759" t="s">
        <v>29</v>
      </c>
      <c r="R759" t="s">
        <v>27</v>
      </c>
      <c r="S759">
        <v>75</v>
      </c>
      <c r="T759">
        <v>945.66680178233901</v>
      </c>
      <c r="U759">
        <v>1654.91690311909</v>
      </c>
      <c r="V759" t="s">
        <v>30</v>
      </c>
      <c r="W759">
        <v>2476.8632910791198</v>
      </c>
      <c r="X759">
        <v>24768.632910791199</v>
      </c>
      <c r="Y759" t="s">
        <v>31</v>
      </c>
    </row>
    <row r="760" spans="1:25" x14ac:dyDescent="0.35">
      <c r="A760" t="s">
        <v>25</v>
      </c>
      <c r="B760" s="1">
        <v>35402</v>
      </c>
      <c r="C760">
        <v>17.920000000000002</v>
      </c>
      <c r="D760">
        <v>49.58</v>
      </c>
      <c r="E760">
        <v>164.7</v>
      </c>
      <c r="F760">
        <v>5.556</v>
      </c>
      <c r="G760">
        <v>0.6</v>
      </c>
      <c r="H760">
        <v>87.948071517635597</v>
      </c>
      <c r="I760">
        <v>48.8028699949271</v>
      </c>
      <c r="J760">
        <v>304.20472793166198</v>
      </c>
      <c r="K760">
        <v>4.2221301982639501</v>
      </c>
      <c r="L760">
        <v>69.665176816580995</v>
      </c>
      <c r="M760">
        <v>14.0177977609622</v>
      </c>
      <c r="N760">
        <v>2.9120051071830102</v>
      </c>
      <c r="O760">
        <v>43.2400651100739</v>
      </c>
      <c r="P760">
        <v>365.54339466870499</v>
      </c>
      <c r="Q760" t="s">
        <v>28</v>
      </c>
      <c r="R760" t="s">
        <v>27</v>
      </c>
      <c r="S760">
        <v>75</v>
      </c>
      <c r="T760">
        <v>256.744601693942</v>
      </c>
      <c r="U760">
        <v>449.30305296439798</v>
      </c>
      <c r="V760" t="s">
        <v>28</v>
      </c>
      <c r="W760">
        <v>994.42141036417604</v>
      </c>
      <c r="X760">
        <v>9944.2141036417597</v>
      </c>
      <c r="Y760" t="s">
        <v>32</v>
      </c>
    </row>
    <row r="761" spans="1:25" x14ac:dyDescent="0.35">
      <c r="A761" t="s">
        <v>25</v>
      </c>
      <c r="B761" s="1">
        <v>35403</v>
      </c>
      <c r="C761">
        <v>18.21</v>
      </c>
      <c r="D761">
        <v>33.270000000000003</v>
      </c>
      <c r="E761">
        <v>279.7</v>
      </c>
      <c r="F761">
        <v>23.8</v>
      </c>
      <c r="G761">
        <v>0</v>
      </c>
      <c r="H761">
        <v>89.770842518730703</v>
      </c>
      <c r="I761">
        <v>51.682690240923101</v>
      </c>
      <c r="J761">
        <v>310.88652793166199</v>
      </c>
      <c r="K761">
        <v>13.753620226727699</v>
      </c>
      <c r="L761">
        <v>73.018397778860702</v>
      </c>
      <c r="M761">
        <v>33.426004215734899</v>
      </c>
      <c r="N761">
        <v>13.5580866334302</v>
      </c>
      <c r="O761">
        <v>549.39319613731698</v>
      </c>
      <c r="P761">
        <v>4958.4051471576804</v>
      </c>
      <c r="Q761" t="s">
        <v>32</v>
      </c>
      <c r="R761" t="s">
        <v>27</v>
      </c>
      <c r="S761">
        <v>75</v>
      </c>
      <c r="T761">
        <v>1461.1682015655499</v>
      </c>
      <c r="U761">
        <v>2557.0443527397201</v>
      </c>
      <c r="V761" t="s">
        <v>29</v>
      </c>
      <c r="W761">
        <v>3178.0861325584801</v>
      </c>
      <c r="X761">
        <v>31780.861325584799</v>
      </c>
      <c r="Y761" t="s">
        <v>31</v>
      </c>
    </row>
    <row r="762" spans="1:25" x14ac:dyDescent="0.35">
      <c r="A762" t="s">
        <v>25</v>
      </c>
      <c r="B762" s="1">
        <v>35404</v>
      </c>
      <c r="C762">
        <v>13.47</v>
      </c>
      <c r="D762">
        <v>51.66</v>
      </c>
      <c r="E762">
        <v>127.9</v>
      </c>
      <c r="F762">
        <v>15.71</v>
      </c>
      <c r="G762">
        <v>0</v>
      </c>
      <c r="H762">
        <v>88.155623117995205</v>
      </c>
      <c r="I762">
        <v>53.256775238819102</v>
      </c>
      <c r="J762">
        <v>316.71512793166198</v>
      </c>
      <c r="K762">
        <v>7.2554954281301702</v>
      </c>
      <c r="L762">
        <v>74.989269511280298</v>
      </c>
      <c r="M762">
        <v>21.8215214251872</v>
      </c>
      <c r="N762">
        <v>6.3737555278318796</v>
      </c>
      <c r="O762">
        <v>158.561266635496</v>
      </c>
      <c r="P762">
        <v>1483.80314249148</v>
      </c>
      <c r="Q762" t="s">
        <v>30</v>
      </c>
      <c r="R762" t="s">
        <v>27</v>
      </c>
      <c r="S762">
        <v>75</v>
      </c>
      <c r="T762">
        <v>590.67797626453296</v>
      </c>
      <c r="U762">
        <v>1033.68645846293</v>
      </c>
      <c r="V762" t="s">
        <v>30</v>
      </c>
      <c r="W762">
        <v>1823.3322545603701</v>
      </c>
      <c r="X762">
        <v>18233.3225456037</v>
      </c>
      <c r="Y762" t="s">
        <v>31</v>
      </c>
    </row>
    <row r="763" spans="1:25" x14ac:dyDescent="0.35">
      <c r="A763" t="s">
        <v>25</v>
      </c>
      <c r="B763" s="1">
        <v>35405</v>
      </c>
      <c r="C763">
        <v>13.76</v>
      </c>
      <c r="D763">
        <v>60.58</v>
      </c>
      <c r="E763">
        <v>210.8</v>
      </c>
      <c r="F763">
        <v>19.46</v>
      </c>
      <c r="G763">
        <v>17.600000000000001</v>
      </c>
      <c r="H763">
        <v>52.674794744821298</v>
      </c>
      <c r="I763">
        <v>24.303660414070801</v>
      </c>
      <c r="J763">
        <v>268.472874813011</v>
      </c>
      <c r="K763">
        <v>0.59132247830791795</v>
      </c>
      <c r="L763">
        <v>39.636931207011102</v>
      </c>
      <c r="M763">
        <v>0.844808026524276</v>
      </c>
      <c r="N763">
        <v>2.0180439471905301E-2</v>
      </c>
      <c r="O763">
        <v>0.160408087414491</v>
      </c>
      <c r="P763">
        <v>0.54139756044139498</v>
      </c>
      <c r="Q763" t="s">
        <v>26</v>
      </c>
      <c r="R763" t="s">
        <v>27</v>
      </c>
      <c r="S763">
        <v>75</v>
      </c>
      <c r="T763">
        <v>10.103027499474701</v>
      </c>
      <c r="U763">
        <v>17.6802981240807</v>
      </c>
      <c r="V763" t="s">
        <v>28</v>
      </c>
      <c r="W763">
        <v>67.691788084450195</v>
      </c>
      <c r="X763">
        <v>0</v>
      </c>
      <c r="Y763" t="s">
        <v>26</v>
      </c>
    </row>
    <row r="764" spans="1:25" x14ac:dyDescent="0.35">
      <c r="A764" t="s">
        <v>25</v>
      </c>
      <c r="B764" s="1">
        <v>35406</v>
      </c>
      <c r="C764">
        <v>16.66</v>
      </c>
      <c r="D764">
        <v>47.1</v>
      </c>
      <c r="E764">
        <v>160</v>
      </c>
      <c r="F764">
        <v>5.7240000000000002</v>
      </c>
      <c r="G764">
        <v>0.2</v>
      </c>
      <c r="H764">
        <v>74.344823314640095</v>
      </c>
      <c r="I764">
        <v>26.403376693750801</v>
      </c>
      <c r="J764">
        <v>274.87567481301102</v>
      </c>
      <c r="K764">
        <v>0.98692389419372695</v>
      </c>
      <c r="L764">
        <v>42.581309211735999</v>
      </c>
      <c r="M764">
        <v>2.3799205463801298</v>
      </c>
      <c r="N764">
        <v>0.126207294059835</v>
      </c>
      <c r="O764">
        <v>0.72553294651117495</v>
      </c>
      <c r="P764">
        <v>2.7854375751795999</v>
      </c>
      <c r="Q764" t="s">
        <v>26</v>
      </c>
      <c r="R764" t="s">
        <v>27</v>
      </c>
      <c r="S764">
        <v>75</v>
      </c>
      <c r="T764">
        <v>23.853085099983499</v>
      </c>
      <c r="U764">
        <v>41.7428989249712</v>
      </c>
      <c r="V764" t="s">
        <v>28</v>
      </c>
      <c r="W764">
        <v>141.745339556251</v>
      </c>
      <c r="X764">
        <v>1417.45339556251</v>
      </c>
      <c r="Y764" t="s">
        <v>30</v>
      </c>
    </row>
    <row r="765" spans="1:25" x14ac:dyDescent="0.35">
      <c r="A765" t="s">
        <v>25</v>
      </c>
      <c r="B765" s="1">
        <v>35407</v>
      </c>
      <c r="C765">
        <v>20.05</v>
      </c>
      <c r="D765">
        <v>49.94</v>
      </c>
      <c r="E765">
        <v>36.979999999999997</v>
      </c>
      <c r="F765">
        <v>11.64</v>
      </c>
      <c r="G765">
        <v>0</v>
      </c>
      <c r="H765">
        <v>84.164758354557193</v>
      </c>
      <c r="I765">
        <v>28.769640707230799</v>
      </c>
      <c r="J765">
        <v>281.88867481301099</v>
      </c>
      <c r="K765">
        <v>3.3783963299814999</v>
      </c>
      <c r="L765">
        <v>45.842527068544797</v>
      </c>
      <c r="M765">
        <v>9.1512568024556096</v>
      </c>
      <c r="N765">
        <v>1.36895703710136</v>
      </c>
      <c r="O765">
        <v>22.440135792626101</v>
      </c>
      <c r="P765">
        <v>98.045804509682895</v>
      </c>
      <c r="Q765" t="s">
        <v>28</v>
      </c>
      <c r="R765" t="s">
        <v>27</v>
      </c>
      <c r="S765">
        <v>75</v>
      </c>
      <c r="T765">
        <v>180.12137388461699</v>
      </c>
      <c r="U765">
        <v>315.21240429807898</v>
      </c>
      <c r="V765" t="s">
        <v>28</v>
      </c>
      <c r="W765">
        <v>755.23945373295203</v>
      </c>
      <c r="X765">
        <v>7552.3945373295201</v>
      </c>
      <c r="Y765" t="s">
        <v>32</v>
      </c>
    </row>
    <row r="766" spans="1:25" x14ac:dyDescent="0.35">
      <c r="A766" t="s">
        <v>25</v>
      </c>
      <c r="B766" s="1">
        <v>35408</v>
      </c>
      <c r="C766">
        <v>20.82</v>
      </c>
      <c r="D766">
        <v>51.05</v>
      </c>
      <c r="E766">
        <v>92.3</v>
      </c>
      <c r="F766">
        <v>6.7439999999999998</v>
      </c>
      <c r="G766">
        <v>0</v>
      </c>
      <c r="H766">
        <v>86.468195283808896</v>
      </c>
      <c r="I766">
        <v>31.167674108510798</v>
      </c>
      <c r="J766">
        <v>289.04027481301102</v>
      </c>
      <c r="K766">
        <v>3.63007185034194</v>
      </c>
      <c r="L766">
        <v>49.099227950341401</v>
      </c>
      <c r="M766">
        <v>10.131198966046</v>
      </c>
      <c r="N766">
        <v>1.6390364010476699</v>
      </c>
      <c r="O766">
        <v>27.488188320814</v>
      </c>
      <c r="P766">
        <v>135.01814250243299</v>
      </c>
      <c r="Q766" t="s">
        <v>28</v>
      </c>
      <c r="R766" t="s">
        <v>27</v>
      </c>
      <c r="S766">
        <v>75</v>
      </c>
      <c r="T766">
        <v>202.0355768638</v>
      </c>
      <c r="U766">
        <v>353.56225951164998</v>
      </c>
      <c r="V766" t="s">
        <v>28</v>
      </c>
      <c r="W766">
        <v>826.36478716244505</v>
      </c>
      <c r="X766">
        <v>8263.6478716244492</v>
      </c>
      <c r="Y766" t="s">
        <v>32</v>
      </c>
    </row>
    <row r="767" spans="1:25" x14ac:dyDescent="0.35">
      <c r="A767" t="s">
        <v>25</v>
      </c>
      <c r="B767" s="1">
        <v>35409</v>
      </c>
      <c r="C767">
        <v>26.48</v>
      </c>
      <c r="D767">
        <v>23.41</v>
      </c>
      <c r="E767">
        <v>264.39999999999998</v>
      </c>
      <c r="F767">
        <v>14.7</v>
      </c>
      <c r="G767">
        <v>0</v>
      </c>
      <c r="H767">
        <v>92.855607953616897</v>
      </c>
      <c r="I767">
        <v>35.888612287334801</v>
      </c>
      <c r="J767">
        <v>297.210674813011</v>
      </c>
      <c r="K767">
        <v>13.4798044637432</v>
      </c>
      <c r="L767">
        <v>55.133579079434597</v>
      </c>
      <c r="M767">
        <v>28.739202308443101</v>
      </c>
      <c r="N767">
        <v>10.3769360428561</v>
      </c>
      <c r="O767">
        <v>505.69124930380502</v>
      </c>
      <c r="P767">
        <v>3004.4360051813801</v>
      </c>
      <c r="Q767" t="s">
        <v>29</v>
      </c>
      <c r="R767" t="s">
        <v>27</v>
      </c>
      <c r="S767">
        <v>75</v>
      </c>
      <c r="T767">
        <v>1422.69299379873</v>
      </c>
      <c r="U767">
        <v>2489.7127391477702</v>
      </c>
      <c r="V767" t="s">
        <v>29</v>
      </c>
      <c r="W767">
        <v>3133.4307982023402</v>
      </c>
      <c r="X767">
        <v>31334.307982023402</v>
      </c>
      <c r="Y767" t="s">
        <v>31</v>
      </c>
    </row>
    <row r="768" spans="1:25" x14ac:dyDescent="0.35">
      <c r="A768" t="s">
        <v>25</v>
      </c>
      <c r="B768" s="1">
        <v>35410</v>
      </c>
      <c r="C768">
        <v>22.56</v>
      </c>
      <c r="D768">
        <v>28</v>
      </c>
      <c r="E768">
        <v>287.89999999999998</v>
      </c>
      <c r="F768">
        <v>18.11</v>
      </c>
      <c r="G768">
        <v>0</v>
      </c>
      <c r="H768">
        <v>92.855606471182</v>
      </c>
      <c r="I768">
        <v>39.695843205734803</v>
      </c>
      <c r="J768">
        <v>304.67547481301102</v>
      </c>
      <c r="K768">
        <v>16.006938614971201</v>
      </c>
      <c r="L768">
        <v>59.885606608950397</v>
      </c>
      <c r="M768">
        <v>33.579799056577698</v>
      </c>
      <c r="N768">
        <v>13.668697382898699</v>
      </c>
      <c r="O768">
        <v>673.497249457831</v>
      </c>
      <c r="P768">
        <v>4555.2320460593501</v>
      </c>
      <c r="Q768" t="s">
        <v>32</v>
      </c>
      <c r="R768" t="s">
        <v>27</v>
      </c>
      <c r="S768">
        <v>75</v>
      </c>
      <c r="T768">
        <v>1778.7608371986</v>
      </c>
      <c r="U768">
        <v>3112.8314650975499</v>
      </c>
      <c r="V768" t="s">
        <v>29</v>
      </c>
      <c r="W768">
        <v>3508.87750017808</v>
      </c>
      <c r="X768">
        <v>35088.775001780799</v>
      </c>
      <c r="Y768" t="s">
        <v>31</v>
      </c>
    </row>
    <row r="769" spans="1:25" x14ac:dyDescent="0.35">
      <c r="A769" t="s">
        <v>25</v>
      </c>
      <c r="B769" s="1">
        <v>35411</v>
      </c>
      <c r="C769">
        <v>22.56</v>
      </c>
      <c r="D769">
        <v>27.81</v>
      </c>
      <c r="E769">
        <v>251.6</v>
      </c>
      <c r="F769">
        <v>12.11</v>
      </c>
      <c r="G769">
        <v>0</v>
      </c>
      <c r="H769">
        <v>92.855604988747103</v>
      </c>
      <c r="I769">
        <v>43.513120983502802</v>
      </c>
      <c r="J769">
        <v>312.14027481301201</v>
      </c>
      <c r="K769">
        <v>11.830513499736901</v>
      </c>
      <c r="L769">
        <v>64.535295283860407</v>
      </c>
      <c r="M769">
        <v>28.418387577383299</v>
      </c>
      <c r="N769">
        <v>10.172785809400899</v>
      </c>
      <c r="O769">
        <v>415.28081435093497</v>
      </c>
      <c r="P769">
        <v>3143.6040013975498</v>
      </c>
      <c r="Q769" t="s">
        <v>29</v>
      </c>
      <c r="R769" t="s">
        <v>27</v>
      </c>
      <c r="S769">
        <v>75</v>
      </c>
      <c r="T769">
        <v>1192.6047118286499</v>
      </c>
      <c r="U769">
        <v>2087.0582457001301</v>
      </c>
      <c r="V769" t="s">
        <v>29</v>
      </c>
      <c r="W769">
        <v>2842.3835614879799</v>
      </c>
      <c r="X769">
        <v>28423.835614879801</v>
      </c>
      <c r="Y769" t="s">
        <v>31</v>
      </c>
    </row>
    <row r="770" spans="1:25" x14ac:dyDescent="0.35">
      <c r="A770" t="s">
        <v>25</v>
      </c>
      <c r="B770" s="1">
        <v>35412</v>
      </c>
      <c r="C770">
        <v>14.73</v>
      </c>
      <c r="D770">
        <v>72.099999999999994</v>
      </c>
      <c r="E770">
        <v>126.9</v>
      </c>
      <c r="F770">
        <v>11.8</v>
      </c>
      <c r="G770">
        <v>1.4</v>
      </c>
      <c r="H770">
        <v>77.966935408133097</v>
      </c>
      <c r="I770">
        <v>44.500189045942797</v>
      </c>
      <c r="J770">
        <v>318.19567481301198</v>
      </c>
      <c r="K770">
        <v>1.70113511690693</v>
      </c>
      <c r="L770">
        <v>65.944322786868995</v>
      </c>
      <c r="M770">
        <v>6.2497261069416803</v>
      </c>
      <c r="N770">
        <v>0.69701616024537505</v>
      </c>
      <c r="O770">
        <v>3.7478613250729498</v>
      </c>
      <c r="P770">
        <v>29.2839453320153</v>
      </c>
      <c r="Q770" t="s">
        <v>28</v>
      </c>
      <c r="R770" t="s">
        <v>27</v>
      </c>
      <c r="S770">
        <v>75</v>
      </c>
      <c r="T770">
        <v>58.9335843145845</v>
      </c>
      <c r="U770">
        <v>103.13377255052301</v>
      </c>
      <c r="V770" t="s">
        <v>28</v>
      </c>
      <c r="W770">
        <v>304.40312112071001</v>
      </c>
      <c r="X770">
        <v>3044.0312112071001</v>
      </c>
      <c r="Y770" t="s">
        <v>29</v>
      </c>
    </row>
    <row r="771" spans="1:25" x14ac:dyDescent="0.35">
      <c r="A771" t="s">
        <v>25</v>
      </c>
      <c r="B771" s="1">
        <v>35413</v>
      </c>
      <c r="C771">
        <v>22.46</v>
      </c>
      <c r="D771">
        <v>31.77</v>
      </c>
      <c r="E771">
        <v>243.8</v>
      </c>
      <c r="F771">
        <v>8.17</v>
      </c>
      <c r="G771">
        <v>0</v>
      </c>
      <c r="H771">
        <v>88.569223515806698</v>
      </c>
      <c r="I771">
        <v>48.092820264038799</v>
      </c>
      <c r="J771">
        <v>325.64247481301197</v>
      </c>
      <c r="K771">
        <v>5.2655214587785899</v>
      </c>
      <c r="L771">
        <v>70.248754377260298</v>
      </c>
      <c r="M771">
        <v>16.6671786738356</v>
      </c>
      <c r="N771">
        <v>3.9560776315284798</v>
      </c>
      <c r="O771">
        <v>74.687480403806802</v>
      </c>
      <c r="P771">
        <v>638.85406153219196</v>
      </c>
      <c r="Q771" t="s">
        <v>30</v>
      </c>
      <c r="R771" t="s">
        <v>27</v>
      </c>
      <c r="S771">
        <v>75</v>
      </c>
      <c r="T771">
        <v>362.61011031128902</v>
      </c>
      <c r="U771">
        <v>634.56769304475597</v>
      </c>
      <c r="V771" t="s">
        <v>30</v>
      </c>
      <c r="W771">
        <v>1288.6250111141801</v>
      </c>
      <c r="X771">
        <v>12886.250111141801</v>
      </c>
      <c r="Y771" t="s">
        <v>31</v>
      </c>
    </row>
    <row r="772" spans="1:25" x14ac:dyDescent="0.35">
      <c r="A772" t="s">
        <v>25</v>
      </c>
      <c r="B772" s="1">
        <v>35414</v>
      </c>
      <c r="C772">
        <v>8.2100000000000009</v>
      </c>
      <c r="D772">
        <v>80.2</v>
      </c>
      <c r="E772">
        <v>211.5</v>
      </c>
      <c r="F772">
        <v>5.6639999999999997</v>
      </c>
      <c r="G772">
        <v>3.2</v>
      </c>
      <c r="H772">
        <v>55.073813855997102</v>
      </c>
      <c r="I772">
        <v>37.617299231049998</v>
      </c>
      <c r="J772">
        <v>324.41290475342799</v>
      </c>
      <c r="K772">
        <v>0.373180501028191</v>
      </c>
      <c r="L772">
        <v>58.326480468556397</v>
      </c>
      <c r="M772">
        <v>0.70136350501502398</v>
      </c>
      <c r="N772">
        <v>1.45173819818992E-2</v>
      </c>
      <c r="O772">
        <v>4.5287360019980599E-2</v>
      </c>
      <c r="P772">
        <v>0.29406044034311002</v>
      </c>
      <c r="Q772" t="s">
        <v>26</v>
      </c>
      <c r="R772" t="s">
        <v>27</v>
      </c>
      <c r="S772">
        <v>75</v>
      </c>
      <c r="T772">
        <v>4.6496771769222898</v>
      </c>
      <c r="U772">
        <v>8.1369350596140002</v>
      </c>
      <c r="V772" t="s">
        <v>26</v>
      </c>
      <c r="W772">
        <v>34.492609444114301</v>
      </c>
      <c r="X772">
        <v>0</v>
      </c>
      <c r="Y772" t="s">
        <v>26</v>
      </c>
    </row>
    <row r="773" spans="1:25" x14ac:dyDescent="0.35">
      <c r="A773" t="s">
        <v>25</v>
      </c>
      <c r="B773" s="1">
        <v>35415</v>
      </c>
      <c r="C773">
        <v>17</v>
      </c>
      <c r="D773">
        <v>45.61</v>
      </c>
      <c r="E773">
        <v>118.7</v>
      </c>
      <c r="F773">
        <v>5.9640000000000004</v>
      </c>
      <c r="G773">
        <v>1</v>
      </c>
      <c r="H773">
        <v>73.113116883649894</v>
      </c>
      <c r="I773">
        <v>39.817486339330003</v>
      </c>
      <c r="J773">
        <v>330.87690475342799</v>
      </c>
      <c r="K773">
        <v>0.94417059853516405</v>
      </c>
      <c r="L773">
        <v>61.217729841104898</v>
      </c>
      <c r="M773">
        <v>3.1562908140586599</v>
      </c>
      <c r="N773">
        <v>0.20802341140688699</v>
      </c>
      <c r="O773">
        <v>0.69151107927363897</v>
      </c>
      <c r="P773">
        <v>4.8368939295126196</v>
      </c>
      <c r="Q773" t="s">
        <v>26</v>
      </c>
      <c r="R773" t="s">
        <v>27</v>
      </c>
      <c r="S773">
        <v>75</v>
      </c>
      <c r="T773">
        <v>22.151207478321702</v>
      </c>
      <c r="U773">
        <v>38.764613087062898</v>
      </c>
      <c r="V773" t="s">
        <v>28</v>
      </c>
      <c r="W773">
        <v>133.05437502943801</v>
      </c>
      <c r="X773">
        <v>1330.5437502943801</v>
      </c>
      <c r="Y773" t="s">
        <v>30</v>
      </c>
    </row>
    <row r="774" spans="1:25" x14ac:dyDescent="0.35">
      <c r="A774" t="s">
        <v>25</v>
      </c>
      <c r="B774" s="1">
        <v>35416</v>
      </c>
      <c r="C774">
        <v>15.73</v>
      </c>
      <c r="D774">
        <v>41.25</v>
      </c>
      <c r="E774">
        <v>278.7</v>
      </c>
      <c r="F774">
        <v>17.45</v>
      </c>
      <c r="G774">
        <v>0</v>
      </c>
      <c r="H774">
        <v>84.441491698992706</v>
      </c>
      <c r="I774">
        <v>42.027291425830001</v>
      </c>
      <c r="J774">
        <v>337.11230475342802</v>
      </c>
      <c r="K774">
        <v>4.6994851457668796</v>
      </c>
      <c r="L774">
        <v>64.082047976166294</v>
      </c>
      <c r="M774">
        <v>14.5260346336651</v>
      </c>
      <c r="N774">
        <v>3.10148173075466</v>
      </c>
      <c r="O774">
        <v>55.716192780586297</v>
      </c>
      <c r="P774">
        <v>417.38907517447899</v>
      </c>
      <c r="Q774" t="s">
        <v>28</v>
      </c>
      <c r="R774" t="s">
        <v>27</v>
      </c>
      <c r="S774">
        <v>75</v>
      </c>
      <c r="T774">
        <v>303.79170735019397</v>
      </c>
      <c r="U774">
        <v>531.635487862839</v>
      </c>
      <c r="V774" t="s">
        <v>30</v>
      </c>
      <c r="W774">
        <v>1129.6714680211301</v>
      </c>
      <c r="X774">
        <v>11296.7146802113</v>
      </c>
      <c r="Y774" t="s">
        <v>31</v>
      </c>
    </row>
    <row r="775" spans="1:25" x14ac:dyDescent="0.35">
      <c r="A775" t="s">
        <v>25</v>
      </c>
      <c r="B775" s="1">
        <v>35417</v>
      </c>
      <c r="C775">
        <v>21.13</v>
      </c>
      <c r="D775">
        <v>37.840000000000003</v>
      </c>
      <c r="E775">
        <v>261.8</v>
      </c>
      <c r="F775">
        <v>30.95</v>
      </c>
      <c r="G775">
        <v>0</v>
      </c>
      <c r="H775">
        <v>89.068438047790295</v>
      </c>
      <c r="I775">
        <v>45.115541428485997</v>
      </c>
      <c r="J775">
        <v>344.31970475342803</v>
      </c>
      <c r="K775">
        <v>17.8278312615248</v>
      </c>
      <c r="L775">
        <v>67.967092812184205</v>
      </c>
      <c r="M775">
        <v>38.297339157592702</v>
      </c>
      <c r="N775">
        <v>17.249532434495102</v>
      </c>
      <c r="O775">
        <v>802.06270392931799</v>
      </c>
      <c r="P775">
        <v>6546.6544469198798</v>
      </c>
      <c r="Q775" t="s">
        <v>32</v>
      </c>
      <c r="R775" t="s">
        <v>27</v>
      </c>
      <c r="S775">
        <v>75</v>
      </c>
      <c r="T775">
        <v>2034.4300252949899</v>
      </c>
      <c r="U775">
        <v>3560.25254426623</v>
      </c>
      <c r="V775" t="s">
        <v>29</v>
      </c>
      <c r="W775">
        <v>3732.6510853793102</v>
      </c>
      <c r="X775">
        <v>37326.510853793101</v>
      </c>
      <c r="Y775" t="s">
        <v>31</v>
      </c>
    </row>
    <row r="776" spans="1:25" x14ac:dyDescent="0.35">
      <c r="A776" t="s">
        <v>25</v>
      </c>
      <c r="B776" s="1">
        <v>35418</v>
      </c>
      <c r="C776">
        <v>22.7</v>
      </c>
      <c r="D776">
        <v>32.07</v>
      </c>
      <c r="E776">
        <v>326.5</v>
      </c>
      <c r="F776">
        <v>24</v>
      </c>
      <c r="G776">
        <v>0</v>
      </c>
      <c r="H776">
        <v>90.882996692177301</v>
      </c>
      <c r="I776">
        <v>48.728812579766</v>
      </c>
      <c r="J776">
        <v>351.80970475342798</v>
      </c>
      <c r="K776">
        <v>16.2895169603994</v>
      </c>
      <c r="L776">
        <v>72.390711416899805</v>
      </c>
      <c r="M776">
        <v>37.214251719541899</v>
      </c>
      <c r="N776">
        <v>16.395488047656102</v>
      </c>
      <c r="O776">
        <v>713.62838175571005</v>
      </c>
      <c r="P776">
        <v>6364.68219854993</v>
      </c>
      <c r="Q776" t="s">
        <v>32</v>
      </c>
      <c r="R776" t="s">
        <v>27</v>
      </c>
      <c r="S776">
        <v>75</v>
      </c>
      <c r="T776">
        <v>1818.56382075188</v>
      </c>
      <c r="U776">
        <v>3182.4866863157899</v>
      </c>
      <c r="V776" t="s">
        <v>29</v>
      </c>
      <c r="W776">
        <v>3546.0080860045</v>
      </c>
      <c r="X776">
        <v>35460.080860044996</v>
      </c>
      <c r="Y776" t="s">
        <v>31</v>
      </c>
    </row>
    <row r="777" spans="1:25" x14ac:dyDescent="0.35">
      <c r="A777" t="s">
        <v>25</v>
      </c>
      <c r="B777" s="1">
        <v>35419</v>
      </c>
      <c r="C777">
        <v>20.73</v>
      </c>
      <c r="D777">
        <v>51.53</v>
      </c>
      <c r="E777">
        <v>86.9</v>
      </c>
      <c r="F777">
        <v>14.74</v>
      </c>
      <c r="G777">
        <v>0</v>
      </c>
      <c r="H777">
        <v>89.168142647484899</v>
      </c>
      <c r="I777">
        <v>51.093581655257999</v>
      </c>
      <c r="J777">
        <v>358.94510475342798</v>
      </c>
      <c r="K777">
        <v>7.9905392237848796</v>
      </c>
      <c r="L777">
        <v>75.367085081671206</v>
      </c>
      <c r="M777">
        <v>23.427974941986601</v>
      </c>
      <c r="N777">
        <v>7.2276882674411702</v>
      </c>
      <c r="O777">
        <v>195.799048401199</v>
      </c>
      <c r="P777">
        <v>1844.69884797176</v>
      </c>
      <c r="Q777" t="s">
        <v>30</v>
      </c>
      <c r="R777" t="s">
        <v>27</v>
      </c>
      <c r="S777">
        <v>75</v>
      </c>
      <c r="T777">
        <v>681.58645565242398</v>
      </c>
      <c r="U777">
        <v>1192.7762973917399</v>
      </c>
      <c r="V777" t="s">
        <v>30</v>
      </c>
      <c r="W777">
        <v>2008.1684045409199</v>
      </c>
      <c r="X777">
        <v>20081.684045409202</v>
      </c>
      <c r="Y777" t="s">
        <v>31</v>
      </c>
    </row>
    <row r="778" spans="1:25" x14ac:dyDescent="0.35">
      <c r="A778" t="s">
        <v>25</v>
      </c>
      <c r="B778" s="1">
        <v>35420</v>
      </c>
      <c r="C778">
        <v>11.46</v>
      </c>
      <c r="D778">
        <v>61.24</v>
      </c>
      <c r="E778">
        <v>197.2</v>
      </c>
      <c r="F778">
        <v>31.69</v>
      </c>
      <c r="G778">
        <v>1</v>
      </c>
      <c r="H778">
        <v>82.051501501143704</v>
      </c>
      <c r="I778">
        <v>52.181597925209999</v>
      </c>
      <c r="J778">
        <v>364.41190475342802</v>
      </c>
      <c r="K778">
        <v>7.0749072692681203</v>
      </c>
      <c r="L778">
        <v>76.851508700286999</v>
      </c>
      <c r="M778">
        <v>21.711204139080301</v>
      </c>
      <c r="N778">
        <v>6.316833446415</v>
      </c>
      <c r="O778">
        <v>150.46693169134801</v>
      </c>
      <c r="P778">
        <v>1454.97863776547</v>
      </c>
      <c r="Q778" t="s">
        <v>30</v>
      </c>
      <c r="R778" t="s">
        <v>27</v>
      </c>
      <c r="S778">
        <v>75</v>
      </c>
      <c r="T778">
        <v>568.82392970378896</v>
      </c>
      <c r="U778">
        <v>995.44187698163</v>
      </c>
      <c r="V778" t="s">
        <v>30</v>
      </c>
      <c r="W778">
        <v>1776.77306120397</v>
      </c>
      <c r="X778">
        <v>17767.730612039701</v>
      </c>
      <c r="Y778" t="s">
        <v>31</v>
      </c>
    </row>
    <row r="779" spans="1:25" x14ac:dyDescent="0.35">
      <c r="A779" t="s">
        <v>25</v>
      </c>
      <c r="B779" s="1">
        <v>35421</v>
      </c>
      <c r="C779">
        <v>22.58</v>
      </c>
      <c r="D779">
        <v>32.76</v>
      </c>
      <c r="E779">
        <v>305.39999999999998</v>
      </c>
      <c r="F779">
        <v>13.07</v>
      </c>
      <c r="G779">
        <v>0</v>
      </c>
      <c r="H779">
        <v>89.511443758477199</v>
      </c>
      <c r="I779">
        <v>55.740134097754002</v>
      </c>
      <c r="J779">
        <v>371.88030475342799</v>
      </c>
      <c r="K779">
        <v>7.7167811157833501</v>
      </c>
      <c r="L779">
        <v>81.093175696035701</v>
      </c>
      <c r="M779">
        <v>23.736811644003801</v>
      </c>
      <c r="N779">
        <v>7.39718572682842</v>
      </c>
      <c r="O779">
        <v>183.532660102731</v>
      </c>
      <c r="P779">
        <v>1903.1910817576299</v>
      </c>
      <c r="Q779" t="s">
        <v>30</v>
      </c>
      <c r="R779" t="s">
        <v>27</v>
      </c>
      <c r="S779">
        <v>75</v>
      </c>
      <c r="T779">
        <v>647.37854121214798</v>
      </c>
      <c r="U779">
        <v>1132.9124471212599</v>
      </c>
      <c r="V779" t="s">
        <v>30</v>
      </c>
      <c r="W779">
        <v>1940.22369425543</v>
      </c>
      <c r="X779">
        <v>19402.2369425543</v>
      </c>
      <c r="Y779" t="s">
        <v>31</v>
      </c>
    </row>
    <row r="780" spans="1:25" x14ac:dyDescent="0.35">
      <c r="A780" t="s">
        <v>25</v>
      </c>
      <c r="B780" s="1">
        <v>35422</v>
      </c>
      <c r="C780">
        <v>28.55</v>
      </c>
      <c r="D780">
        <v>16.41</v>
      </c>
      <c r="E780">
        <v>299.89999999999998</v>
      </c>
      <c r="F780">
        <v>24.02</v>
      </c>
      <c r="G780">
        <v>0</v>
      </c>
      <c r="H780">
        <v>95.192420279003997</v>
      </c>
      <c r="I780">
        <v>61.279257044773999</v>
      </c>
      <c r="J780">
        <v>380.423304753428</v>
      </c>
      <c r="K780">
        <v>29.8052206466628</v>
      </c>
      <c r="L780">
        <v>87.373015432216306</v>
      </c>
      <c r="M780">
        <v>59.5083337054513</v>
      </c>
      <c r="N780">
        <v>37.633238419107499</v>
      </c>
      <c r="O780">
        <v>1419.1261038354301</v>
      </c>
      <c r="P780">
        <v>16143.9005064025</v>
      </c>
      <c r="Q780" t="s">
        <v>31</v>
      </c>
      <c r="R780" t="s">
        <v>27</v>
      </c>
      <c r="S780">
        <v>75</v>
      </c>
      <c r="T780">
        <v>3583.9418631314602</v>
      </c>
      <c r="U780">
        <v>6271.8982604800603</v>
      </c>
      <c r="V780" t="s">
        <v>32</v>
      </c>
      <c r="W780">
        <v>4550.1405197246104</v>
      </c>
      <c r="X780">
        <v>45501.405197246102</v>
      </c>
      <c r="Y780" t="s">
        <v>31</v>
      </c>
    </row>
    <row r="781" spans="1:25" x14ac:dyDescent="0.35">
      <c r="A781" t="s">
        <v>25</v>
      </c>
      <c r="B781" s="1">
        <v>35423</v>
      </c>
      <c r="C781">
        <v>15.05</v>
      </c>
      <c r="D781">
        <v>58.56</v>
      </c>
      <c r="E781">
        <v>105.2</v>
      </c>
      <c r="F781">
        <v>4.992</v>
      </c>
      <c r="G781">
        <v>1</v>
      </c>
      <c r="H781">
        <v>83.908500430577305</v>
      </c>
      <c r="I781">
        <v>62.774990664294002</v>
      </c>
      <c r="J781">
        <v>386.536304753428</v>
      </c>
      <c r="K781">
        <v>2.3354219988851099</v>
      </c>
      <c r="L781">
        <v>89.2952475431957</v>
      </c>
      <c r="M781">
        <v>10.087721565994499</v>
      </c>
      <c r="N781">
        <v>1.62660711413704</v>
      </c>
      <c r="O781">
        <v>9.4126327386006103</v>
      </c>
      <c r="P781">
        <v>109.90127240475</v>
      </c>
      <c r="Q781" t="s">
        <v>28</v>
      </c>
      <c r="R781" t="s">
        <v>27</v>
      </c>
      <c r="S781">
        <v>75</v>
      </c>
      <c r="T781">
        <v>99.135528443257101</v>
      </c>
      <c r="U781">
        <v>173.4871747757</v>
      </c>
      <c r="V781" t="s">
        <v>28</v>
      </c>
      <c r="W781">
        <v>467.65261657641298</v>
      </c>
      <c r="X781">
        <v>4676.5261657641304</v>
      </c>
      <c r="Y781" t="s">
        <v>32</v>
      </c>
    </row>
    <row r="782" spans="1:25" x14ac:dyDescent="0.35">
      <c r="A782" t="s">
        <v>25</v>
      </c>
      <c r="B782" s="1">
        <v>35424</v>
      </c>
      <c r="C782">
        <v>26.2</v>
      </c>
      <c r="D782">
        <v>30.86</v>
      </c>
      <c r="E782">
        <v>102</v>
      </c>
      <c r="F782">
        <v>8.93</v>
      </c>
      <c r="G782">
        <v>0</v>
      </c>
      <c r="H782">
        <v>90.817603661546499</v>
      </c>
      <c r="I782">
        <v>66.993451332533994</v>
      </c>
      <c r="J782">
        <v>394.656304753428</v>
      </c>
      <c r="K782">
        <v>7.55200425337617</v>
      </c>
      <c r="L782">
        <v>94.066926718724304</v>
      </c>
      <c r="M782">
        <v>25.2430959540863</v>
      </c>
      <c r="N782">
        <v>8.2482409298433002</v>
      </c>
      <c r="O782">
        <v>178.46424141673</v>
      </c>
      <c r="P782">
        <v>2213.5103368568498</v>
      </c>
      <c r="Q782" t="s">
        <v>29</v>
      </c>
      <c r="R782" t="s">
        <v>27</v>
      </c>
      <c r="S782">
        <v>75</v>
      </c>
      <c r="T782">
        <v>626.98454583225998</v>
      </c>
      <c r="U782">
        <v>1097.22295520646</v>
      </c>
      <c r="V782" t="s">
        <v>30</v>
      </c>
      <c r="W782">
        <v>1898.81051299507</v>
      </c>
      <c r="X782">
        <v>18988.105129950702</v>
      </c>
      <c r="Y782" t="s">
        <v>31</v>
      </c>
    </row>
    <row r="783" spans="1:25" x14ac:dyDescent="0.35">
      <c r="A783" t="s">
        <v>25</v>
      </c>
      <c r="B783" s="1">
        <v>35425</v>
      </c>
      <c r="C783">
        <v>31.93</v>
      </c>
      <c r="D783">
        <v>14.7</v>
      </c>
      <c r="E783">
        <v>7.01</v>
      </c>
      <c r="F783">
        <v>7.19</v>
      </c>
      <c r="G783">
        <v>0</v>
      </c>
      <c r="H783">
        <v>96.0331067028836</v>
      </c>
      <c r="I783">
        <v>73.290246800814003</v>
      </c>
      <c r="J783">
        <v>403.80770475342803</v>
      </c>
      <c r="K783">
        <v>14.3105013082033</v>
      </c>
      <c r="L783">
        <v>100.829596020027</v>
      </c>
      <c r="M783">
        <v>40.0349438232452</v>
      </c>
      <c r="N783">
        <v>18.6589125613934</v>
      </c>
      <c r="O783">
        <v>611.21984157468603</v>
      </c>
      <c r="P783">
        <v>8183.33621583485</v>
      </c>
      <c r="Q783" t="s">
        <v>32</v>
      </c>
      <c r="R783" t="s">
        <v>27</v>
      </c>
      <c r="S783">
        <v>75</v>
      </c>
      <c r="T783">
        <v>1539.55795853467</v>
      </c>
      <c r="U783">
        <v>2694.2264274356799</v>
      </c>
      <c r="V783" t="s">
        <v>29</v>
      </c>
      <c r="W783">
        <v>3265.8230610014102</v>
      </c>
      <c r="X783">
        <v>32658.2306100141</v>
      </c>
      <c r="Y783" t="s">
        <v>31</v>
      </c>
    </row>
    <row r="784" spans="1:25" x14ac:dyDescent="0.35">
      <c r="A784" t="s">
        <v>25</v>
      </c>
      <c r="B784" s="1">
        <v>35426</v>
      </c>
      <c r="C784">
        <v>26.57</v>
      </c>
      <c r="D784">
        <v>29.75</v>
      </c>
      <c r="E784">
        <v>273.60000000000002</v>
      </c>
      <c r="F784">
        <v>24.49</v>
      </c>
      <c r="G784">
        <v>0</v>
      </c>
      <c r="H784">
        <v>94.082135726852997</v>
      </c>
      <c r="I784">
        <v>77.634523407914003</v>
      </c>
      <c r="J784">
        <v>411.99430475342803</v>
      </c>
      <c r="K784">
        <v>26.194487765298799</v>
      </c>
      <c r="L784">
        <v>105.546954632218</v>
      </c>
      <c r="M784">
        <v>59.700025581788402</v>
      </c>
      <c r="N784">
        <v>37.8480753384599</v>
      </c>
      <c r="O784">
        <v>1307.71728099854</v>
      </c>
      <c r="P784">
        <v>18364.508364625599</v>
      </c>
      <c r="Q784" t="s">
        <v>31</v>
      </c>
      <c r="R784" t="s">
        <v>27</v>
      </c>
      <c r="S784">
        <v>75</v>
      </c>
      <c r="T784">
        <v>3148.9982729618901</v>
      </c>
      <c r="U784">
        <v>5510.7469776833004</v>
      </c>
      <c r="V784" t="s">
        <v>32</v>
      </c>
      <c r="W784">
        <v>4392.3306098330904</v>
      </c>
      <c r="X784">
        <v>43923.306098330897</v>
      </c>
      <c r="Y784" t="s">
        <v>31</v>
      </c>
    </row>
    <row r="785" spans="1:25" x14ac:dyDescent="0.35">
      <c r="A785" t="s">
        <v>25</v>
      </c>
      <c r="B785" s="1">
        <v>35427</v>
      </c>
      <c r="C785">
        <v>21.55</v>
      </c>
      <c r="D785">
        <v>49.43</v>
      </c>
      <c r="E785">
        <v>99.8</v>
      </c>
      <c r="F785">
        <v>9.9499999999999993</v>
      </c>
      <c r="G785">
        <v>0</v>
      </c>
      <c r="H785">
        <v>90.302746588789006</v>
      </c>
      <c r="I785">
        <v>80.194424242574001</v>
      </c>
      <c r="J785">
        <v>419.27730475342798</v>
      </c>
      <c r="K785">
        <v>7.3862370884422699</v>
      </c>
      <c r="L785">
        <v>108.504967966785</v>
      </c>
      <c r="M785">
        <v>26.6190748331645</v>
      </c>
      <c r="N785">
        <v>9.0606726080765405</v>
      </c>
      <c r="O785">
        <v>172.692018307479</v>
      </c>
      <c r="P785">
        <v>2493.6093455952</v>
      </c>
      <c r="Q785" t="s">
        <v>29</v>
      </c>
      <c r="R785" t="s">
        <v>27</v>
      </c>
      <c r="S785">
        <v>75</v>
      </c>
      <c r="T785">
        <v>606.62333444896205</v>
      </c>
      <c r="U785">
        <v>1061.59083528568</v>
      </c>
      <c r="V785" t="s">
        <v>30</v>
      </c>
      <c r="W785">
        <v>1856.7633763250701</v>
      </c>
      <c r="X785">
        <v>18567.633763250698</v>
      </c>
      <c r="Y785" t="s">
        <v>31</v>
      </c>
    </row>
    <row r="786" spans="1:25" x14ac:dyDescent="0.35">
      <c r="A786" t="s">
        <v>25</v>
      </c>
      <c r="B786" s="1">
        <v>35428</v>
      </c>
      <c r="C786">
        <v>21.05</v>
      </c>
      <c r="D786">
        <v>55.94</v>
      </c>
      <c r="E786">
        <v>54.56</v>
      </c>
      <c r="F786">
        <v>7.78</v>
      </c>
      <c r="G786">
        <v>0</v>
      </c>
      <c r="H786">
        <v>88.558741041520904</v>
      </c>
      <c r="I786">
        <v>82.375547483253996</v>
      </c>
      <c r="J786">
        <v>426.47030475342802</v>
      </c>
      <c r="K786">
        <v>5.1552877152565104</v>
      </c>
      <c r="L786">
        <v>111.10124999332901</v>
      </c>
      <c r="M786">
        <v>20.892786155704101</v>
      </c>
      <c r="N786">
        <v>5.9015006558154202</v>
      </c>
      <c r="O786">
        <v>75.230202162727295</v>
      </c>
      <c r="P786">
        <v>1111.7981576094001</v>
      </c>
      <c r="Q786" t="s">
        <v>30</v>
      </c>
      <c r="R786" t="s">
        <v>27</v>
      </c>
      <c r="S786">
        <v>75</v>
      </c>
      <c r="T786">
        <v>350.91382535412401</v>
      </c>
      <c r="U786">
        <v>614.09919436971597</v>
      </c>
      <c r="V786" t="s">
        <v>30</v>
      </c>
      <c r="W786">
        <v>1257.8358831523401</v>
      </c>
      <c r="X786">
        <v>12578.358831523399</v>
      </c>
      <c r="Y786" t="s">
        <v>31</v>
      </c>
    </row>
    <row r="787" spans="1:25" x14ac:dyDescent="0.35">
      <c r="A787" t="s">
        <v>25</v>
      </c>
      <c r="B787" s="1">
        <v>35429</v>
      </c>
      <c r="C787">
        <v>23.62</v>
      </c>
      <c r="D787">
        <v>52.64</v>
      </c>
      <c r="E787">
        <v>169</v>
      </c>
      <c r="F787">
        <v>8.6999999999999993</v>
      </c>
      <c r="G787">
        <v>0</v>
      </c>
      <c r="H787">
        <v>88.558739600894995</v>
      </c>
      <c r="I787">
        <v>84.992055936118007</v>
      </c>
      <c r="J787">
        <v>434.12590475342802</v>
      </c>
      <c r="K787">
        <v>5.3999058698543401</v>
      </c>
      <c r="L787">
        <v>114.12591480893001</v>
      </c>
      <c r="M787">
        <v>21.863978075731499</v>
      </c>
      <c r="N787">
        <v>6.3957217067294199</v>
      </c>
      <c r="O787">
        <v>84.351734072048501</v>
      </c>
      <c r="P787">
        <v>1279.0173701065</v>
      </c>
      <c r="Q787" t="s">
        <v>30</v>
      </c>
      <c r="R787" t="s">
        <v>27</v>
      </c>
      <c r="S787">
        <v>75</v>
      </c>
      <c r="T787">
        <v>377.019463706934</v>
      </c>
      <c r="U787">
        <v>659.78406148713395</v>
      </c>
      <c r="V787" t="s">
        <v>30</v>
      </c>
      <c r="W787">
        <v>1326.0313293597001</v>
      </c>
      <c r="X787">
        <v>13260.313293597001</v>
      </c>
      <c r="Y787" t="s">
        <v>31</v>
      </c>
    </row>
    <row r="788" spans="1:25" x14ac:dyDescent="0.35">
      <c r="A788" t="s">
        <v>25</v>
      </c>
      <c r="B788" s="1">
        <v>35430</v>
      </c>
      <c r="C788">
        <v>17.3</v>
      </c>
      <c r="D788">
        <v>75</v>
      </c>
      <c r="E788">
        <v>231</v>
      </c>
      <c r="F788">
        <v>20</v>
      </c>
      <c r="G788">
        <v>9.6</v>
      </c>
      <c r="H788">
        <v>53.7460315338367</v>
      </c>
      <c r="I788">
        <v>46.096712596838501</v>
      </c>
      <c r="J788">
        <v>403.40031344766999</v>
      </c>
      <c r="K788">
        <v>0.67773585088880395</v>
      </c>
      <c r="L788">
        <v>71.708133573814195</v>
      </c>
      <c r="M788">
        <v>2.3762394564698299</v>
      </c>
      <c r="N788">
        <v>0.125861981032721</v>
      </c>
      <c r="O788">
        <v>0.271108847961682</v>
      </c>
      <c r="P788">
        <v>2.3864915668270799</v>
      </c>
      <c r="Q788" t="s">
        <v>26</v>
      </c>
      <c r="R788" t="s">
        <v>27</v>
      </c>
      <c r="S788">
        <v>75</v>
      </c>
      <c r="T788">
        <v>12.7069261318599</v>
      </c>
      <c r="U788">
        <v>22.2371207307548</v>
      </c>
      <c r="V788" t="s">
        <v>28</v>
      </c>
      <c r="W788">
        <v>82.528735991873504</v>
      </c>
      <c r="X788">
        <v>0</v>
      </c>
      <c r="Y788" t="s">
        <v>26</v>
      </c>
    </row>
    <row r="789" spans="1:25" x14ac:dyDescent="0.35">
      <c r="A789" t="s">
        <v>25</v>
      </c>
      <c r="B789" s="1">
        <v>35431</v>
      </c>
      <c r="C789">
        <v>23.98</v>
      </c>
      <c r="D789">
        <v>58.2</v>
      </c>
      <c r="E789">
        <v>46.88</v>
      </c>
      <c r="F789">
        <v>7.94</v>
      </c>
      <c r="G789">
        <v>0</v>
      </c>
      <c r="H789">
        <v>77.182954331793496</v>
      </c>
      <c r="I789">
        <v>48.380110663238497</v>
      </c>
      <c r="J789">
        <v>411.42071344766998</v>
      </c>
      <c r="K789">
        <v>1.31588614178949</v>
      </c>
      <c r="L789">
        <v>74.777100990391503</v>
      </c>
      <c r="M789">
        <v>5.3270091178415404</v>
      </c>
      <c r="N789">
        <v>0.52534498775967597</v>
      </c>
      <c r="O789">
        <v>1.8517189966494301</v>
      </c>
      <c r="P789">
        <v>17.262149102648198</v>
      </c>
      <c r="Q789" t="s">
        <v>28</v>
      </c>
      <c r="R789" t="s">
        <v>27</v>
      </c>
      <c r="S789">
        <v>80</v>
      </c>
      <c r="T789">
        <v>46.226709007622397</v>
      </c>
      <c r="U789">
        <v>80.896740763339295</v>
      </c>
      <c r="V789" t="s">
        <v>28</v>
      </c>
      <c r="W789">
        <v>213.01066653810099</v>
      </c>
      <c r="X789">
        <v>2130.1066653810099</v>
      </c>
      <c r="Y789" t="s">
        <v>29</v>
      </c>
    </row>
    <row r="790" spans="1:25" x14ac:dyDescent="0.35">
      <c r="A790" t="s">
        <v>25</v>
      </c>
      <c r="B790" s="1">
        <v>35432</v>
      </c>
      <c r="C790">
        <v>27.98</v>
      </c>
      <c r="D790">
        <v>31.8</v>
      </c>
      <c r="E790">
        <v>235.5</v>
      </c>
      <c r="F790">
        <v>14.2</v>
      </c>
      <c r="G790">
        <v>0</v>
      </c>
      <c r="H790">
        <v>90.471280485256599</v>
      </c>
      <c r="I790">
        <v>52.699840556838502</v>
      </c>
      <c r="J790">
        <v>420.16111344767</v>
      </c>
      <c r="K790">
        <v>9.3735161816314694</v>
      </c>
      <c r="L790">
        <v>80.239151339195999</v>
      </c>
      <c r="M790">
        <v>27.023656065931501</v>
      </c>
      <c r="N790">
        <v>9.3058483255775997</v>
      </c>
      <c r="O790">
        <v>275.35691454207</v>
      </c>
      <c r="P790">
        <v>2816.9163654803001</v>
      </c>
      <c r="Q790" t="s">
        <v>29</v>
      </c>
      <c r="R790" t="s">
        <v>27</v>
      </c>
      <c r="S790">
        <v>80</v>
      </c>
      <c r="T790">
        <v>1031.79230162986</v>
      </c>
      <c r="U790">
        <v>1805.6365278522601</v>
      </c>
      <c r="V790" t="s">
        <v>30</v>
      </c>
      <c r="W790">
        <v>2334.4289473215999</v>
      </c>
      <c r="X790">
        <v>23344.289473215998</v>
      </c>
      <c r="Y790" t="s">
        <v>31</v>
      </c>
    </row>
    <row r="791" spans="1:25" x14ac:dyDescent="0.35">
      <c r="A791" t="s">
        <v>25</v>
      </c>
      <c r="B791" s="1">
        <v>35433</v>
      </c>
      <c r="C791">
        <v>15.54</v>
      </c>
      <c r="D791">
        <v>87.1</v>
      </c>
      <c r="E791">
        <v>85.8</v>
      </c>
      <c r="F791">
        <v>8.14</v>
      </c>
      <c r="G791">
        <v>0.4</v>
      </c>
      <c r="H791">
        <v>82.718953181231598</v>
      </c>
      <c r="I791">
        <v>53.167382790438502</v>
      </c>
      <c r="J791">
        <v>426.66231344766999</v>
      </c>
      <c r="K791">
        <v>2.3456370007005898</v>
      </c>
      <c r="L791">
        <v>81.076833730892901</v>
      </c>
      <c r="M791">
        <v>9.5317852006889208</v>
      </c>
      <c r="N791">
        <v>1.4713206187180901</v>
      </c>
      <c r="O791">
        <v>9.4054846247375501</v>
      </c>
      <c r="P791">
        <v>97.507604595362096</v>
      </c>
      <c r="Q791" t="s">
        <v>28</v>
      </c>
      <c r="R791" t="s">
        <v>27</v>
      </c>
      <c r="S791">
        <v>80</v>
      </c>
      <c r="T791">
        <v>119.812639522938</v>
      </c>
      <c r="U791">
        <v>209.672119165141</v>
      </c>
      <c r="V791" t="s">
        <v>28</v>
      </c>
      <c r="W791">
        <v>470.37774674746402</v>
      </c>
      <c r="X791">
        <v>4703.7774674746397</v>
      </c>
      <c r="Y791" t="s">
        <v>32</v>
      </c>
    </row>
    <row r="792" spans="1:25" x14ac:dyDescent="0.35">
      <c r="A792" t="s">
        <v>25</v>
      </c>
      <c r="B792" s="1">
        <v>35434</v>
      </c>
      <c r="C792">
        <v>9.1</v>
      </c>
      <c r="D792">
        <v>91</v>
      </c>
      <c r="E792">
        <v>189.9</v>
      </c>
      <c r="F792">
        <v>24.85</v>
      </c>
      <c r="G792">
        <v>1.6</v>
      </c>
      <c r="H792">
        <v>66.057835607565096</v>
      </c>
      <c r="I792">
        <v>51.252971053482597</v>
      </c>
      <c r="J792">
        <v>432.00431344766997</v>
      </c>
      <c r="K792">
        <v>1.9199416575538399</v>
      </c>
      <c r="L792">
        <v>79.057497743738693</v>
      </c>
      <c r="M792">
        <v>7.8898612818937499</v>
      </c>
      <c r="N792">
        <v>1.05288680892286</v>
      </c>
      <c r="O792">
        <v>5.40120926422669</v>
      </c>
      <c r="P792">
        <v>54.2048933980738</v>
      </c>
      <c r="Q792" t="s">
        <v>28</v>
      </c>
      <c r="R792" t="s">
        <v>27</v>
      </c>
      <c r="S792">
        <v>80</v>
      </c>
      <c r="T792">
        <v>86.313871493466607</v>
      </c>
      <c r="U792">
        <v>151.04927511356701</v>
      </c>
      <c r="V792" t="s">
        <v>28</v>
      </c>
      <c r="W792">
        <v>359.22031702459901</v>
      </c>
      <c r="X792">
        <v>3592.2031702459899</v>
      </c>
      <c r="Y792" t="s">
        <v>29</v>
      </c>
    </row>
    <row r="793" spans="1:25" x14ac:dyDescent="0.35">
      <c r="A793" t="s">
        <v>25</v>
      </c>
      <c r="B793" s="1">
        <v>35435</v>
      </c>
      <c r="C793">
        <v>7.54</v>
      </c>
      <c r="D793">
        <v>85.6</v>
      </c>
      <c r="E793">
        <v>180.3</v>
      </c>
      <c r="F793">
        <v>16.55</v>
      </c>
      <c r="G793">
        <v>3.2</v>
      </c>
      <c r="H793">
        <v>47.806202251439998</v>
      </c>
      <c r="I793">
        <v>39.893932593773499</v>
      </c>
      <c r="J793">
        <v>429.11095747358399</v>
      </c>
      <c r="K793">
        <v>0.284013804589758</v>
      </c>
      <c r="L793">
        <v>64.740701240828997</v>
      </c>
      <c r="M793">
        <v>0.57578954497869195</v>
      </c>
      <c r="N793">
        <v>1.02384870535483E-2</v>
      </c>
      <c r="O793">
        <v>2.0563444616835701E-2</v>
      </c>
      <c r="P793">
        <v>0.156392834709393</v>
      </c>
      <c r="Q793" t="s">
        <v>26</v>
      </c>
      <c r="R793" t="s">
        <v>27</v>
      </c>
      <c r="S793">
        <v>80</v>
      </c>
      <c r="T793">
        <v>3.5169707505310499</v>
      </c>
      <c r="U793">
        <v>6.1546988134293397</v>
      </c>
      <c r="V793" t="s">
        <v>26</v>
      </c>
      <c r="W793">
        <v>23.053944845592198</v>
      </c>
      <c r="X793">
        <v>0</v>
      </c>
      <c r="Y793" t="s">
        <v>26</v>
      </c>
    </row>
    <row r="794" spans="1:25" x14ac:dyDescent="0.35">
      <c r="A794" t="s">
        <v>25</v>
      </c>
      <c r="B794" s="1">
        <v>35436</v>
      </c>
      <c r="C794">
        <v>23.62</v>
      </c>
      <c r="D794">
        <v>36.53</v>
      </c>
      <c r="E794">
        <v>169.4</v>
      </c>
      <c r="F794">
        <v>8.24</v>
      </c>
      <c r="G794">
        <v>0.2</v>
      </c>
      <c r="H794">
        <v>80.561661631856495</v>
      </c>
      <c r="I794">
        <v>43.311324446813501</v>
      </c>
      <c r="J794">
        <v>437.066557473584</v>
      </c>
      <c r="K794">
        <v>1.8270064315261101</v>
      </c>
      <c r="L794">
        <v>69.423708063899198</v>
      </c>
      <c r="M794">
        <v>6.9190859361500898</v>
      </c>
      <c r="N794">
        <v>0.83455535207866405</v>
      </c>
      <c r="O794">
        <v>4.6138592292546496</v>
      </c>
      <c r="P794">
        <v>38.813787908396797</v>
      </c>
      <c r="Q794" t="s">
        <v>28</v>
      </c>
      <c r="R794" t="s">
        <v>27</v>
      </c>
      <c r="S794">
        <v>80</v>
      </c>
      <c r="T794">
        <v>79.549361496491997</v>
      </c>
      <c r="U794">
        <v>139.21138261886099</v>
      </c>
      <c r="V794" t="s">
        <v>28</v>
      </c>
      <c r="W794">
        <v>335.71565084654998</v>
      </c>
      <c r="X794">
        <v>3357.1565084654999</v>
      </c>
      <c r="Y794" t="s">
        <v>29</v>
      </c>
    </row>
    <row r="795" spans="1:25" x14ac:dyDescent="0.35">
      <c r="A795" t="s">
        <v>25</v>
      </c>
      <c r="B795" s="1">
        <v>35437</v>
      </c>
      <c r="C795">
        <v>24.85</v>
      </c>
      <c r="D795">
        <v>38.200000000000003</v>
      </c>
      <c r="E795">
        <v>271.8</v>
      </c>
      <c r="F795">
        <v>4.992</v>
      </c>
      <c r="G795">
        <v>0</v>
      </c>
      <c r="H795">
        <v>88.307261903542496</v>
      </c>
      <c r="I795">
        <v>46.804365197813503</v>
      </c>
      <c r="J795">
        <v>445.24355747358402</v>
      </c>
      <c r="K795">
        <v>4.3207784407119698</v>
      </c>
      <c r="L795">
        <v>74.127795012877499</v>
      </c>
      <c r="M795">
        <v>14.7817636073248</v>
      </c>
      <c r="N795">
        <v>3.1987799948563702</v>
      </c>
      <c r="O795">
        <v>46.271745886288798</v>
      </c>
      <c r="P795">
        <v>426.29331258955102</v>
      </c>
      <c r="Q795" t="s">
        <v>28</v>
      </c>
      <c r="R795" t="s">
        <v>27</v>
      </c>
      <c r="S795">
        <v>80</v>
      </c>
      <c r="T795">
        <v>319.51510256595299</v>
      </c>
      <c r="U795">
        <v>559.15142949041797</v>
      </c>
      <c r="V795" t="s">
        <v>30</v>
      </c>
      <c r="W795">
        <v>1022.42369838227</v>
      </c>
      <c r="X795">
        <v>10224.2369838227</v>
      </c>
      <c r="Y795" t="s">
        <v>31</v>
      </c>
    </row>
    <row r="796" spans="1:25" x14ac:dyDescent="0.35">
      <c r="A796" t="s">
        <v>25</v>
      </c>
      <c r="B796" s="1">
        <v>35438</v>
      </c>
      <c r="C796">
        <v>26.07</v>
      </c>
      <c r="D796">
        <v>41.67</v>
      </c>
      <c r="E796">
        <v>61.15</v>
      </c>
      <c r="F796">
        <v>9.36</v>
      </c>
      <c r="G796">
        <v>0</v>
      </c>
      <c r="H796">
        <v>89.606645057647896</v>
      </c>
      <c r="I796">
        <v>50.256274926223497</v>
      </c>
      <c r="J796">
        <v>453.640157473584</v>
      </c>
      <c r="K796">
        <v>6.48903239351342</v>
      </c>
      <c r="L796">
        <v>78.712302250789307</v>
      </c>
      <c r="M796">
        <v>20.666701573736901</v>
      </c>
      <c r="N796">
        <v>5.7889376495022002</v>
      </c>
      <c r="O796">
        <v>124.192314729342</v>
      </c>
      <c r="P796">
        <v>1239.27715629715</v>
      </c>
      <c r="Q796" t="s">
        <v>30</v>
      </c>
      <c r="R796" t="s">
        <v>27</v>
      </c>
      <c r="S796">
        <v>80</v>
      </c>
      <c r="T796">
        <v>599.252974588489</v>
      </c>
      <c r="U796">
        <v>1048.6927055298599</v>
      </c>
      <c r="V796" t="s">
        <v>30</v>
      </c>
      <c r="W796">
        <v>1622.7935580717201</v>
      </c>
      <c r="X796">
        <v>16227.9355807172</v>
      </c>
      <c r="Y796" t="s">
        <v>31</v>
      </c>
    </row>
    <row r="797" spans="1:25" x14ac:dyDescent="0.35">
      <c r="A797" t="s">
        <v>25</v>
      </c>
      <c r="B797" s="1">
        <v>35439</v>
      </c>
      <c r="C797">
        <v>26.02</v>
      </c>
      <c r="D797">
        <v>44.25</v>
      </c>
      <c r="E797">
        <v>19.34</v>
      </c>
      <c r="F797">
        <v>7.28</v>
      </c>
      <c r="G797">
        <v>0</v>
      </c>
      <c r="H797">
        <v>89.606643606825699</v>
      </c>
      <c r="I797">
        <v>53.549431440223501</v>
      </c>
      <c r="J797">
        <v>462.02775747358402</v>
      </c>
      <c r="K797">
        <v>5.8433368932904104</v>
      </c>
      <c r="L797">
        <v>83.038322703923498</v>
      </c>
      <c r="M797">
        <v>19.7079486613152</v>
      </c>
      <c r="N797">
        <v>5.3221145948240096</v>
      </c>
      <c r="O797">
        <v>98.093433555178507</v>
      </c>
      <c r="P797">
        <v>1048.1781713488001</v>
      </c>
      <c r="Q797" t="s">
        <v>30</v>
      </c>
      <c r="R797" t="s">
        <v>27</v>
      </c>
      <c r="S797">
        <v>80</v>
      </c>
      <c r="T797">
        <v>510.82316283783399</v>
      </c>
      <c r="U797">
        <v>893.94053496620904</v>
      </c>
      <c r="V797" t="s">
        <v>30</v>
      </c>
      <c r="W797">
        <v>1448.33355782836</v>
      </c>
      <c r="X797">
        <v>14483.335578283601</v>
      </c>
      <c r="Y797" t="s">
        <v>31</v>
      </c>
    </row>
    <row r="798" spans="1:25" x14ac:dyDescent="0.35">
      <c r="A798" t="s">
        <v>25</v>
      </c>
      <c r="B798" s="1">
        <v>35440</v>
      </c>
      <c r="C798">
        <v>18.13</v>
      </c>
      <c r="D798">
        <v>76.2</v>
      </c>
      <c r="E798">
        <v>152.6</v>
      </c>
      <c r="F798">
        <v>8</v>
      </c>
      <c r="G798">
        <v>0</v>
      </c>
      <c r="H798">
        <v>85.088563246019902</v>
      </c>
      <c r="I798">
        <v>54.546291179623502</v>
      </c>
      <c r="J798">
        <v>468.99515747358402</v>
      </c>
      <c r="K798">
        <v>3.1888656179041299</v>
      </c>
      <c r="L798">
        <v>84.518002525145107</v>
      </c>
      <c r="M798">
        <v>12.574478007376699</v>
      </c>
      <c r="N798">
        <v>2.4025151956487001</v>
      </c>
      <c r="O798">
        <v>21.5583575134292</v>
      </c>
      <c r="P798">
        <v>235.488326562803</v>
      </c>
      <c r="Q798" t="s">
        <v>28</v>
      </c>
      <c r="R798" t="s">
        <v>27</v>
      </c>
      <c r="S798">
        <v>80</v>
      </c>
      <c r="T798">
        <v>197.02527599806001</v>
      </c>
      <c r="U798">
        <v>344.79423299660499</v>
      </c>
      <c r="V798" t="s">
        <v>28</v>
      </c>
      <c r="W798">
        <v>701.95498875559701</v>
      </c>
      <c r="X798">
        <v>7019.5498875559697</v>
      </c>
      <c r="Y798" t="s">
        <v>32</v>
      </c>
    </row>
    <row r="799" spans="1:25" x14ac:dyDescent="0.35">
      <c r="A799" t="s">
        <v>25</v>
      </c>
      <c r="B799" s="1">
        <v>35441</v>
      </c>
      <c r="C799">
        <v>13.88</v>
      </c>
      <c r="D799">
        <v>92.4</v>
      </c>
      <c r="E799">
        <v>225.9</v>
      </c>
      <c r="F799">
        <v>16.18</v>
      </c>
      <c r="G799">
        <v>26.2</v>
      </c>
      <c r="H799">
        <v>25.201300369168202</v>
      </c>
      <c r="I799">
        <v>21.5917970663325</v>
      </c>
      <c r="J799">
        <v>362.487408477629</v>
      </c>
      <c r="K799">
        <v>1.8455488304356101E-3</v>
      </c>
      <c r="L799">
        <v>37.586442242879102</v>
      </c>
      <c r="M799">
        <v>2.5413113705369701E-3</v>
      </c>
      <c r="N799" s="2">
        <v>6.94258732304787E-7</v>
      </c>
      <c r="O799" s="2">
        <v>5.1529978465297102E-9</v>
      </c>
      <c r="P799" s="2">
        <v>1.57769683124714E-8</v>
      </c>
      <c r="Q799" t="s">
        <v>26</v>
      </c>
      <c r="R799" t="s">
        <v>27</v>
      </c>
      <c r="S799">
        <v>80</v>
      </c>
      <c r="T799">
        <v>6.7849672975691495E-4</v>
      </c>
      <c r="U799">
        <v>1.1873692770746E-3</v>
      </c>
      <c r="V799" t="s">
        <v>26</v>
      </c>
      <c r="W799">
        <v>1.2333697739221E-2</v>
      </c>
      <c r="X799">
        <v>0</v>
      </c>
      <c r="Y799" t="s">
        <v>26</v>
      </c>
    </row>
    <row r="800" spans="1:25" x14ac:dyDescent="0.35">
      <c r="A800" t="s">
        <v>25</v>
      </c>
      <c r="B800" s="1">
        <v>35442</v>
      </c>
      <c r="C800">
        <v>17.09</v>
      </c>
      <c r="D800">
        <v>71</v>
      </c>
      <c r="E800">
        <v>168.4</v>
      </c>
      <c r="F800">
        <v>14.53</v>
      </c>
      <c r="G800">
        <v>6.2</v>
      </c>
      <c r="H800">
        <v>43.786543669647699</v>
      </c>
      <c r="I800">
        <v>13.6677214489335</v>
      </c>
      <c r="J800">
        <v>350.81619243082599</v>
      </c>
      <c r="K800">
        <v>0.140581449555121</v>
      </c>
      <c r="L800">
        <v>24.9092916334588</v>
      </c>
      <c r="M800">
        <v>0.14673650427527901</v>
      </c>
      <c r="N800">
        <v>9.1062896996156595E-4</v>
      </c>
      <c r="O800">
        <v>1.9259026885919601E-3</v>
      </c>
      <c r="P800">
        <v>2.6384843718809201E-3</v>
      </c>
      <c r="Q800" t="s">
        <v>26</v>
      </c>
      <c r="R800" t="s">
        <v>27</v>
      </c>
      <c r="S800">
        <v>80</v>
      </c>
      <c r="T800">
        <v>1.0686124006517399</v>
      </c>
      <c r="U800">
        <v>1.8700717011405401</v>
      </c>
      <c r="V800" t="s">
        <v>26</v>
      </c>
      <c r="W800">
        <v>8.1149054055878391</v>
      </c>
      <c r="X800">
        <v>0</v>
      </c>
      <c r="Y800" t="s">
        <v>26</v>
      </c>
    </row>
    <row r="801" spans="1:25" x14ac:dyDescent="0.35">
      <c r="A801" t="s">
        <v>25</v>
      </c>
      <c r="B801" s="1">
        <v>35443</v>
      </c>
      <c r="C801">
        <v>13.32</v>
      </c>
      <c r="D801">
        <v>62.14</v>
      </c>
      <c r="E801">
        <v>150.1</v>
      </c>
      <c r="F801">
        <v>13.03</v>
      </c>
      <c r="G801">
        <v>4.2</v>
      </c>
      <c r="H801">
        <v>51.431335734888002</v>
      </c>
      <c r="I801">
        <v>9.8953937353976809</v>
      </c>
      <c r="J801">
        <v>346.56713681753899</v>
      </c>
      <c r="K801">
        <v>0.37343955637426002</v>
      </c>
      <c r="L801">
        <v>18.4722130727875</v>
      </c>
      <c r="M801">
        <v>0.32209290739381302</v>
      </c>
      <c r="N801">
        <v>3.6618079233807898E-3</v>
      </c>
      <c r="O801">
        <v>3.0035179653029199E-2</v>
      </c>
      <c r="P801">
        <v>2.1938915244716702E-2</v>
      </c>
      <c r="Q801" t="s">
        <v>26</v>
      </c>
      <c r="R801" t="s">
        <v>27</v>
      </c>
      <c r="S801">
        <v>80</v>
      </c>
      <c r="T801">
        <v>5.5861558110127696</v>
      </c>
      <c r="U801">
        <v>9.7757726692723406</v>
      </c>
      <c r="V801" t="s">
        <v>26</v>
      </c>
      <c r="W801">
        <v>34.527865241787701</v>
      </c>
      <c r="X801">
        <v>0</v>
      </c>
      <c r="Y801" t="s">
        <v>26</v>
      </c>
    </row>
    <row r="802" spans="1:25" x14ac:dyDescent="0.35">
      <c r="A802" t="s">
        <v>25</v>
      </c>
      <c r="B802" s="1">
        <v>35444</v>
      </c>
      <c r="C802">
        <v>16.05</v>
      </c>
      <c r="D802">
        <v>57.72</v>
      </c>
      <c r="E802">
        <v>57.66</v>
      </c>
      <c r="F802">
        <v>8</v>
      </c>
      <c r="G802">
        <v>0</v>
      </c>
      <c r="H802">
        <v>71.8067376044974</v>
      </c>
      <c r="I802">
        <v>11.474738401597699</v>
      </c>
      <c r="J802">
        <v>353.16013681753901</v>
      </c>
      <c r="K802">
        <v>0.99446705153814796</v>
      </c>
      <c r="L802">
        <v>21.225361813309</v>
      </c>
      <c r="M802">
        <v>0.93610220832080504</v>
      </c>
      <c r="N802">
        <v>2.41997618177467E-2</v>
      </c>
      <c r="O802">
        <v>0.56976431870870503</v>
      </c>
      <c r="P802">
        <v>0.55964142607162604</v>
      </c>
      <c r="Q802" t="s">
        <v>26</v>
      </c>
      <c r="R802" t="s">
        <v>27</v>
      </c>
      <c r="S802">
        <v>80</v>
      </c>
      <c r="T802">
        <v>28.990142950922401</v>
      </c>
      <c r="U802">
        <v>50.732750164114201</v>
      </c>
      <c r="V802" t="s">
        <v>28</v>
      </c>
      <c r="W802">
        <v>143.29375088562401</v>
      </c>
      <c r="X802">
        <v>1432.9375088562399</v>
      </c>
      <c r="Y802" t="s">
        <v>30</v>
      </c>
    </row>
    <row r="803" spans="1:25" x14ac:dyDescent="0.35">
      <c r="A803" t="s">
        <v>25</v>
      </c>
      <c r="B803" s="1">
        <v>35445</v>
      </c>
      <c r="C803">
        <v>18.239999999999998</v>
      </c>
      <c r="D803">
        <v>52.94</v>
      </c>
      <c r="E803">
        <v>90.2</v>
      </c>
      <c r="F803">
        <v>6.0720000000000001</v>
      </c>
      <c r="G803">
        <v>0</v>
      </c>
      <c r="H803">
        <v>81.6468917094505</v>
      </c>
      <c r="I803">
        <v>13.457115206837701</v>
      </c>
      <c r="J803">
        <v>360.14733681753899</v>
      </c>
      <c r="K803">
        <v>1.85355796597873</v>
      </c>
      <c r="L803">
        <v>24.6148590192537</v>
      </c>
      <c r="M803">
        <v>3.3269486873676799</v>
      </c>
      <c r="N803">
        <v>0.22834447384595599</v>
      </c>
      <c r="O803">
        <v>3.5847280158895698</v>
      </c>
      <c r="P803">
        <v>4.7927767601969498</v>
      </c>
      <c r="Q803" t="s">
        <v>26</v>
      </c>
      <c r="R803" t="s">
        <v>27</v>
      </c>
      <c r="S803">
        <v>80</v>
      </c>
      <c r="T803">
        <v>81.460991353061004</v>
      </c>
      <c r="U803">
        <v>142.55673486785699</v>
      </c>
      <c r="V803" t="s">
        <v>28</v>
      </c>
      <c r="W803">
        <v>342.39893425051798</v>
      </c>
      <c r="X803">
        <v>3423.98934250518</v>
      </c>
      <c r="Y803" t="s">
        <v>29</v>
      </c>
    </row>
    <row r="804" spans="1:25" x14ac:dyDescent="0.35">
      <c r="A804" t="s">
        <v>25</v>
      </c>
      <c r="B804" s="1">
        <v>35446</v>
      </c>
      <c r="C804">
        <v>20.55</v>
      </c>
      <c r="D804">
        <v>51.13</v>
      </c>
      <c r="E804">
        <v>29.94</v>
      </c>
      <c r="F804">
        <v>5.3040000000000003</v>
      </c>
      <c r="G804">
        <v>0</v>
      </c>
      <c r="H804">
        <v>85.625350619128398</v>
      </c>
      <c r="I804">
        <v>15.7616223293877</v>
      </c>
      <c r="J804">
        <v>367.55033681753901</v>
      </c>
      <c r="K804">
        <v>2.9989069599117801</v>
      </c>
      <c r="L804">
        <v>28.4709525230151</v>
      </c>
      <c r="M804">
        <v>6.1199940524942296</v>
      </c>
      <c r="N804">
        <v>0.67161157770047997</v>
      </c>
      <c r="O804">
        <v>14.132784837205699</v>
      </c>
      <c r="P804">
        <v>25.3629075895822</v>
      </c>
      <c r="Q804" t="s">
        <v>28</v>
      </c>
      <c r="R804" t="s">
        <v>27</v>
      </c>
      <c r="S804">
        <v>80</v>
      </c>
      <c r="T804">
        <v>178.479150400805</v>
      </c>
      <c r="U804">
        <v>312.338513201409</v>
      </c>
      <c r="V804" t="s">
        <v>28</v>
      </c>
      <c r="W804">
        <v>648.88574706292695</v>
      </c>
      <c r="X804">
        <v>6488.8574706292702</v>
      </c>
      <c r="Y804" t="s">
        <v>32</v>
      </c>
    </row>
    <row r="805" spans="1:25" x14ac:dyDescent="0.35">
      <c r="A805" t="s">
        <v>25</v>
      </c>
      <c r="B805" s="1">
        <v>35447</v>
      </c>
      <c r="C805">
        <v>21.61</v>
      </c>
      <c r="D805">
        <v>50.95</v>
      </c>
      <c r="E805">
        <v>38.79</v>
      </c>
      <c r="F805">
        <v>8.83</v>
      </c>
      <c r="G805">
        <v>0</v>
      </c>
      <c r="H805">
        <v>87.020976868200705</v>
      </c>
      <c r="I805">
        <v>18.187863460937699</v>
      </c>
      <c r="J805">
        <v>375.14413681753899</v>
      </c>
      <c r="K805">
        <v>4.3615543730347897</v>
      </c>
      <c r="L805">
        <v>32.443397777699701</v>
      </c>
      <c r="M805">
        <v>9.2748863660578795</v>
      </c>
      <c r="N805">
        <v>1.4018615414042299</v>
      </c>
      <c r="O805">
        <v>39.045041029672099</v>
      </c>
      <c r="P805">
        <v>90.519288454615804</v>
      </c>
      <c r="Q805" t="s">
        <v>28</v>
      </c>
      <c r="R805" t="s">
        <v>27</v>
      </c>
      <c r="S805">
        <v>80</v>
      </c>
      <c r="T805">
        <v>324.27441950267303</v>
      </c>
      <c r="U805">
        <v>567.48023412967802</v>
      </c>
      <c r="V805" t="s">
        <v>30</v>
      </c>
      <c r="W805">
        <v>1033.9927316947301</v>
      </c>
      <c r="X805">
        <v>10339.9273169473</v>
      </c>
      <c r="Y805" t="s">
        <v>31</v>
      </c>
    </row>
    <row r="806" spans="1:25" x14ac:dyDescent="0.35">
      <c r="A806" t="s">
        <v>25</v>
      </c>
      <c r="B806" s="1">
        <v>35448</v>
      </c>
      <c r="C806">
        <v>20.57</v>
      </c>
      <c r="D806">
        <v>37.14</v>
      </c>
      <c r="E806">
        <v>281.10000000000002</v>
      </c>
      <c r="F806">
        <v>32.74</v>
      </c>
      <c r="G806">
        <v>1.8</v>
      </c>
      <c r="H806">
        <v>85.414613136554095</v>
      </c>
      <c r="I806">
        <v>19.519041292064799</v>
      </c>
      <c r="J806">
        <v>382.55073681753902</v>
      </c>
      <c r="K806">
        <v>11.6048109785753</v>
      </c>
      <c r="L806">
        <v>34.621779823822202</v>
      </c>
      <c r="M806">
        <v>20.583469605695299</v>
      </c>
      <c r="N806">
        <v>5.7477357710347698</v>
      </c>
      <c r="O806">
        <v>345.40146484633101</v>
      </c>
      <c r="P806">
        <v>906.69818231649299</v>
      </c>
      <c r="Q806" t="s">
        <v>30</v>
      </c>
      <c r="R806" t="s">
        <v>27</v>
      </c>
      <c r="S806">
        <v>80</v>
      </c>
      <c r="T806">
        <v>1393.7142504410001</v>
      </c>
      <c r="U806">
        <v>2438.9999382717601</v>
      </c>
      <c r="V806" t="s">
        <v>29</v>
      </c>
      <c r="W806">
        <v>2799.5104369614201</v>
      </c>
      <c r="X806">
        <v>27995.104369614201</v>
      </c>
      <c r="Y806" t="s">
        <v>31</v>
      </c>
    </row>
    <row r="807" spans="1:25" x14ac:dyDescent="0.35">
      <c r="A807" t="s">
        <v>25</v>
      </c>
      <c r="B807" s="1">
        <v>35449</v>
      </c>
      <c r="C807">
        <v>14.16</v>
      </c>
      <c r="D807">
        <v>54.61</v>
      </c>
      <c r="E807">
        <v>191.6</v>
      </c>
      <c r="F807">
        <v>20.28</v>
      </c>
      <c r="G807">
        <v>2.6</v>
      </c>
      <c r="H807">
        <v>73.177486245480296</v>
      </c>
      <c r="I807">
        <v>17.0844056091662</v>
      </c>
      <c r="J807">
        <v>388.803536817539</v>
      </c>
      <c r="K807">
        <v>1.94769915920381</v>
      </c>
      <c r="L807">
        <v>30.786805739605999</v>
      </c>
      <c r="M807">
        <v>4.1663731142329796</v>
      </c>
      <c r="N807">
        <v>0.34004848735778198</v>
      </c>
      <c r="O807">
        <v>4.5049004858345301</v>
      </c>
      <c r="P807">
        <v>9.4333121016051695</v>
      </c>
      <c r="Q807" t="s">
        <v>26</v>
      </c>
      <c r="R807" t="s">
        <v>27</v>
      </c>
      <c r="S807">
        <v>80</v>
      </c>
      <c r="T807">
        <v>88.373803006674805</v>
      </c>
      <c r="U807">
        <v>154.65415526168101</v>
      </c>
      <c r="V807" t="s">
        <v>28</v>
      </c>
      <c r="W807">
        <v>366.29978317082202</v>
      </c>
      <c r="X807">
        <v>3662.99783170822</v>
      </c>
      <c r="Y807" t="s">
        <v>29</v>
      </c>
    </row>
    <row r="808" spans="1:25" x14ac:dyDescent="0.35">
      <c r="A808" t="s">
        <v>25</v>
      </c>
      <c r="B808" s="1">
        <v>35450</v>
      </c>
      <c r="C808">
        <v>18.63</v>
      </c>
      <c r="D808">
        <v>45.36</v>
      </c>
      <c r="E808">
        <v>40.909999999999997</v>
      </c>
      <c r="F808">
        <v>7.07</v>
      </c>
      <c r="G808">
        <v>0.4</v>
      </c>
      <c r="H808">
        <v>83.658341045397506</v>
      </c>
      <c r="I808">
        <v>19.432500215486201</v>
      </c>
      <c r="J808">
        <v>395.86093681753903</v>
      </c>
      <c r="K808">
        <v>2.5088178691727498</v>
      </c>
      <c r="L808">
        <v>34.616730629323499</v>
      </c>
      <c r="M808">
        <v>5.85394310058137</v>
      </c>
      <c r="N808">
        <v>0.62080147975836597</v>
      </c>
      <c r="O808">
        <v>9.3878385375234803</v>
      </c>
      <c r="P808">
        <v>24.6367911294303</v>
      </c>
      <c r="Q808" t="s">
        <v>28</v>
      </c>
      <c r="R808" t="s">
        <v>27</v>
      </c>
      <c r="S808">
        <v>80</v>
      </c>
      <c r="T808">
        <v>133.683653670193</v>
      </c>
      <c r="U808">
        <v>233.94639392283801</v>
      </c>
      <c r="V808" t="s">
        <v>28</v>
      </c>
      <c r="W808">
        <v>514.23179845828304</v>
      </c>
      <c r="X808">
        <v>5142.3179845828299</v>
      </c>
      <c r="Y808" t="s">
        <v>32</v>
      </c>
    </row>
    <row r="809" spans="1:25" x14ac:dyDescent="0.35">
      <c r="A809" t="s">
        <v>25</v>
      </c>
      <c r="B809" s="1">
        <v>35451</v>
      </c>
      <c r="C809">
        <v>24.1</v>
      </c>
      <c r="D809">
        <v>30.33</v>
      </c>
      <c r="E809">
        <v>281.3</v>
      </c>
      <c r="F809">
        <v>30.08</v>
      </c>
      <c r="G809">
        <v>0</v>
      </c>
      <c r="H809">
        <v>90.958696713381201</v>
      </c>
      <c r="I809">
        <v>23.2565555358862</v>
      </c>
      <c r="J809">
        <v>403.902936817539</v>
      </c>
      <c r="K809">
        <v>22.369320854556801</v>
      </c>
      <c r="L809">
        <v>40.660129600520897</v>
      </c>
      <c r="M809">
        <v>34.920367857692</v>
      </c>
      <c r="N809">
        <v>14.6493514337417</v>
      </c>
      <c r="O809">
        <v>946.52820459567101</v>
      </c>
      <c r="P809">
        <v>3345.6277566454</v>
      </c>
      <c r="Q809" t="s">
        <v>29</v>
      </c>
      <c r="R809" t="s">
        <v>27</v>
      </c>
      <c r="S809">
        <v>80</v>
      </c>
      <c r="T809">
        <v>3186.48369169543</v>
      </c>
      <c r="U809">
        <v>5576.3464604669998</v>
      </c>
      <c r="V809" t="s">
        <v>32</v>
      </c>
      <c r="W809">
        <v>4153.35131946826</v>
      </c>
      <c r="X809">
        <v>41533.5131946826</v>
      </c>
      <c r="Y809" t="s">
        <v>31</v>
      </c>
    </row>
    <row r="810" spans="1:25" x14ac:dyDescent="0.35">
      <c r="A810" t="s">
        <v>25</v>
      </c>
      <c r="B810" s="1">
        <v>35452</v>
      </c>
      <c r="C810">
        <v>23.98</v>
      </c>
      <c r="D810">
        <v>34.520000000000003</v>
      </c>
      <c r="E810">
        <v>271.2</v>
      </c>
      <c r="F810">
        <v>24.78</v>
      </c>
      <c r="G810">
        <v>0</v>
      </c>
      <c r="H810">
        <v>90.958695249403405</v>
      </c>
      <c r="I810">
        <v>26.833514994926201</v>
      </c>
      <c r="J810">
        <v>411.923336817539</v>
      </c>
      <c r="K810">
        <v>17.126435520075599</v>
      </c>
      <c r="L810">
        <v>46.151092434352897</v>
      </c>
      <c r="M810">
        <v>31.0135591253343</v>
      </c>
      <c r="N810">
        <v>11.874497809677599</v>
      </c>
      <c r="O810">
        <v>702.28640981450701</v>
      </c>
      <c r="P810">
        <v>3104.1865100390501</v>
      </c>
      <c r="Q810" t="s">
        <v>29</v>
      </c>
      <c r="R810" t="s">
        <v>27</v>
      </c>
      <c r="S810">
        <v>80</v>
      </c>
      <c r="T810">
        <v>2323.4559145657399</v>
      </c>
      <c r="U810">
        <v>4066.0478504900502</v>
      </c>
      <c r="V810" t="s">
        <v>32</v>
      </c>
      <c r="W810">
        <v>3650.70995462065</v>
      </c>
      <c r="X810">
        <v>36507.099546206497</v>
      </c>
      <c r="Y810" t="s">
        <v>31</v>
      </c>
    </row>
    <row r="811" spans="1:25" x14ac:dyDescent="0.35">
      <c r="A811" t="s">
        <v>25</v>
      </c>
      <c r="B811" s="1">
        <v>35453</v>
      </c>
      <c r="C811">
        <v>15.26</v>
      </c>
      <c r="D811">
        <v>55.93</v>
      </c>
      <c r="E811">
        <v>162.69999999999999</v>
      </c>
      <c r="F811">
        <v>3.6960000000000002</v>
      </c>
      <c r="G811">
        <v>0</v>
      </c>
      <c r="H811">
        <v>88.420537731537493</v>
      </c>
      <c r="I811">
        <v>28.403892859046199</v>
      </c>
      <c r="J811">
        <v>418.37413681753901</v>
      </c>
      <c r="K811">
        <v>4.1139700558284504</v>
      </c>
      <c r="L811">
        <v>48.564960599498001</v>
      </c>
      <c r="M811">
        <v>11.160521258091</v>
      </c>
      <c r="N811">
        <v>1.9452276401325199</v>
      </c>
      <c r="O811">
        <v>37.772828755422303</v>
      </c>
      <c r="P811">
        <v>182.143272925704</v>
      </c>
      <c r="Q811" t="s">
        <v>28</v>
      </c>
      <c r="R811" t="s">
        <v>27</v>
      </c>
      <c r="S811">
        <v>80</v>
      </c>
      <c r="T811">
        <v>295.72375836922902</v>
      </c>
      <c r="U811">
        <v>517.51657714615101</v>
      </c>
      <c r="V811" t="s">
        <v>30</v>
      </c>
      <c r="W811">
        <v>963.70407761271997</v>
      </c>
      <c r="X811">
        <v>9637.0407761271999</v>
      </c>
      <c r="Y811" t="s">
        <v>32</v>
      </c>
    </row>
    <row r="812" spans="1:25" x14ac:dyDescent="0.35">
      <c r="A812" t="s">
        <v>25</v>
      </c>
      <c r="B812" s="1">
        <v>35454</v>
      </c>
      <c r="C812">
        <v>24.07</v>
      </c>
      <c r="D812">
        <v>42.94</v>
      </c>
      <c r="E812">
        <v>35.340000000000003</v>
      </c>
      <c r="F812">
        <v>9.41</v>
      </c>
      <c r="G812">
        <v>15</v>
      </c>
      <c r="H812">
        <v>67.280238627707405</v>
      </c>
      <c r="I812">
        <v>15.116777824368301</v>
      </c>
      <c r="J812">
        <v>368.22068334926502</v>
      </c>
      <c r="K812">
        <v>0.92046081833438398</v>
      </c>
      <c r="L812">
        <v>27.419394757146499</v>
      </c>
      <c r="M812">
        <v>1.14901996988035</v>
      </c>
      <c r="N812">
        <v>3.4781532618065603E-2</v>
      </c>
      <c r="O812">
        <v>0.51323686587627004</v>
      </c>
      <c r="P812">
        <v>0.85429830279657104</v>
      </c>
      <c r="Q812" t="s">
        <v>26</v>
      </c>
      <c r="R812" t="s">
        <v>27</v>
      </c>
      <c r="S812">
        <v>80</v>
      </c>
      <c r="T812">
        <v>25.474551075190199</v>
      </c>
      <c r="U812">
        <v>44.5804643815828</v>
      </c>
      <c r="V812" t="s">
        <v>28</v>
      </c>
      <c r="W812">
        <v>128.298532566604</v>
      </c>
      <c r="X812">
        <v>1282.9853256660399</v>
      </c>
      <c r="Y812" t="s">
        <v>30</v>
      </c>
    </row>
    <row r="813" spans="1:25" x14ac:dyDescent="0.35">
      <c r="A813" t="s">
        <v>25</v>
      </c>
      <c r="B813" s="1">
        <v>35455</v>
      </c>
      <c r="C813">
        <v>17.78</v>
      </c>
      <c r="D813">
        <v>63.38</v>
      </c>
      <c r="E813">
        <v>163.4</v>
      </c>
      <c r="F813">
        <v>11.72</v>
      </c>
      <c r="G813">
        <v>0</v>
      </c>
      <c r="H813">
        <v>78.8506349154638</v>
      </c>
      <c r="I813">
        <v>16.622684799728301</v>
      </c>
      <c r="J813">
        <v>375.12508334926503</v>
      </c>
      <c r="K813">
        <v>1.8313803674876099</v>
      </c>
      <c r="L813">
        <v>29.929726187198099</v>
      </c>
      <c r="M813">
        <v>3.8114509227421398</v>
      </c>
      <c r="N813">
        <v>0.29046833263472999</v>
      </c>
      <c r="O813">
        <v>3.75714113962227</v>
      </c>
      <c r="P813">
        <v>7.4436774417753302</v>
      </c>
      <c r="Q813" t="s">
        <v>26</v>
      </c>
      <c r="R813" t="s">
        <v>27</v>
      </c>
      <c r="S813">
        <v>80</v>
      </c>
      <c r="T813">
        <v>79.863106878280007</v>
      </c>
      <c r="U813">
        <v>139.76043703699</v>
      </c>
      <c r="V813" t="s">
        <v>28</v>
      </c>
      <c r="W813">
        <v>336.814808849776</v>
      </c>
      <c r="X813">
        <v>3368.14808849776</v>
      </c>
      <c r="Y813" t="s">
        <v>29</v>
      </c>
    </row>
    <row r="814" spans="1:25" x14ac:dyDescent="0.35">
      <c r="A814" t="s">
        <v>25</v>
      </c>
      <c r="B814" s="1">
        <v>35456</v>
      </c>
      <c r="C814">
        <v>14.4</v>
      </c>
      <c r="D814">
        <v>67.87</v>
      </c>
      <c r="E814">
        <v>118.5</v>
      </c>
      <c r="F814">
        <v>9.0399999999999991</v>
      </c>
      <c r="G814">
        <v>2</v>
      </c>
      <c r="H814">
        <v>69.027851995793895</v>
      </c>
      <c r="I814">
        <v>15.5524303625432</v>
      </c>
      <c r="J814">
        <v>381.42108334926502</v>
      </c>
      <c r="K814">
        <v>0.95612127408126402</v>
      </c>
      <c r="L814">
        <v>28.227429752448401</v>
      </c>
      <c r="M814">
        <v>1.3642573203697499</v>
      </c>
      <c r="N814">
        <v>4.7134113395850601E-2</v>
      </c>
      <c r="O814">
        <v>0.57951458309097403</v>
      </c>
      <c r="P814">
        <v>1.02235210429181</v>
      </c>
      <c r="Q814" t="s">
        <v>26</v>
      </c>
      <c r="R814" t="s">
        <v>27</v>
      </c>
      <c r="S814">
        <v>80</v>
      </c>
      <c r="T814">
        <v>27.146345140724002</v>
      </c>
      <c r="U814">
        <v>47.5061039962671</v>
      </c>
      <c r="V814" t="s">
        <v>28</v>
      </c>
      <c r="W814">
        <v>135.46896974025199</v>
      </c>
      <c r="X814">
        <v>1354.6896974025201</v>
      </c>
      <c r="Y814" t="s">
        <v>30</v>
      </c>
    </row>
    <row r="815" spans="1:25" x14ac:dyDescent="0.35">
      <c r="A815" t="s">
        <v>25</v>
      </c>
      <c r="B815" s="1">
        <v>35457</v>
      </c>
      <c r="C815">
        <v>20.49</v>
      </c>
      <c r="D815">
        <v>46.58</v>
      </c>
      <c r="E815">
        <v>321.39999999999998</v>
      </c>
      <c r="F815">
        <v>7.16</v>
      </c>
      <c r="G815">
        <v>0</v>
      </c>
      <c r="H815">
        <v>82.814791521629601</v>
      </c>
      <c r="I815">
        <v>18.064515424723201</v>
      </c>
      <c r="J815">
        <v>388.81328334926502</v>
      </c>
      <c r="K815">
        <v>2.25983949891463</v>
      </c>
      <c r="L815">
        <v>32.369286170247399</v>
      </c>
      <c r="M815">
        <v>5.0451399228351397</v>
      </c>
      <c r="N815">
        <v>0.477149524691866</v>
      </c>
      <c r="O815">
        <v>6.9061438949486904</v>
      </c>
      <c r="P815">
        <v>15.940234777142001</v>
      </c>
      <c r="Q815" t="s">
        <v>28</v>
      </c>
      <c r="R815" t="s">
        <v>27</v>
      </c>
      <c r="S815">
        <v>80</v>
      </c>
      <c r="T815">
        <v>112.74176224006101</v>
      </c>
      <c r="U815">
        <v>197.29808392010699</v>
      </c>
      <c r="V815" t="s">
        <v>28</v>
      </c>
      <c r="W815">
        <v>447.56838237157399</v>
      </c>
      <c r="X815">
        <v>4475.6838237157399</v>
      </c>
      <c r="Y815" t="s">
        <v>32</v>
      </c>
    </row>
    <row r="816" spans="1:25" x14ac:dyDescent="0.35">
      <c r="A816" t="s">
        <v>25</v>
      </c>
      <c r="B816" s="1">
        <v>35458</v>
      </c>
      <c r="C816">
        <v>22.61</v>
      </c>
      <c r="D816">
        <v>48.15</v>
      </c>
      <c r="E816">
        <v>17.440000000000001</v>
      </c>
      <c r="F816">
        <v>8.33</v>
      </c>
      <c r="G816">
        <v>0</v>
      </c>
      <c r="H816">
        <v>86.925695020048806</v>
      </c>
      <c r="I816">
        <v>20.742192064073201</v>
      </c>
      <c r="J816">
        <v>396.58708334926501</v>
      </c>
      <c r="K816">
        <v>4.1957583972777197</v>
      </c>
      <c r="L816">
        <v>36.687353620427501</v>
      </c>
      <c r="M816">
        <v>9.6386136263012396</v>
      </c>
      <c r="N816">
        <v>1.50063370104658</v>
      </c>
      <c r="O816">
        <v>36.855211671962401</v>
      </c>
      <c r="P816">
        <v>107.87928715667</v>
      </c>
      <c r="Q816" t="s">
        <v>28</v>
      </c>
      <c r="R816" t="s">
        <v>27</v>
      </c>
      <c r="S816">
        <v>80</v>
      </c>
      <c r="T816">
        <v>305.06260980465402</v>
      </c>
      <c r="U816">
        <v>533.85956715814405</v>
      </c>
      <c r="V816" t="s">
        <v>30</v>
      </c>
      <c r="W816">
        <v>986.93294702194703</v>
      </c>
      <c r="X816">
        <v>9869.3294702194707</v>
      </c>
      <c r="Y816" t="s">
        <v>32</v>
      </c>
    </row>
    <row r="817" spans="1:25" x14ac:dyDescent="0.35">
      <c r="A817" t="s">
        <v>25</v>
      </c>
      <c r="B817" s="1">
        <v>35459</v>
      </c>
      <c r="C817">
        <v>23.49</v>
      </c>
      <c r="D817">
        <v>47.65</v>
      </c>
      <c r="E817">
        <v>357.4</v>
      </c>
      <c r="F817">
        <v>5.0880000000000001</v>
      </c>
      <c r="G817">
        <v>0</v>
      </c>
      <c r="H817">
        <v>88.003156622691193</v>
      </c>
      <c r="I817">
        <v>23.546030789723201</v>
      </c>
      <c r="J817">
        <v>404.51928334926498</v>
      </c>
      <c r="K817">
        <v>4.1564155369244302</v>
      </c>
      <c r="L817">
        <v>41.109818614195497</v>
      </c>
      <c r="M817">
        <v>10.2172977738644</v>
      </c>
      <c r="N817">
        <v>1.6637716267198599</v>
      </c>
      <c r="O817">
        <v>37.185108231595699</v>
      </c>
      <c r="P817">
        <v>134.064987434703</v>
      </c>
      <c r="Q817" t="s">
        <v>28</v>
      </c>
      <c r="R817" t="s">
        <v>27</v>
      </c>
      <c r="S817">
        <v>80</v>
      </c>
      <c r="T817">
        <v>300.55873275903798</v>
      </c>
      <c r="U817">
        <v>525.97778232831604</v>
      </c>
      <c r="V817" t="s">
        <v>30</v>
      </c>
      <c r="W817">
        <v>975.75980159970902</v>
      </c>
      <c r="X817">
        <v>9757.5980159970895</v>
      </c>
      <c r="Y817" t="s">
        <v>32</v>
      </c>
    </row>
    <row r="818" spans="1:25" x14ac:dyDescent="0.35">
      <c r="A818" t="s">
        <v>25</v>
      </c>
      <c r="B818" s="1">
        <v>35460</v>
      </c>
      <c r="C818">
        <v>24.88</v>
      </c>
      <c r="D818">
        <v>41.09</v>
      </c>
      <c r="E818">
        <v>162.5</v>
      </c>
      <c r="F818">
        <v>10.01</v>
      </c>
      <c r="G818">
        <v>0</v>
      </c>
      <c r="H818">
        <v>89.467170172371894</v>
      </c>
      <c r="I818">
        <v>26.879573198303198</v>
      </c>
      <c r="J818">
        <v>412.70168334926501</v>
      </c>
      <c r="K818">
        <v>6.5722017391260801</v>
      </c>
      <c r="L818">
        <v>46.231426794726502</v>
      </c>
      <c r="M818">
        <v>15.690583769443201</v>
      </c>
      <c r="N818">
        <v>3.5550860264308302</v>
      </c>
      <c r="O818">
        <v>115.738761353808</v>
      </c>
      <c r="P818">
        <v>513.11452002755402</v>
      </c>
      <c r="Q818" t="s">
        <v>30</v>
      </c>
      <c r="R818" t="s">
        <v>27</v>
      </c>
      <c r="S818">
        <v>80</v>
      </c>
      <c r="T818">
        <v>610.91267207167402</v>
      </c>
      <c r="U818">
        <v>1069.09717612543</v>
      </c>
      <c r="V818" t="s">
        <v>30</v>
      </c>
      <c r="W818">
        <v>1644.9150494442799</v>
      </c>
      <c r="X818">
        <v>16449.150494442802</v>
      </c>
      <c r="Y818" t="s">
        <v>31</v>
      </c>
    </row>
    <row r="819" spans="1:25" x14ac:dyDescent="0.35">
      <c r="A819" t="s">
        <v>25</v>
      </c>
      <c r="B819" s="1">
        <v>35461</v>
      </c>
      <c r="C819">
        <v>23.39</v>
      </c>
      <c r="D819">
        <v>39.33</v>
      </c>
      <c r="E819">
        <v>97.4</v>
      </c>
      <c r="F819">
        <v>12.12</v>
      </c>
      <c r="G819">
        <v>0</v>
      </c>
      <c r="H819">
        <v>89.770687014931696</v>
      </c>
      <c r="I819">
        <v>30.1158122565332</v>
      </c>
      <c r="J819">
        <v>420.615883349265</v>
      </c>
      <c r="K819">
        <v>7.63485978901672</v>
      </c>
      <c r="L819">
        <v>51.087117090044501</v>
      </c>
      <c r="M819">
        <v>18.503802284411201</v>
      </c>
      <c r="N819">
        <v>4.7601521825679498</v>
      </c>
      <c r="O819">
        <v>165.40460948992501</v>
      </c>
      <c r="P819">
        <v>868.07232728558995</v>
      </c>
      <c r="Q819" t="s">
        <v>30</v>
      </c>
      <c r="R819" t="s">
        <v>27</v>
      </c>
      <c r="S819">
        <v>80</v>
      </c>
      <c r="T819">
        <v>764.66455210125605</v>
      </c>
      <c r="U819">
        <v>1338.1629661771999</v>
      </c>
      <c r="V819" t="s">
        <v>30</v>
      </c>
      <c r="W819">
        <v>1919.6825697117799</v>
      </c>
      <c r="X819">
        <v>19196.825697117802</v>
      </c>
      <c r="Y819" t="s">
        <v>31</v>
      </c>
    </row>
    <row r="820" spans="1:25" x14ac:dyDescent="0.35">
      <c r="A820" t="s">
        <v>25</v>
      </c>
      <c r="B820" s="1">
        <v>35462</v>
      </c>
      <c r="C820">
        <v>22.44</v>
      </c>
      <c r="D820">
        <v>45.22</v>
      </c>
      <c r="E820">
        <v>353.9</v>
      </c>
      <c r="F820">
        <v>9.0500000000000007</v>
      </c>
      <c r="G820">
        <v>0</v>
      </c>
      <c r="H820">
        <v>89.770685562513293</v>
      </c>
      <c r="I820">
        <v>32.680283066973203</v>
      </c>
      <c r="J820">
        <v>427.65908334926502</v>
      </c>
      <c r="K820">
        <v>6.5405879754789398</v>
      </c>
      <c r="L820">
        <v>54.876808678281002</v>
      </c>
      <c r="M820">
        <v>17.139970922497898</v>
      </c>
      <c r="N820">
        <v>4.1568729124944799</v>
      </c>
      <c r="O820">
        <v>118.90842425813599</v>
      </c>
      <c r="P820">
        <v>701.20393166024201</v>
      </c>
      <c r="Q820" t="s">
        <v>30</v>
      </c>
      <c r="R820" t="s">
        <v>27</v>
      </c>
      <c r="S820">
        <v>90</v>
      </c>
      <c r="T820">
        <v>808.63169505672204</v>
      </c>
      <c r="U820">
        <v>1415.10546634926</v>
      </c>
      <c r="V820" t="s">
        <v>30</v>
      </c>
      <c r="W820">
        <v>1636.51629923985</v>
      </c>
      <c r="X820">
        <v>16365.1629923985</v>
      </c>
      <c r="Y820" t="s">
        <v>31</v>
      </c>
    </row>
    <row r="821" spans="1:25" x14ac:dyDescent="0.35">
      <c r="A821" t="s">
        <v>25</v>
      </c>
      <c r="B821" s="1">
        <v>35463</v>
      </c>
      <c r="C821">
        <v>21.34</v>
      </c>
      <c r="D821">
        <v>55.62</v>
      </c>
      <c r="E821">
        <v>59.3</v>
      </c>
      <c r="F821">
        <v>5.7119999999999997</v>
      </c>
      <c r="G821">
        <v>0</v>
      </c>
      <c r="H821">
        <v>88.545324541849197</v>
      </c>
      <c r="I821">
        <v>34.660803941613203</v>
      </c>
      <c r="J821">
        <v>434.50428334926499</v>
      </c>
      <c r="K821">
        <v>4.6361765225257603</v>
      </c>
      <c r="L821">
        <v>57.795590203437001</v>
      </c>
      <c r="M821">
        <v>13.5621504603312</v>
      </c>
      <c r="N821">
        <v>2.7465686084012999</v>
      </c>
      <c r="O821">
        <v>52.866478648564303</v>
      </c>
      <c r="P821">
        <v>338.41135584730398</v>
      </c>
      <c r="Q821" t="s">
        <v>28</v>
      </c>
      <c r="R821" t="s">
        <v>27</v>
      </c>
      <c r="S821">
        <v>90</v>
      </c>
      <c r="T821">
        <v>475.85874896419801</v>
      </c>
      <c r="U821">
        <v>832.75281068734705</v>
      </c>
      <c r="V821" t="s">
        <v>30</v>
      </c>
      <c r="W821">
        <v>1111.7801906519801</v>
      </c>
      <c r="X821">
        <v>11117.8019065198</v>
      </c>
      <c r="Y821" t="s">
        <v>31</v>
      </c>
    </row>
    <row r="822" spans="1:25" x14ac:dyDescent="0.35">
      <c r="A822" t="s">
        <v>25</v>
      </c>
      <c r="B822" s="1">
        <v>35464</v>
      </c>
      <c r="C822">
        <v>23.56</v>
      </c>
      <c r="D822">
        <v>46.62</v>
      </c>
      <c r="E822">
        <v>116.8</v>
      </c>
      <c r="F822">
        <v>5.7960000000000003</v>
      </c>
      <c r="G822">
        <v>0</v>
      </c>
      <c r="H822">
        <v>88.545323101353802</v>
      </c>
      <c r="I822">
        <v>37.278630777573198</v>
      </c>
      <c r="J822">
        <v>441.74908334926499</v>
      </c>
      <c r="K822">
        <v>4.6558409722151204</v>
      </c>
      <c r="L822">
        <v>61.568126248497201</v>
      </c>
      <c r="M822">
        <v>14.1007675578474</v>
      </c>
      <c r="N822">
        <v>2.9425820260417401</v>
      </c>
      <c r="O822">
        <v>54.059318500524199</v>
      </c>
      <c r="P822">
        <v>381.41380221138502</v>
      </c>
      <c r="Q822" t="s">
        <v>28</v>
      </c>
      <c r="R822" t="s">
        <v>27</v>
      </c>
      <c r="S822">
        <v>90</v>
      </c>
      <c r="T822">
        <v>479.02234008020201</v>
      </c>
      <c r="U822">
        <v>838.28909514035399</v>
      </c>
      <c r="V822" t="s">
        <v>30</v>
      </c>
      <c r="W822">
        <v>1117.3393678929699</v>
      </c>
      <c r="X822">
        <v>11173.3936789297</v>
      </c>
      <c r="Y822" t="s">
        <v>31</v>
      </c>
    </row>
    <row r="823" spans="1:25" x14ac:dyDescent="0.35">
      <c r="A823" t="s">
        <v>25</v>
      </c>
      <c r="B823" s="1">
        <v>35465</v>
      </c>
      <c r="C823">
        <v>21.06</v>
      </c>
      <c r="D823">
        <v>62.72</v>
      </c>
      <c r="E823">
        <v>85.2</v>
      </c>
      <c r="F823">
        <v>23.84</v>
      </c>
      <c r="G823">
        <v>0</v>
      </c>
      <c r="H823">
        <v>87.119959692417495</v>
      </c>
      <c r="I823">
        <v>38.9215451673332</v>
      </c>
      <c r="J823">
        <v>448.543883349265</v>
      </c>
      <c r="K823">
        <v>9.4242107634225007</v>
      </c>
      <c r="L823">
        <v>63.966632214510497</v>
      </c>
      <c r="M823">
        <v>24.176863159546301</v>
      </c>
      <c r="N823">
        <v>7.6416443231967399</v>
      </c>
      <c r="O823">
        <v>268.68733239013198</v>
      </c>
      <c r="P823">
        <v>2007.45719674465</v>
      </c>
      <c r="Q823" t="s">
        <v>29</v>
      </c>
      <c r="R823" t="s">
        <v>27</v>
      </c>
      <c r="S823">
        <v>90</v>
      </c>
      <c r="T823">
        <v>1386.4175751222399</v>
      </c>
      <c r="U823">
        <v>2426.23075646391</v>
      </c>
      <c r="V823" t="s">
        <v>29</v>
      </c>
      <c r="W823">
        <v>2345.83816606252</v>
      </c>
      <c r="X823">
        <v>23458.3816606252</v>
      </c>
      <c r="Y823" t="s">
        <v>31</v>
      </c>
    </row>
    <row r="824" spans="1:25" x14ac:dyDescent="0.35">
      <c r="A824" t="s">
        <v>25</v>
      </c>
      <c r="B824" s="1">
        <v>35466</v>
      </c>
      <c r="C824">
        <v>16.489999999999998</v>
      </c>
      <c r="D824">
        <v>85.6</v>
      </c>
      <c r="E824">
        <v>180.2</v>
      </c>
      <c r="F824">
        <v>12.05</v>
      </c>
      <c r="G824">
        <v>38.799999999999997</v>
      </c>
      <c r="H824">
        <v>32.523448653516397</v>
      </c>
      <c r="I824">
        <v>13.3666766886757</v>
      </c>
      <c r="J824">
        <v>301.17111227970099</v>
      </c>
      <c r="K824">
        <v>1.22202638765438E-2</v>
      </c>
      <c r="L824">
        <v>24.063380898336</v>
      </c>
      <c r="M824">
        <v>1.24710857542745E-2</v>
      </c>
      <c r="N824" s="2">
        <v>1.15963003176521E-5</v>
      </c>
      <c r="O824" s="2">
        <v>1.26455160990913E-6</v>
      </c>
      <c r="P824" s="2">
        <v>1.6136925479262101E-6</v>
      </c>
      <c r="Q824" t="s">
        <v>26</v>
      </c>
      <c r="R824" t="s">
        <v>27</v>
      </c>
      <c r="S824">
        <v>90</v>
      </c>
      <c r="T824">
        <v>2.2489304807773301E-2</v>
      </c>
      <c r="U824">
        <v>3.9356283413603199E-2</v>
      </c>
      <c r="V824" t="s">
        <v>26</v>
      </c>
      <c r="W824">
        <v>0.209984858355932</v>
      </c>
      <c r="X824">
        <v>0</v>
      </c>
      <c r="Y824" t="s">
        <v>26</v>
      </c>
    </row>
    <row r="825" spans="1:25" x14ac:dyDescent="0.35">
      <c r="A825" t="s">
        <v>25</v>
      </c>
      <c r="B825" s="1">
        <v>35467</v>
      </c>
      <c r="C825">
        <v>16.899999999999999</v>
      </c>
      <c r="D825">
        <v>64.75</v>
      </c>
      <c r="E825">
        <v>268.10000000000002</v>
      </c>
      <c r="F825">
        <v>4.008</v>
      </c>
      <c r="G825">
        <v>7.2</v>
      </c>
      <c r="H825">
        <v>38.974863962554601</v>
      </c>
      <c r="I825">
        <v>8.3460087348342604</v>
      </c>
      <c r="J825">
        <v>288.016519409132</v>
      </c>
      <c r="K825">
        <v>3.4676968203703397E-2</v>
      </c>
      <c r="L825">
        <v>15.5644677054305</v>
      </c>
      <c r="M825">
        <v>2.6936410690133701E-2</v>
      </c>
      <c r="N825" s="2">
        <v>4.5317945962834099E-5</v>
      </c>
      <c r="O825" s="2">
        <v>2.2371451878567801E-5</v>
      </c>
      <c r="P825" s="2">
        <v>1.12499856195957E-5</v>
      </c>
      <c r="Q825" t="s">
        <v>26</v>
      </c>
      <c r="R825" t="s">
        <v>27</v>
      </c>
      <c r="S825">
        <v>90</v>
      </c>
      <c r="T825">
        <v>0.13234844276556099</v>
      </c>
      <c r="U825">
        <v>0.231609774839732</v>
      </c>
      <c r="V825" t="s">
        <v>26</v>
      </c>
      <c r="W825">
        <v>1.00206895688649</v>
      </c>
      <c r="X825">
        <v>0</v>
      </c>
      <c r="Y825" t="s">
        <v>26</v>
      </c>
    </row>
    <row r="826" spans="1:25" x14ac:dyDescent="0.35">
      <c r="A826" t="s">
        <v>25</v>
      </c>
      <c r="B826" s="1">
        <v>35468</v>
      </c>
      <c r="C826">
        <v>24.45</v>
      </c>
      <c r="D826">
        <v>44.37</v>
      </c>
      <c r="E826">
        <v>171.7</v>
      </c>
      <c r="F826">
        <v>8.6999999999999993</v>
      </c>
      <c r="G826">
        <v>0</v>
      </c>
      <c r="H826">
        <v>76.493601339818397</v>
      </c>
      <c r="I826">
        <v>11.1726405193843</v>
      </c>
      <c r="J826">
        <v>295.42151940913197</v>
      </c>
      <c r="K826">
        <v>1.3010768743118699</v>
      </c>
      <c r="L826">
        <v>20.415070872523199</v>
      </c>
      <c r="M826">
        <v>1.68008763662164</v>
      </c>
      <c r="N826">
        <v>6.8140674892326905E-2</v>
      </c>
      <c r="O826">
        <v>1.20513973279359</v>
      </c>
      <c r="P826">
        <v>1.0901737922875601</v>
      </c>
      <c r="Q826" t="s">
        <v>26</v>
      </c>
      <c r="R826" t="s">
        <v>27</v>
      </c>
      <c r="S826">
        <v>90</v>
      </c>
      <c r="T826">
        <v>60.487479436123799</v>
      </c>
      <c r="U826">
        <v>105.853089013217</v>
      </c>
      <c r="V826" t="s">
        <v>28</v>
      </c>
      <c r="W826">
        <v>209.652560233966</v>
      </c>
      <c r="X826">
        <v>2096.5256023396601</v>
      </c>
      <c r="Y826" t="s">
        <v>29</v>
      </c>
    </row>
    <row r="827" spans="1:25" x14ac:dyDescent="0.35">
      <c r="A827" t="s">
        <v>25</v>
      </c>
      <c r="B827" s="1">
        <v>35469</v>
      </c>
      <c r="C827">
        <v>24.13</v>
      </c>
      <c r="D827">
        <v>52.01</v>
      </c>
      <c r="E827">
        <v>40.94</v>
      </c>
      <c r="F827">
        <v>8.11</v>
      </c>
      <c r="G827">
        <v>0</v>
      </c>
      <c r="H827">
        <v>85.162037747179895</v>
      </c>
      <c r="I827">
        <v>13.5805340183743</v>
      </c>
      <c r="J827">
        <v>302.76891940913202</v>
      </c>
      <c r="K827">
        <v>3.2392516919594798</v>
      </c>
      <c r="L827">
        <v>24.422431115089399</v>
      </c>
      <c r="M827">
        <v>5.98060961941224</v>
      </c>
      <c r="N827">
        <v>0.64477525137265801</v>
      </c>
      <c r="O827">
        <v>16.235097764635402</v>
      </c>
      <c r="P827">
        <v>21.3591104016751</v>
      </c>
      <c r="Q827" t="s">
        <v>28</v>
      </c>
      <c r="R827" t="s">
        <v>27</v>
      </c>
      <c r="S827">
        <v>90</v>
      </c>
      <c r="T827">
        <v>269.39919424420901</v>
      </c>
      <c r="U827">
        <v>471.44858992736602</v>
      </c>
      <c r="V827" t="s">
        <v>28</v>
      </c>
      <c r="W827">
        <v>716.09157287256903</v>
      </c>
      <c r="X827">
        <v>7160.9157287256903</v>
      </c>
      <c r="Y827" t="s">
        <v>32</v>
      </c>
    </row>
    <row r="828" spans="1:25" x14ac:dyDescent="0.35">
      <c r="A828" t="s">
        <v>25</v>
      </c>
      <c r="B828" s="1">
        <v>35470</v>
      </c>
      <c r="C828">
        <v>21.81</v>
      </c>
      <c r="D828">
        <v>47.25</v>
      </c>
      <c r="E828">
        <v>273.8</v>
      </c>
      <c r="F828">
        <v>26.14</v>
      </c>
      <c r="G828">
        <v>0</v>
      </c>
      <c r="H828">
        <v>87.701834181576999</v>
      </c>
      <c r="I828">
        <v>15.9838829401243</v>
      </c>
      <c r="J828">
        <v>309.69871940913202</v>
      </c>
      <c r="K828">
        <v>11.4994401904006</v>
      </c>
      <c r="L828">
        <v>28.314421726478699</v>
      </c>
      <c r="M828">
        <v>18.521652796386999</v>
      </c>
      <c r="N828">
        <v>4.7682832031327802</v>
      </c>
      <c r="O828">
        <v>316.17012795104301</v>
      </c>
      <c r="P828">
        <v>561.20556908947594</v>
      </c>
      <c r="Q828" t="s">
        <v>30</v>
      </c>
      <c r="R828" t="s">
        <v>27</v>
      </c>
      <c r="S828">
        <v>90</v>
      </c>
      <c r="T828">
        <v>1835.0507059996501</v>
      </c>
      <c r="U828">
        <v>3211.3387354993902</v>
      </c>
      <c r="V828" t="s">
        <v>29</v>
      </c>
      <c r="W828">
        <v>2779.23720725572</v>
      </c>
      <c r="X828">
        <v>27792.372072557198</v>
      </c>
      <c r="Y828" t="s">
        <v>31</v>
      </c>
    </row>
    <row r="829" spans="1:25" x14ac:dyDescent="0.35">
      <c r="A829" t="s">
        <v>25</v>
      </c>
      <c r="B829" s="1">
        <v>35471</v>
      </c>
      <c r="C829">
        <v>25.58</v>
      </c>
      <c r="D829">
        <v>43.45</v>
      </c>
      <c r="E829">
        <v>329.3</v>
      </c>
      <c r="F829">
        <v>15.28</v>
      </c>
      <c r="G829">
        <v>0.6</v>
      </c>
      <c r="H829">
        <v>88.856020014597803</v>
      </c>
      <c r="I829">
        <v>18.984342019924298</v>
      </c>
      <c r="J829">
        <v>317.30711940913199</v>
      </c>
      <c r="K829">
        <v>7.8509970062968799</v>
      </c>
      <c r="L829">
        <v>33.028485514141202</v>
      </c>
      <c r="M829">
        <v>15.038252288701401</v>
      </c>
      <c r="N829">
        <v>3.2976779678866999</v>
      </c>
      <c r="O829">
        <v>155.93779394543401</v>
      </c>
      <c r="P829">
        <v>374.16451927344502</v>
      </c>
      <c r="Q829" t="s">
        <v>28</v>
      </c>
      <c r="R829" t="s">
        <v>27</v>
      </c>
      <c r="S829">
        <v>90</v>
      </c>
      <c r="T829">
        <v>1062.56006749169</v>
      </c>
      <c r="U829">
        <v>1859.4801181104599</v>
      </c>
      <c r="V829" t="s">
        <v>30</v>
      </c>
      <c r="W829">
        <v>1973.67007900922</v>
      </c>
      <c r="X829">
        <v>19736.7007900922</v>
      </c>
      <c r="Y829" t="s">
        <v>31</v>
      </c>
    </row>
    <row r="830" spans="1:25" x14ac:dyDescent="0.35">
      <c r="A830" t="s">
        <v>25</v>
      </c>
      <c r="B830" s="1">
        <v>35472</v>
      </c>
      <c r="C830">
        <v>27.49</v>
      </c>
      <c r="D830">
        <v>41.52</v>
      </c>
      <c r="E830">
        <v>247.8</v>
      </c>
      <c r="F830">
        <v>16.7</v>
      </c>
      <c r="G830">
        <v>3.4</v>
      </c>
      <c r="H830">
        <v>82.872696142620299</v>
      </c>
      <c r="I830">
        <v>16.966215027915801</v>
      </c>
      <c r="J830">
        <v>318.56204407627001</v>
      </c>
      <c r="K830">
        <v>3.6816643018374702</v>
      </c>
      <c r="L830">
        <v>29.945306380991902</v>
      </c>
      <c r="M830">
        <v>7.6304246387481101</v>
      </c>
      <c r="N830">
        <v>0.99238482850599596</v>
      </c>
      <c r="O830">
        <v>24.6519547107739</v>
      </c>
      <c r="P830">
        <v>48.890690056011401</v>
      </c>
      <c r="Q830" t="s">
        <v>28</v>
      </c>
      <c r="R830" t="s">
        <v>27</v>
      </c>
      <c r="S830">
        <v>90</v>
      </c>
      <c r="T830">
        <v>330.60902101010299</v>
      </c>
      <c r="U830">
        <v>578.56578676768095</v>
      </c>
      <c r="V830" t="s">
        <v>30</v>
      </c>
      <c r="W830">
        <v>840.98246958817197</v>
      </c>
      <c r="X830">
        <v>8409.8246958817108</v>
      </c>
      <c r="Y830" t="s">
        <v>32</v>
      </c>
    </row>
    <row r="831" spans="1:25" x14ac:dyDescent="0.35">
      <c r="A831" t="s">
        <v>25</v>
      </c>
      <c r="B831" s="1">
        <v>35473</v>
      </c>
      <c r="C831">
        <v>16.27</v>
      </c>
      <c r="D831">
        <v>82.5</v>
      </c>
      <c r="E831">
        <v>186.9</v>
      </c>
      <c r="F831">
        <v>25.38</v>
      </c>
      <c r="G831">
        <v>0</v>
      </c>
      <c r="H831">
        <v>82.159003138626005</v>
      </c>
      <c r="I831">
        <v>17.570730110415798</v>
      </c>
      <c r="J831">
        <v>324.49464407626999</v>
      </c>
      <c r="K831">
        <v>5.2158400842886596</v>
      </c>
      <c r="L831">
        <v>30.9515502631433</v>
      </c>
      <c r="M831">
        <v>10.4926437388594</v>
      </c>
      <c r="N831">
        <v>1.7439548030308201</v>
      </c>
      <c r="O831">
        <v>59.666477047807497</v>
      </c>
      <c r="P831">
        <v>126.25149972404699</v>
      </c>
      <c r="Q831" t="s">
        <v>28</v>
      </c>
      <c r="R831" t="s">
        <v>27</v>
      </c>
      <c r="S831">
        <v>90</v>
      </c>
      <c r="T831">
        <v>571.71958893692999</v>
      </c>
      <c r="U831">
        <v>1000.50928063963</v>
      </c>
      <c r="V831" t="s">
        <v>30</v>
      </c>
      <c r="W831">
        <v>1274.75992709248</v>
      </c>
      <c r="X831">
        <v>12747.5992709248</v>
      </c>
      <c r="Y831" t="s">
        <v>31</v>
      </c>
    </row>
    <row r="832" spans="1:25" x14ac:dyDescent="0.35">
      <c r="A832" t="s">
        <v>25</v>
      </c>
      <c r="B832" s="1">
        <v>35474</v>
      </c>
      <c r="C832">
        <v>18.38</v>
      </c>
      <c r="D832">
        <v>58.53</v>
      </c>
      <c r="E832">
        <v>73.3</v>
      </c>
      <c r="F832">
        <v>7.49</v>
      </c>
      <c r="G832">
        <v>0.6</v>
      </c>
      <c r="H832">
        <v>83.758204671284801</v>
      </c>
      <c r="I832">
        <v>19.177272768135801</v>
      </c>
      <c r="J832">
        <v>330.80704407627002</v>
      </c>
      <c r="K832">
        <v>2.59645605953079</v>
      </c>
      <c r="L832">
        <v>33.499528092311301</v>
      </c>
      <c r="M832">
        <v>5.9216542884685399</v>
      </c>
      <c r="N832">
        <v>0.63356780642986299</v>
      </c>
      <c r="O832">
        <v>10.191099134373699</v>
      </c>
      <c r="P832">
        <v>25.125551757649699</v>
      </c>
      <c r="Q832" t="s">
        <v>28</v>
      </c>
      <c r="R832" t="s">
        <v>27</v>
      </c>
      <c r="S832">
        <v>90</v>
      </c>
      <c r="T832">
        <v>188.47412091971401</v>
      </c>
      <c r="U832">
        <v>329.82971160950001</v>
      </c>
      <c r="V832" t="s">
        <v>28</v>
      </c>
      <c r="W832">
        <v>538.01383893953198</v>
      </c>
      <c r="X832">
        <v>5380.1383893953198</v>
      </c>
      <c r="Y832" t="s">
        <v>32</v>
      </c>
    </row>
    <row r="833" spans="1:25" x14ac:dyDescent="0.35">
      <c r="A833" t="s">
        <v>25</v>
      </c>
      <c r="B833" s="1">
        <v>35475</v>
      </c>
      <c r="C833">
        <v>26.93</v>
      </c>
      <c r="D833">
        <v>46.22</v>
      </c>
      <c r="E833">
        <v>222.4</v>
      </c>
      <c r="F833">
        <v>13.75</v>
      </c>
      <c r="G833">
        <v>0</v>
      </c>
      <c r="H833">
        <v>88.427362003488696</v>
      </c>
      <c r="I833">
        <v>22.175145344715801</v>
      </c>
      <c r="J833">
        <v>338.65844407626997</v>
      </c>
      <c r="K833">
        <v>6.8345401877221299</v>
      </c>
      <c r="L833">
        <v>38.111497508953001</v>
      </c>
      <c r="M833">
        <v>14.5795589446242</v>
      </c>
      <c r="N833">
        <v>3.1217381179700001</v>
      </c>
      <c r="O833">
        <v>120.140078560898</v>
      </c>
      <c r="P833">
        <v>377.375625715833</v>
      </c>
      <c r="Q833" t="s">
        <v>28</v>
      </c>
      <c r="R833" t="s">
        <v>27</v>
      </c>
      <c r="S833">
        <v>90</v>
      </c>
      <c r="T833">
        <v>864.088276682583</v>
      </c>
      <c r="U833">
        <v>1512.1544841945199</v>
      </c>
      <c r="V833" t="s">
        <v>30</v>
      </c>
      <c r="W833">
        <v>1714.13006343438</v>
      </c>
      <c r="X833">
        <v>17141.300634343799</v>
      </c>
      <c r="Y833" t="s">
        <v>31</v>
      </c>
    </row>
    <row r="834" spans="1:25" x14ac:dyDescent="0.35">
      <c r="A834" t="s">
        <v>25</v>
      </c>
      <c r="B834" s="1">
        <v>35476</v>
      </c>
      <c r="C834">
        <v>17.350000000000001</v>
      </c>
      <c r="D834">
        <v>76</v>
      </c>
      <c r="E834">
        <v>87.3</v>
      </c>
      <c r="F834">
        <v>3.96</v>
      </c>
      <c r="G834">
        <v>0</v>
      </c>
      <c r="H834">
        <v>84.991952238910699</v>
      </c>
      <c r="I834">
        <v>23.0557417047158</v>
      </c>
      <c r="J834">
        <v>344.78544407626998</v>
      </c>
      <c r="K834">
        <v>2.5671400824481201</v>
      </c>
      <c r="L834">
        <v>39.506929866137902</v>
      </c>
      <c r="M834">
        <v>6.52506997467753</v>
      </c>
      <c r="N834">
        <v>0.75228891227066397</v>
      </c>
      <c r="O834">
        <v>10.3967240345001</v>
      </c>
      <c r="P834">
        <v>34.881041615430199</v>
      </c>
      <c r="Q834" t="s">
        <v>28</v>
      </c>
      <c r="R834" t="s">
        <v>27</v>
      </c>
      <c r="S834">
        <v>90</v>
      </c>
      <c r="T834">
        <v>185.02967941572999</v>
      </c>
      <c r="U834">
        <v>323.80193897752702</v>
      </c>
      <c r="V834" t="s">
        <v>28</v>
      </c>
      <c r="W834">
        <v>530.04186320917597</v>
      </c>
      <c r="X834">
        <v>5300.4186320917597</v>
      </c>
      <c r="Y834" t="s">
        <v>32</v>
      </c>
    </row>
    <row r="835" spans="1:25" x14ac:dyDescent="0.35">
      <c r="A835" t="s">
        <v>25</v>
      </c>
      <c r="B835" s="1">
        <v>35477</v>
      </c>
      <c r="C835">
        <v>30.32</v>
      </c>
      <c r="D835">
        <v>19.489999999999998</v>
      </c>
      <c r="E835">
        <v>259.60000000000002</v>
      </c>
      <c r="F835">
        <v>19.48</v>
      </c>
      <c r="G835">
        <v>0</v>
      </c>
      <c r="H835">
        <v>94.498046487447894</v>
      </c>
      <c r="I835">
        <v>28.086405351255799</v>
      </c>
      <c r="J835">
        <v>353.24704407627002</v>
      </c>
      <c r="K835">
        <v>21.554219424020701</v>
      </c>
      <c r="L835">
        <v>46.858584211337899</v>
      </c>
      <c r="M835">
        <v>36.3899885648094</v>
      </c>
      <c r="N835">
        <v>15.7582106207268</v>
      </c>
      <c r="O835">
        <v>942.26440797230998</v>
      </c>
      <c r="P835">
        <v>4275.2904211457799</v>
      </c>
      <c r="Q835" t="s">
        <v>32</v>
      </c>
      <c r="R835" t="s">
        <v>27</v>
      </c>
      <c r="S835">
        <v>90</v>
      </c>
      <c r="T835">
        <v>4074.1859425105199</v>
      </c>
      <c r="U835">
        <v>7129.8253993934104</v>
      </c>
      <c r="V835" t="s">
        <v>32</v>
      </c>
      <c r="W835">
        <v>4090.25951904666</v>
      </c>
      <c r="X835">
        <v>40902.5951904666</v>
      </c>
      <c r="Y835" t="s">
        <v>31</v>
      </c>
    </row>
    <row r="836" spans="1:25" x14ac:dyDescent="0.35">
      <c r="A836" t="s">
        <v>25</v>
      </c>
      <c r="B836" s="1">
        <v>35478</v>
      </c>
      <c r="C836">
        <v>27</v>
      </c>
      <c r="D836">
        <v>37.36</v>
      </c>
      <c r="E836">
        <v>212.6</v>
      </c>
      <c r="F836">
        <v>5.88</v>
      </c>
      <c r="G836">
        <v>0</v>
      </c>
      <c r="H836">
        <v>92.845438052063699</v>
      </c>
      <c r="I836">
        <v>31.5868832720558</v>
      </c>
      <c r="J836">
        <v>361.11104407626999</v>
      </c>
      <c r="K836">
        <v>8.6306984966845501</v>
      </c>
      <c r="L836">
        <v>51.837928091213499</v>
      </c>
      <c r="M836">
        <v>20.386759543034099</v>
      </c>
      <c r="N836">
        <v>5.6508687335978598</v>
      </c>
      <c r="O836">
        <v>215.44965305127599</v>
      </c>
      <c r="P836">
        <v>1158.2596702855101</v>
      </c>
      <c r="Q836" t="s">
        <v>30</v>
      </c>
      <c r="R836" t="s">
        <v>27</v>
      </c>
      <c r="S836">
        <v>90</v>
      </c>
      <c r="T836">
        <v>1220.8690105140599</v>
      </c>
      <c r="U836">
        <v>2136.52076839961</v>
      </c>
      <c r="V836" t="s">
        <v>29</v>
      </c>
      <c r="W836">
        <v>2162.76315307705</v>
      </c>
      <c r="X836">
        <v>21627.631530770501</v>
      </c>
      <c r="Y836" t="s">
        <v>31</v>
      </c>
    </row>
    <row r="837" spans="1:25" x14ac:dyDescent="0.35">
      <c r="A837" t="s">
        <v>25</v>
      </c>
      <c r="B837" s="1">
        <v>35479</v>
      </c>
      <c r="C837">
        <v>20.76</v>
      </c>
      <c r="D837">
        <v>64.7</v>
      </c>
      <c r="E837">
        <v>34.020000000000003</v>
      </c>
      <c r="F837">
        <v>7.28</v>
      </c>
      <c r="G837">
        <v>0</v>
      </c>
      <c r="H837">
        <v>87.815329503974795</v>
      </c>
      <c r="I837">
        <v>33.121479536655798</v>
      </c>
      <c r="J837">
        <v>367.85184407627003</v>
      </c>
      <c r="K837">
        <v>4.5185608552036598</v>
      </c>
      <c r="L837">
        <v>54.071441115338303</v>
      </c>
      <c r="M837">
        <v>12.7987912621258</v>
      </c>
      <c r="N837">
        <v>2.4788940005444502</v>
      </c>
      <c r="O837">
        <v>48.9421300660252</v>
      </c>
      <c r="P837">
        <v>281.83069080970199</v>
      </c>
      <c r="Q837" t="s">
        <v>28</v>
      </c>
      <c r="R837" t="s">
        <v>27</v>
      </c>
      <c r="S837">
        <v>90</v>
      </c>
      <c r="T837">
        <v>457.07284237134098</v>
      </c>
      <c r="U837">
        <v>799.87747414984699</v>
      </c>
      <c r="V837" t="s">
        <v>30</v>
      </c>
      <c r="W837">
        <v>1078.4969701677501</v>
      </c>
      <c r="X837">
        <v>10784.969701677501</v>
      </c>
      <c r="Y837" t="s">
        <v>31</v>
      </c>
    </row>
    <row r="838" spans="1:25" x14ac:dyDescent="0.35">
      <c r="A838" t="s">
        <v>25</v>
      </c>
      <c r="B838" s="1">
        <v>35480</v>
      </c>
      <c r="C838">
        <v>23.65</v>
      </c>
      <c r="D838">
        <v>54.96</v>
      </c>
      <c r="E838">
        <v>342.1</v>
      </c>
      <c r="F838">
        <v>5.7720000000000002</v>
      </c>
      <c r="G838">
        <v>0</v>
      </c>
      <c r="H838">
        <v>87.815328070582197</v>
      </c>
      <c r="I838">
        <v>35.338362974655801</v>
      </c>
      <c r="J838">
        <v>375.11284407626999</v>
      </c>
      <c r="K838">
        <v>4.1879243233987502</v>
      </c>
      <c r="L838">
        <v>57.204114917024903</v>
      </c>
      <c r="M838">
        <v>12.4437785327207</v>
      </c>
      <c r="N838">
        <v>2.3584921091779201</v>
      </c>
      <c r="O838">
        <v>40.909061215666298</v>
      </c>
      <c r="P838">
        <v>257.68034679745102</v>
      </c>
      <c r="Q838" t="s">
        <v>28</v>
      </c>
      <c r="R838" t="s">
        <v>27</v>
      </c>
      <c r="S838">
        <v>90</v>
      </c>
      <c r="T838">
        <v>405.55210686705101</v>
      </c>
      <c r="U838">
        <v>709.71618701733996</v>
      </c>
      <c r="V838" t="s">
        <v>30</v>
      </c>
      <c r="W838">
        <v>984.70824303909205</v>
      </c>
      <c r="X838">
        <v>9847.0824303909194</v>
      </c>
      <c r="Y838" t="s">
        <v>32</v>
      </c>
    </row>
    <row r="839" spans="1:25" x14ac:dyDescent="0.35">
      <c r="A839" t="s">
        <v>25</v>
      </c>
      <c r="B839" s="1">
        <v>35481</v>
      </c>
      <c r="C839">
        <v>24.47</v>
      </c>
      <c r="D839">
        <v>48.71</v>
      </c>
      <c r="E839">
        <v>260.7</v>
      </c>
      <c r="F839">
        <v>4.32</v>
      </c>
      <c r="G839">
        <v>0</v>
      </c>
      <c r="H839">
        <v>88.195232757842803</v>
      </c>
      <c r="I839">
        <v>37.946513790765799</v>
      </c>
      <c r="J839">
        <v>382.52144407626997</v>
      </c>
      <c r="K839">
        <v>4.1103125206748503</v>
      </c>
      <c r="L839">
        <v>60.811597721187397</v>
      </c>
      <c r="M839">
        <v>12.698852459813001</v>
      </c>
      <c r="N839">
        <v>2.4447363450082502</v>
      </c>
      <c r="O839">
        <v>39.472433600770401</v>
      </c>
      <c r="P839">
        <v>273.31523067465298</v>
      </c>
      <c r="Q839" t="s">
        <v>28</v>
      </c>
      <c r="R839" t="s">
        <v>27</v>
      </c>
      <c r="S839">
        <v>90</v>
      </c>
      <c r="T839">
        <v>393.74440610205602</v>
      </c>
      <c r="U839">
        <v>689.05271067859803</v>
      </c>
      <c r="V839" t="s">
        <v>30</v>
      </c>
      <c r="W839">
        <v>962.66518262618399</v>
      </c>
      <c r="X839">
        <v>9626.6518262618392</v>
      </c>
      <c r="Y839" t="s">
        <v>32</v>
      </c>
    </row>
    <row r="840" spans="1:25" x14ac:dyDescent="0.35">
      <c r="A840" t="s">
        <v>25</v>
      </c>
      <c r="B840" s="1">
        <v>35482</v>
      </c>
      <c r="C840">
        <v>22.98</v>
      </c>
      <c r="D840">
        <v>43.65</v>
      </c>
      <c r="E840">
        <v>274</v>
      </c>
      <c r="F840">
        <v>19.239999999999998</v>
      </c>
      <c r="G840">
        <v>0</v>
      </c>
      <c r="H840">
        <v>88.853625124960701</v>
      </c>
      <c r="I840">
        <v>40.644996730365797</v>
      </c>
      <c r="J840">
        <v>389.66184407626997</v>
      </c>
      <c r="K840">
        <v>9.5815652004983001</v>
      </c>
      <c r="L840">
        <v>64.476416621045303</v>
      </c>
      <c r="M840">
        <v>24.5578485877964</v>
      </c>
      <c r="N840">
        <v>7.8560776210911403</v>
      </c>
      <c r="O840">
        <v>278.130825118796</v>
      </c>
      <c r="P840">
        <v>2102.56726976955</v>
      </c>
      <c r="Q840" t="s">
        <v>29</v>
      </c>
      <c r="R840" t="s">
        <v>27</v>
      </c>
      <c r="S840">
        <v>90</v>
      </c>
      <c r="T840">
        <v>1419.70785315272</v>
      </c>
      <c r="U840">
        <v>2484.4887430172598</v>
      </c>
      <c r="V840" t="s">
        <v>29</v>
      </c>
      <c r="W840">
        <v>2381.0016152829198</v>
      </c>
      <c r="X840">
        <v>23810.016152829201</v>
      </c>
      <c r="Y840" t="s">
        <v>31</v>
      </c>
    </row>
    <row r="841" spans="1:25" x14ac:dyDescent="0.35">
      <c r="A841" t="s">
        <v>25</v>
      </c>
      <c r="B841" s="1">
        <v>35483</v>
      </c>
      <c r="C841">
        <v>24.88</v>
      </c>
      <c r="D841">
        <v>53.22</v>
      </c>
      <c r="E841">
        <v>84.7</v>
      </c>
      <c r="F841">
        <v>6.0720000000000001</v>
      </c>
      <c r="G841">
        <v>0</v>
      </c>
      <c r="H841">
        <v>88.853623681465507</v>
      </c>
      <c r="I841">
        <v>43.0619521386458</v>
      </c>
      <c r="J841">
        <v>397.14424407627001</v>
      </c>
      <c r="K841">
        <v>4.9347658917461104</v>
      </c>
      <c r="L841">
        <v>67.756878342856695</v>
      </c>
      <c r="M841">
        <v>15.5566541681207</v>
      </c>
      <c r="N841">
        <v>3.5015519428306199</v>
      </c>
      <c r="O841">
        <v>63.424213374324999</v>
      </c>
      <c r="P841">
        <v>515.39127739870503</v>
      </c>
      <c r="Q841" t="s">
        <v>30</v>
      </c>
      <c r="R841" t="s">
        <v>27</v>
      </c>
      <c r="S841">
        <v>90</v>
      </c>
      <c r="T841">
        <v>524.57676807300402</v>
      </c>
      <c r="U841">
        <v>918.00934412775803</v>
      </c>
      <c r="V841" t="s">
        <v>30</v>
      </c>
      <c r="W841">
        <v>1195.9854361963801</v>
      </c>
      <c r="X841">
        <v>11959.8543619638</v>
      </c>
      <c r="Y841" t="s">
        <v>31</v>
      </c>
    </row>
    <row r="842" spans="1:25" x14ac:dyDescent="0.35">
      <c r="A842" t="s">
        <v>25</v>
      </c>
      <c r="B842" s="1">
        <v>35484</v>
      </c>
      <c r="C842">
        <v>22.88</v>
      </c>
      <c r="D842">
        <v>63.12</v>
      </c>
      <c r="E842">
        <v>159.69999999999999</v>
      </c>
      <c r="F842">
        <v>14.96</v>
      </c>
      <c r="G842">
        <v>0</v>
      </c>
      <c r="H842">
        <v>87.377753942432193</v>
      </c>
      <c r="I842">
        <v>44.820723417525798</v>
      </c>
      <c r="J842">
        <v>404.26664407626998</v>
      </c>
      <c r="K842">
        <v>6.2501086233046097</v>
      </c>
      <c r="L842">
        <v>70.187394423443095</v>
      </c>
      <c r="M842">
        <v>18.914957948209999</v>
      </c>
      <c r="N842">
        <v>4.9489655060637299</v>
      </c>
      <c r="O842">
        <v>111.979690494016</v>
      </c>
      <c r="P842">
        <v>956.665168177552</v>
      </c>
      <c r="Q842" t="s">
        <v>30</v>
      </c>
      <c r="R842" t="s">
        <v>27</v>
      </c>
      <c r="S842">
        <v>90</v>
      </c>
      <c r="T842">
        <v>754.78671599475399</v>
      </c>
      <c r="U842">
        <v>1320.87675299082</v>
      </c>
      <c r="V842" t="s">
        <v>30</v>
      </c>
      <c r="W842">
        <v>1558.78540463025</v>
      </c>
      <c r="X842">
        <v>15587.8540463025</v>
      </c>
      <c r="Y842" t="s">
        <v>31</v>
      </c>
    </row>
    <row r="843" spans="1:25" x14ac:dyDescent="0.35">
      <c r="A843" t="s">
        <v>25</v>
      </c>
      <c r="B843" s="1">
        <v>35485</v>
      </c>
      <c r="C843">
        <v>18.16</v>
      </c>
      <c r="D843">
        <v>76.8</v>
      </c>
      <c r="E843">
        <v>50.65</v>
      </c>
      <c r="F843">
        <v>14.17</v>
      </c>
      <c r="G843">
        <v>16.2</v>
      </c>
      <c r="H843">
        <v>46.745848121004002</v>
      </c>
      <c r="I843">
        <v>20.3129558543129</v>
      </c>
      <c r="J843">
        <v>349.57832574501498</v>
      </c>
      <c r="K843">
        <v>0.217242072063865</v>
      </c>
      <c r="L843">
        <v>35.472856480082598</v>
      </c>
      <c r="M843">
        <v>0.28744528965300598</v>
      </c>
      <c r="N843">
        <v>2.9937229140304601E-3</v>
      </c>
      <c r="O843">
        <v>8.0468303516054492E-3</v>
      </c>
      <c r="P843">
        <v>2.2114749585840501E-2</v>
      </c>
      <c r="Q843" t="s">
        <v>26</v>
      </c>
      <c r="R843" t="s">
        <v>27</v>
      </c>
      <c r="S843">
        <v>90</v>
      </c>
      <c r="T843">
        <v>2.97917879180677</v>
      </c>
      <c r="U843">
        <v>5.2135628856618501</v>
      </c>
      <c r="V843" t="s">
        <v>26</v>
      </c>
      <c r="W843">
        <v>15.4995036247876</v>
      </c>
      <c r="X843">
        <v>0</v>
      </c>
      <c r="Y843" t="s">
        <v>26</v>
      </c>
    </row>
    <row r="844" spans="1:25" x14ac:dyDescent="0.35">
      <c r="A844" t="s">
        <v>25</v>
      </c>
      <c r="B844" s="1">
        <v>35486</v>
      </c>
      <c r="C844">
        <v>28.18</v>
      </c>
      <c r="D844">
        <v>45.12</v>
      </c>
      <c r="E844">
        <v>299.39999999999998</v>
      </c>
      <c r="F844">
        <v>17.420000000000002</v>
      </c>
      <c r="G844">
        <v>0</v>
      </c>
      <c r="H844">
        <v>83.545293477423201</v>
      </c>
      <c r="I844">
        <v>23.508570837992899</v>
      </c>
      <c r="J844">
        <v>357.65472574501501</v>
      </c>
      <c r="K844">
        <v>4.1641001849358501</v>
      </c>
      <c r="L844">
        <v>40.381476515718198</v>
      </c>
      <c r="M844">
        <v>10.127229759834901</v>
      </c>
      <c r="N844">
        <v>1.63789998026084</v>
      </c>
      <c r="O844">
        <v>37.176752445656497</v>
      </c>
      <c r="P844">
        <v>129.783986811787</v>
      </c>
      <c r="Q844" t="s">
        <v>28</v>
      </c>
      <c r="R844" t="s">
        <v>27</v>
      </c>
      <c r="S844">
        <v>90</v>
      </c>
      <c r="T844">
        <v>401.91569494762501</v>
      </c>
      <c r="U844">
        <v>703.35246615834501</v>
      </c>
      <c r="V844" t="s">
        <v>30</v>
      </c>
      <c r="W844">
        <v>977.94231553416</v>
      </c>
      <c r="X844">
        <v>9779.4231553415993</v>
      </c>
      <c r="Y844" t="s">
        <v>32</v>
      </c>
    </row>
    <row r="845" spans="1:25" x14ac:dyDescent="0.35">
      <c r="A845" t="s">
        <v>25</v>
      </c>
      <c r="B845" s="1">
        <v>35487</v>
      </c>
      <c r="C845">
        <v>19.07</v>
      </c>
      <c r="D845">
        <v>40.159999999999997</v>
      </c>
      <c r="E845">
        <v>346.7</v>
      </c>
      <c r="F845">
        <v>18.760000000000002</v>
      </c>
      <c r="G845">
        <v>0</v>
      </c>
      <c r="H845">
        <v>87.937547996223202</v>
      </c>
      <c r="I845">
        <v>25.908877645352899</v>
      </c>
      <c r="J845">
        <v>364.09132574501501</v>
      </c>
      <c r="K845">
        <v>8.2003853603147601</v>
      </c>
      <c r="L845">
        <v>43.9916065305652</v>
      </c>
      <c r="M845">
        <v>18.038353152690501</v>
      </c>
      <c r="N845">
        <v>4.5502723437026802</v>
      </c>
      <c r="O845">
        <v>186.19462792714901</v>
      </c>
      <c r="P845">
        <v>757.16281306932001</v>
      </c>
      <c r="Q845" t="s">
        <v>30</v>
      </c>
      <c r="R845" t="s">
        <v>27</v>
      </c>
      <c r="S845">
        <v>90</v>
      </c>
      <c r="T845">
        <v>1132.9126542415099</v>
      </c>
      <c r="U845">
        <v>1982.5971449226499</v>
      </c>
      <c r="V845" t="s">
        <v>30</v>
      </c>
      <c r="W845">
        <v>2059.5131499222798</v>
      </c>
      <c r="X845">
        <v>20595.1314992228</v>
      </c>
      <c r="Y845" t="s">
        <v>31</v>
      </c>
    </row>
    <row r="846" spans="1:25" x14ac:dyDescent="0.35">
      <c r="A846" t="s">
        <v>25</v>
      </c>
      <c r="B846" s="1">
        <v>35488</v>
      </c>
      <c r="C846">
        <v>18.28</v>
      </c>
      <c r="D846">
        <v>39.22</v>
      </c>
      <c r="E846">
        <v>282.60000000000002</v>
      </c>
      <c r="F846">
        <v>18.600000000000001</v>
      </c>
      <c r="G846">
        <v>4.8</v>
      </c>
      <c r="H846">
        <v>73.546905913666905</v>
      </c>
      <c r="I846">
        <v>19.059768251289601</v>
      </c>
      <c r="J846">
        <v>357.32572361053599</v>
      </c>
      <c r="K846">
        <v>1.81853778886615</v>
      </c>
      <c r="L846">
        <v>33.634387587135002</v>
      </c>
      <c r="M846">
        <v>4.12751908877053</v>
      </c>
      <c r="N846">
        <v>0.33445569403727099</v>
      </c>
      <c r="O846">
        <v>3.83860909297456</v>
      </c>
      <c r="P846">
        <v>9.5368153480006796</v>
      </c>
      <c r="Q846" t="s">
        <v>26</v>
      </c>
      <c r="R846" t="s">
        <v>27</v>
      </c>
      <c r="S846">
        <v>90</v>
      </c>
      <c r="T846">
        <v>105.257613736395</v>
      </c>
      <c r="U846">
        <v>184.20082403869199</v>
      </c>
      <c r="V846" t="s">
        <v>28</v>
      </c>
      <c r="W846">
        <v>333.589548152151</v>
      </c>
      <c r="X846">
        <v>3335.8954815215102</v>
      </c>
      <c r="Y846" t="s">
        <v>29</v>
      </c>
    </row>
    <row r="847" spans="1:25" x14ac:dyDescent="0.35">
      <c r="A847" t="s">
        <v>25</v>
      </c>
      <c r="B847" s="1">
        <v>35489</v>
      </c>
      <c r="C847">
        <v>19.489999999999998</v>
      </c>
      <c r="D847">
        <v>49.74</v>
      </c>
      <c r="E847">
        <v>55.26</v>
      </c>
      <c r="F847">
        <v>12.53</v>
      </c>
      <c r="G847">
        <v>0</v>
      </c>
      <c r="H847">
        <v>83.900506462789195</v>
      </c>
      <c r="I847">
        <v>21.117781207869601</v>
      </c>
      <c r="J847">
        <v>363.837923610536</v>
      </c>
      <c r="K847">
        <v>3.41087931150529</v>
      </c>
      <c r="L847">
        <v>36.883593771938003</v>
      </c>
      <c r="M847">
        <v>8.0879223862857703</v>
      </c>
      <c r="N847">
        <v>1.1001207336911101</v>
      </c>
      <c r="O847">
        <v>21.687147685722898</v>
      </c>
      <c r="P847">
        <v>64.114441298503806</v>
      </c>
      <c r="Q847" t="s">
        <v>28</v>
      </c>
      <c r="R847" t="s">
        <v>27</v>
      </c>
      <c r="S847">
        <v>90</v>
      </c>
      <c r="T847">
        <v>292.64333625831398</v>
      </c>
      <c r="U847">
        <v>512.12583845204995</v>
      </c>
      <c r="V847" t="s">
        <v>30</v>
      </c>
      <c r="W847">
        <v>764.39882642425698</v>
      </c>
      <c r="X847">
        <v>7643.98826424257</v>
      </c>
      <c r="Y847" t="s">
        <v>32</v>
      </c>
    </row>
    <row r="848" spans="1:25" x14ac:dyDescent="0.35">
      <c r="A848" t="s">
        <v>25</v>
      </c>
      <c r="B848" s="1">
        <v>35490</v>
      </c>
      <c r="C848">
        <v>23.22</v>
      </c>
      <c r="D848">
        <v>42.85</v>
      </c>
      <c r="E848">
        <v>8.42</v>
      </c>
      <c r="F848">
        <v>7.54</v>
      </c>
      <c r="G848">
        <v>0</v>
      </c>
      <c r="H848">
        <v>88.065211856905094</v>
      </c>
      <c r="I848">
        <v>23.539633250109599</v>
      </c>
      <c r="J848">
        <v>369.721523610536</v>
      </c>
      <c r="K848">
        <v>4.7450711171490703</v>
      </c>
      <c r="L848">
        <v>40.614586878697096</v>
      </c>
      <c r="M848">
        <v>11.314193544853801</v>
      </c>
      <c r="N848">
        <v>1.9928870383361701</v>
      </c>
      <c r="O848">
        <v>51.599065456463997</v>
      </c>
      <c r="P848">
        <v>182.015181857676</v>
      </c>
      <c r="Q848" t="s">
        <v>28</v>
      </c>
      <c r="R848" t="s">
        <v>27</v>
      </c>
      <c r="S848">
        <v>90</v>
      </c>
      <c r="T848">
        <v>493.45810619313698</v>
      </c>
      <c r="U848">
        <v>863.55168583799002</v>
      </c>
      <c r="V848" t="s">
        <v>30</v>
      </c>
      <c r="W848">
        <v>1142.54266802032</v>
      </c>
      <c r="X848">
        <v>11425.4266802032</v>
      </c>
      <c r="Y848" t="s">
        <v>31</v>
      </c>
    </row>
    <row r="849" spans="1:25" x14ac:dyDescent="0.35">
      <c r="A849" t="s">
        <v>25</v>
      </c>
      <c r="B849" s="1">
        <v>35491</v>
      </c>
      <c r="C849">
        <v>23.71</v>
      </c>
      <c r="D849">
        <v>51.7</v>
      </c>
      <c r="E849">
        <v>207.2</v>
      </c>
      <c r="F849">
        <v>20.77</v>
      </c>
      <c r="G849">
        <v>0</v>
      </c>
      <c r="H849">
        <v>88.065210421081204</v>
      </c>
      <c r="I849">
        <v>25.627687111149601</v>
      </c>
      <c r="J849">
        <v>375.69332361053603</v>
      </c>
      <c r="K849">
        <v>9.2420702526302208</v>
      </c>
      <c r="L849">
        <v>43.787953911858303</v>
      </c>
      <c r="M849">
        <v>19.643158273021701</v>
      </c>
      <c r="N849">
        <v>5.29118484011269</v>
      </c>
      <c r="O849">
        <v>238.36037632535201</v>
      </c>
      <c r="P849">
        <v>961.42593631266698</v>
      </c>
      <c r="Q849" t="s">
        <v>30</v>
      </c>
      <c r="R849" t="s">
        <v>27</v>
      </c>
      <c r="S849">
        <v>90</v>
      </c>
      <c r="T849">
        <v>1348.06468511297</v>
      </c>
      <c r="U849">
        <v>2359.1131989476999</v>
      </c>
      <c r="V849" t="s">
        <v>29</v>
      </c>
      <c r="W849">
        <v>2304.6630524812799</v>
      </c>
      <c r="X849">
        <v>23046.630524812801</v>
      </c>
      <c r="Y849" t="s">
        <v>31</v>
      </c>
    </row>
    <row r="850" spans="1:25" x14ac:dyDescent="0.35">
      <c r="A850" t="s">
        <v>25</v>
      </c>
      <c r="B850" s="1">
        <v>35492</v>
      </c>
      <c r="C850">
        <v>16.059999999999999</v>
      </c>
      <c r="D850">
        <v>67.45</v>
      </c>
      <c r="E850">
        <v>186.6</v>
      </c>
      <c r="F850">
        <v>3.8519999999999999</v>
      </c>
      <c r="G850">
        <v>0</v>
      </c>
      <c r="H850">
        <v>86.091574677392103</v>
      </c>
      <c r="I850">
        <v>26.600963254989601</v>
      </c>
      <c r="J850">
        <v>380.28812361053599</v>
      </c>
      <c r="K850">
        <v>2.9754453919054198</v>
      </c>
      <c r="L850">
        <v>45.283101067048797</v>
      </c>
      <c r="M850">
        <v>8.1353931454250805</v>
      </c>
      <c r="N850">
        <v>1.11157540533641</v>
      </c>
      <c r="O850">
        <v>16.008667813065099</v>
      </c>
      <c r="P850">
        <v>68.472976217677001</v>
      </c>
      <c r="Q850" t="s">
        <v>28</v>
      </c>
      <c r="R850" t="s">
        <v>27</v>
      </c>
      <c r="S850">
        <v>90</v>
      </c>
      <c r="T850">
        <v>234.97700356539301</v>
      </c>
      <c r="U850">
        <v>411.20975623943798</v>
      </c>
      <c r="V850" t="s">
        <v>28</v>
      </c>
      <c r="W850">
        <v>642.35916551378898</v>
      </c>
      <c r="X850">
        <v>6423.5916551378896</v>
      </c>
      <c r="Y850" t="s">
        <v>32</v>
      </c>
    </row>
    <row r="851" spans="1:25" x14ac:dyDescent="0.35">
      <c r="A851" t="s">
        <v>25</v>
      </c>
      <c r="B851" s="1">
        <v>35493</v>
      </c>
      <c r="C851">
        <v>19.09</v>
      </c>
      <c r="D851">
        <v>62.48</v>
      </c>
      <c r="E851">
        <v>58.49</v>
      </c>
      <c r="F851">
        <v>8.8699999999999992</v>
      </c>
      <c r="G851">
        <v>0</v>
      </c>
      <c r="H851">
        <v>86.091573260771895</v>
      </c>
      <c r="I851">
        <v>27.9209420384136</v>
      </c>
      <c r="J851">
        <v>385.42832361053598</v>
      </c>
      <c r="K851">
        <v>3.8314777339254</v>
      </c>
      <c r="L851">
        <v>47.279422881028097</v>
      </c>
      <c r="M851">
        <v>10.362754528216801</v>
      </c>
      <c r="N851">
        <v>1.7059253665898</v>
      </c>
      <c r="O851">
        <v>31.313084410368202</v>
      </c>
      <c r="P851">
        <v>144.26574575145699</v>
      </c>
      <c r="Q851" t="s">
        <v>28</v>
      </c>
      <c r="R851" t="s">
        <v>27</v>
      </c>
      <c r="S851">
        <v>90</v>
      </c>
      <c r="T851">
        <v>352.26466167143798</v>
      </c>
      <c r="U851">
        <v>616.46315792501605</v>
      </c>
      <c r="V851" t="s">
        <v>30</v>
      </c>
      <c r="W851">
        <v>883.47687778632701</v>
      </c>
      <c r="X851">
        <v>8834.7687778632699</v>
      </c>
      <c r="Y851" t="s">
        <v>32</v>
      </c>
    </row>
    <row r="852" spans="1:25" x14ac:dyDescent="0.35">
      <c r="A852" t="s">
        <v>25</v>
      </c>
      <c r="B852" s="1">
        <v>35494</v>
      </c>
      <c r="C852">
        <v>15.29</v>
      </c>
      <c r="D852">
        <v>80</v>
      </c>
      <c r="E852">
        <v>186.7</v>
      </c>
      <c r="F852">
        <v>13.86</v>
      </c>
      <c r="G852">
        <v>0</v>
      </c>
      <c r="H852">
        <v>83.287943823865206</v>
      </c>
      <c r="I852">
        <v>28.492126982413598</v>
      </c>
      <c r="J852">
        <v>389.88452361053601</v>
      </c>
      <c r="K852">
        <v>3.3654785030416901</v>
      </c>
      <c r="L852">
        <v>48.181660470934602</v>
      </c>
      <c r="M852">
        <v>9.3995446963587206</v>
      </c>
      <c r="N852">
        <v>1.4353835698469799</v>
      </c>
      <c r="O852">
        <v>22.4806377638877</v>
      </c>
      <c r="P852">
        <v>106.95896476657801</v>
      </c>
      <c r="Q852" t="s">
        <v>28</v>
      </c>
      <c r="R852" t="s">
        <v>27</v>
      </c>
      <c r="S852">
        <v>90</v>
      </c>
      <c r="T852">
        <v>286.43127374866901</v>
      </c>
      <c r="U852">
        <v>501.25472906017097</v>
      </c>
      <c r="V852" t="s">
        <v>30</v>
      </c>
      <c r="W852">
        <v>751.59895001562404</v>
      </c>
      <c r="X852">
        <v>7515.98950015624</v>
      </c>
      <c r="Y852" t="s">
        <v>32</v>
      </c>
    </row>
    <row r="853" spans="1:25" x14ac:dyDescent="0.35">
      <c r="A853" t="s">
        <v>25</v>
      </c>
      <c r="B853" s="1">
        <v>35495</v>
      </c>
      <c r="C853">
        <v>11.62</v>
      </c>
      <c r="D853">
        <v>88.9</v>
      </c>
      <c r="E853">
        <v>200.8</v>
      </c>
      <c r="F853">
        <v>8.68</v>
      </c>
      <c r="G853">
        <v>39.200000000000003</v>
      </c>
      <c r="H853">
        <v>23.707879973308302</v>
      </c>
      <c r="I853">
        <v>9.6109663985123603</v>
      </c>
      <c r="J853">
        <v>256.86556832971303</v>
      </c>
      <c r="K853">
        <v>7.7000181179668595E-4</v>
      </c>
      <c r="L853">
        <v>17.577700290916098</v>
      </c>
      <c r="M853">
        <v>6.4405035043715202E-4</v>
      </c>
      <c r="N853" s="2">
        <v>6.1144442136452796E-8</v>
      </c>
      <c r="O853" s="2">
        <v>2.6697402333385502E-10</v>
      </c>
      <c r="P853" s="2">
        <v>1.7516590216609601E-10</v>
      </c>
      <c r="Q853" t="s">
        <v>26</v>
      </c>
      <c r="R853" t="s">
        <v>27</v>
      </c>
      <c r="S853">
        <v>90</v>
      </c>
      <c r="T853">
        <v>2.04702403927876E-4</v>
      </c>
      <c r="U853">
        <v>3.58229206873784E-4</v>
      </c>
      <c r="V853" t="s">
        <v>26</v>
      </c>
      <c r="W853">
        <v>3.3241272684714201E-3</v>
      </c>
      <c r="X853">
        <v>0</v>
      </c>
      <c r="Y853" t="s">
        <v>26</v>
      </c>
    </row>
    <row r="854" spans="1:25" x14ac:dyDescent="0.35">
      <c r="A854" t="s">
        <v>25</v>
      </c>
      <c r="B854" s="1">
        <v>35496</v>
      </c>
      <c r="C854">
        <v>10.29</v>
      </c>
      <c r="D854">
        <v>78.099999999999994</v>
      </c>
      <c r="E854">
        <v>195</v>
      </c>
      <c r="F854">
        <v>20.66</v>
      </c>
      <c r="G854">
        <v>3.8</v>
      </c>
      <c r="H854">
        <v>37.938540984428002</v>
      </c>
      <c r="I854">
        <v>6.4299493306783404</v>
      </c>
      <c r="J854">
        <v>253.43452461715799</v>
      </c>
      <c r="K854">
        <v>6.5056308200560894E-2</v>
      </c>
      <c r="L854">
        <v>12.092870707776701</v>
      </c>
      <c r="M854">
        <v>4.36048233063989E-2</v>
      </c>
      <c r="N854">
        <v>1.06302878321488E-4</v>
      </c>
      <c r="O854">
        <v>1.19807580944805E-4</v>
      </c>
      <c r="P854" s="2">
        <v>3.4278537853954001E-5</v>
      </c>
      <c r="Q854" t="s">
        <v>26</v>
      </c>
      <c r="R854" t="s">
        <v>27</v>
      </c>
      <c r="S854">
        <v>90</v>
      </c>
      <c r="T854">
        <v>0.385343946555396</v>
      </c>
      <c r="U854">
        <v>0.67435190647194299</v>
      </c>
      <c r="V854" t="s">
        <v>26</v>
      </c>
      <c r="W854">
        <v>2.5691020371336899</v>
      </c>
      <c r="X854">
        <v>0</v>
      </c>
      <c r="Y854" t="s">
        <v>26</v>
      </c>
    </row>
    <row r="855" spans="1:25" x14ac:dyDescent="0.35">
      <c r="A855" t="s">
        <v>25</v>
      </c>
      <c r="B855" s="1">
        <v>35497</v>
      </c>
      <c r="C855">
        <v>16.13</v>
      </c>
      <c r="D855">
        <v>70</v>
      </c>
      <c r="E855">
        <v>221.4</v>
      </c>
      <c r="F855">
        <v>6.6360000000000001</v>
      </c>
      <c r="G855">
        <v>9.8000000000000007</v>
      </c>
      <c r="H855">
        <v>37.555590016463398</v>
      </c>
      <c r="I855">
        <v>3.6915678324275301</v>
      </c>
      <c r="J855">
        <v>233.35841347341599</v>
      </c>
      <c r="K855">
        <v>2.9633217029330802E-2</v>
      </c>
      <c r="L855">
        <v>7.1022538708672203</v>
      </c>
      <c r="M855">
        <v>1.4986736379920601E-2</v>
      </c>
      <c r="N855" s="2">
        <v>1.60535252129161E-5</v>
      </c>
      <c r="O855" s="2">
        <v>5.9462034511892998E-6</v>
      </c>
      <c r="P855" s="2">
        <v>4.9734542707983002E-7</v>
      </c>
      <c r="Q855" t="s">
        <v>26</v>
      </c>
      <c r="R855" t="s">
        <v>27</v>
      </c>
      <c r="S855">
        <v>90</v>
      </c>
      <c r="T855">
        <v>0.101330001388292</v>
      </c>
      <c r="U855">
        <v>0.17732750242951001</v>
      </c>
      <c r="V855" t="s">
        <v>26</v>
      </c>
      <c r="W855">
        <v>0.791896325950598</v>
      </c>
      <c r="X855">
        <v>0</v>
      </c>
      <c r="Y855" t="s">
        <v>26</v>
      </c>
    </row>
    <row r="856" spans="1:25" x14ac:dyDescent="0.35">
      <c r="A856" t="s">
        <v>25</v>
      </c>
      <c r="B856" s="1">
        <v>35498</v>
      </c>
      <c r="C856">
        <v>21.58</v>
      </c>
      <c r="D856">
        <v>45.79</v>
      </c>
      <c r="E856">
        <v>270.7</v>
      </c>
      <c r="F856">
        <v>30.3</v>
      </c>
      <c r="G856">
        <v>4.5999999999999996</v>
      </c>
      <c r="H856">
        <v>71.467302417389305</v>
      </c>
      <c r="I856">
        <v>3.7354143667794202</v>
      </c>
      <c r="J856">
        <v>230.05754781570701</v>
      </c>
      <c r="K856">
        <v>3.0225500401407501</v>
      </c>
      <c r="L856">
        <v>7.1794012324489103</v>
      </c>
      <c r="M856">
        <v>2.5033041689084201</v>
      </c>
      <c r="N856">
        <v>0.13801872657153999</v>
      </c>
      <c r="O856">
        <v>4.5138845380050103</v>
      </c>
      <c r="P856">
        <v>0.38725496578135399</v>
      </c>
      <c r="Q856" t="s">
        <v>26</v>
      </c>
      <c r="R856" t="s">
        <v>27</v>
      </c>
      <c r="S856">
        <v>90</v>
      </c>
      <c r="T856">
        <v>241.00384889457399</v>
      </c>
      <c r="U856">
        <v>421.75673556550402</v>
      </c>
      <c r="V856" t="s">
        <v>28</v>
      </c>
      <c r="W856">
        <v>655.46948219034402</v>
      </c>
      <c r="X856">
        <v>6554.6948219034402</v>
      </c>
      <c r="Y856" t="s">
        <v>32</v>
      </c>
    </row>
    <row r="857" spans="1:25" x14ac:dyDescent="0.35">
      <c r="A857" t="s">
        <v>25</v>
      </c>
      <c r="B857" s="1">
        <v>35499</v>
      </c>
      <c r="C857">
        <v>17.440000000000001</v>
      </c>
      <c r="D857">
        <v>51.59</v>
      </c>
      <c r="E857">
        <v>147.69999999999999</v>
      </c>
      <c r="F857">
        <v>4.7039999999999997</v>
      </c>
      <c r="G857">
        <v>0</v>
      </c>
      <c r="H857">
        <v>81.240443135476994</v>
      </c>
      <c r="I857">
        <v>5.2993274558514196</v>
      </c>
      <c r="J857">
        <v>234.90074781570701</v>
      </c>
      <c r="K857">
        <v>1.6498606656089601</v>
      </c>
      <c r="L857">
        <v>10.032808102656</v>
      </c>
      <c r="M857">
        <v>0.99704366788193199</v>
      </c>
      <c r="N857">
        <v>2.7057832381142798E-2</v>
      </c>
      <c r="O857">
        <v>1.3397831514060701</v>
      </c>
      <c r="P857">
        <v>0.25032455716044999</v>
      </c>
      <c r="Q857" t="s">
        <v>26</v>
      </c>
      <c r="R857" t="s">
        <v>27</v>
      </c>
      <c r="S857">
        <v>90</v>
      </c>
      <c r="T857">
        <v>89.648540335851493</v>
      </c>
      <c r="U857">
        <v>156.88494558773999</v>
      </c>
      <c r="V857" t="s">
        <v>28</v>
      </c>
      <c r="W857">
        <v>291.83359752981801</v>
      </c>
      <c r="X857">
        <v>2918.3359752981801</v>
      </c>
      <c r="Y857" t="s">
        <v>29</v>
      </c>
    </row>
    <row r="858" spans="1:25" x14ac:dyDescent="0.35">
      <c r="A858" t="s">
        <v>25</v>
      </c>
      <c r="B858" s="1">
        <v>35500</v>
      </c>
      <c r="C858">
        <v>12.1</v>
      </c>
      <c r="D858">
        <v>72.599999999999994</v>
      </c>
      <c r="E858">
        <v>31.63</v>
      </c>
      <c r="F858">
        <v>10.43</v>
      </c>
      <c r="G858">
        <v>0</v>
      </c>
      <c r="H858">
        <v>81.733457720233304</v>
      </c>
      <c r="I858">
        <v>5.9295476222514196</v>
      </c>
      <c r="J858">
        <v>238.78274781570701</v>
      </c>
      <c r="K858">
        <v>2.33261486888685</v>
      </c>
      <c r="L858">
        <v>11.165904833339701</v>
      </c>
      <c r="M858">
        <v>2.4086069333700402</v>
      </c>
      <c r="N858">
        <v>0.12891237331770899</v>
      </c>
      <c r="O858">
        <v>3.9137641667246199</v>
      </c>
      <c r="P858">
        <v>0.93424316921366601</v>
      </c>
      <c r="Q858" t="s">
        <v>26</v>
      </c>
      <c r="R858" t="s">
        <v>27</v>
      </c>
      <c r="S858">
        <v>90</v>
      </c>
      <c r="T858">
        <v>158.30590961669299</v>
      </c>
      <c r="U858">
        <v>277.035341829213</v>
      </c>
      <c r="V858" t="s">
        <v>28</v>
      </c>
      <c r="W858">
        <v>466.90417609647801</v>
      </c>
      <c r="X858">
        <v>4669.0417609647802</v>
      </c>
      <c r="Y858" t="s">
        <v>32</v>
      </c>
    </row>
    <row r="859" spans="1:25" x14ac:dyDescent="0.35">
      <c r="A859" t="s">
        <v>25</v>
      </c>
      <c r="B859" s="1">
        <v>35501</v>
      </c>
      <c r="C859">
        <v>13.87</v>
      </c>
      <c r="D859">
        <v>63.75</v>
      </c>
      <c r="E859">
        <v>98.6</v>
      </c>
      <c r="F859">
        <v>13.51</v>
      </c>
      <c r="G859">
        <v>0.2</v>
      </c>
      <c r="H859">
        <v>83.219021824088998</v>
      </c>
      <c r="I859">
        <v>6.8751261752514203</v>
      </c>
      <c r="J859">
        <v>242.98334781570699</v>
      </c>
      <c r="K859">
        <v>3.27728085063913</v>
      </c>
      <c r="L859">
        <v>12.8418626709074</v>
      </c>
      <c r="M859">
        <v>4.03663135182647</v>
      </c>
      <c r="N859">
        <v>0.321530881761243</v>
      </c>
      <c r="O859">
        <v>11.0878898458419</v>
      </c>
      <c r="P859">
        <v>3.6331847567825202</v>
      </c>
      <c r="Q859" t="s">
        <v>26</v>
      </c>
      <c r="R859" t="s">
        <v>27</v>
      </c>
      <c r="S859">
        <v>90</v>
      </c>
      <c r="T859">
        <v>274.49315876805099</v>
      </c>
      <c r="U859">
        <v>480.36302784409003</v>
      </c>
      <c r="V859" t="s">
        <v>28</v>
      </c>
      <c r="W859">
        <v>726.77582130828296</v>
      </c>
      <c r="X859">
        <v>7267.7582130828296</v>
      </c>
      <c r="Y859" t="s">
        <v>32</v>
      </c>
    </row>
    <row r="860" spans="1:25" x14ac:dyDescent="0.35">
      <c r="A860" t="s">
        <v>25</v>
      </c>
      <c r="B860" s="1">
        <v>35502</v>
      </c>
      <c r="C860">
        <v>15.99</v>
      </c>
      <c r="D860">
        <v>50.94</v>
      </c>
      <c r="E860">
        <v>48.64</v>
      </c>
      <c r="F860">
        <v>16.18</v>
      </c>
      <c r="G860">
        <v>0</v>
      </c>
      <c r="H860">
        <v>85.670648303959993</v>
      </c>
      <c r="I860">
        <v>8.3360830910434203</v>
      </c>
      <c r="J860">
        <v>247.56554781570699</v>
      </c>
      <c r="K860">
        <v>5.2205887557557604</v>
      </c>
      <c r="L860">
        <v>15.377665601052099</v>
      </c>
      <c r="M860">
        <v>7.1269148667920996</v>
      </c>
      <c r="N860">
        <v>0.87943690142062703</v>
      </c>
      <c r="O860">
        <v>41.5084958143877</v>
      </c>
      <c r="P860">
        <v>20.325039012466998</v>
      </c>
      <c r="Q860" t="s">
        <v>28</v>
      </c>
      <c r="R860" t="s">
        <v>27</v>
      </c>
      <c r="S860">
        <v>90</v>
      </c>
      <c r="T860">
        <v>572.52631444425003</v>
      </c>
      <c r="U860">
        <v>1001.92105027744</v>
      </c>
      <c r="V860" t="s">
        <v>30</v>
      </c>
      <c r="W860">
        <v>1276.08599984599</v>
      </c>
      <c r="X860">
        <v>12760.8599984599</v>
      </c>
      <c r="Y860" t="s">
        <v>31</v>
      </c>
    </row>
    <row r="861" spans="1:25" x14ac:dyDescent="0.35">
      <c r="A861" t="s">
        <v>25</v>
      </c>
      <c r="B861" s="1">
        <v>35503</v>
      </c>
      <c r="C861">
        <v>20.5</v>
      </c>
      <c r="D861">
        <v>55.3</v>
      </c>
      <c r="E861">
        <v>122.3</v>
      </c>
      <c r="F861">
        <v>10</v>
      </c>
      <c r="G861">
        <v>0</v>
      </c>
      <c r="H861">
        <v>86.3072552796922</v>
      </c>
      <c r="I861">
        <v>10.0184823806434</v>
      </c>
      <c r="J861">
        <v>252.959547815707</v>
      </c>
      <c r="K861">
        <v>4.1811301459059802</v>
      </c>
      <c r="L861">
        <v>18.231786489773999</v>
      </c>
      <c r="M861">
        <v>6.38742265052064</v>
      </c>
      <c r="N861">
        <v>0.72442813959097796</v>
      </c>
      <c r="O861">
        <v>26.8517001174691</v>
      </c>
      <c r="P861">
        <v>19.067230552326901</v>
      </c>
      <c r="Q861" t="s">
        <v>28</v>
      </c>
      <c r="R861" t="s">
        <v>27</v>
      </c>
      <c r="S861">
        <v>90</v>
      </c>
      <c r="T861">
        <v>404.51400824499302</v>
      </c>
      <c r="U861">
        <v>707.89951442873803</v>
      </c>
      <c r="V861" t="s">
        <v>30</v>
      </c>
      <c r="W861">
        <v>982.77879192681598</v>
      </c>
      <c r="X861">
        <v>9827.7879192681594</v>
      </c>
      <c r="Y861" t="s">
        <v>32</v>
      </c>
    </row>
    <row r="862" spans="1:25" x14ac:dyDescent="0.35">
      <c r="A862" t="s">
        <v>25</v>
      </c>
      <c r="B862" s="1">
        <v>35504</v>
      </c>
      <c r="C862">
        <v>19.72</v>
      </c>
      <c r="D862">
        <v>40.56</v>
      </c>
      <c r="E862">
        <v>297.7</v>
      </c>
      <c r="F862">
        <v>14.2</v>
      </c>
      <c r="G862">
        <v>0</v>
      </c>
      <c r="H862">
        <v>88.455476476995599</v>
      </c>
      <c r="I862">
        <v>12.174872473827399</v>
      </c>
      <c r="J862">
        <v>258.21314781570698</v>
      </c>
      <c r="K862">
        <v>7.0195609350802304</v>
      </c>
      <c r="L862">
        <v>21.7821483634531</v>
      </c>
      <c r="M862">
        <v>11.076295121115299</v>
      </c>
      <c r="N862">
        <v>1.91931917521419</v>
      </c>
      <c r="O862">
        <v>102.428492361534</v>
      </c>
      <c r="P862">
        <v>106.24169733831</v>
      </c>
      <c r="Q862" t="s">
        <v>28</v>
      </c>
      <c r="R862" t="s">
        <v>27</v>
      </c>
      <c r="S862">
        <v>90</v>
      </c>
      <c r="T862">
        <v>899.46692312358505</v>
      </c>
      <c r="U862">
        <v>1574.06711546627</v>
      </c>
      <c r="V862" t="s">
        <v>30</v>
      </c>
      <c r="W862">
        <v>1762.41627194488</v>
      </c>
      <c r="X862">
        <v>17624.162719448799</v>
      </c>
      <c r="Y862" t="s">
        <v>31</v>
      </c>
    </row>
    <row r="863" spans="1:25" x14ac:dyDescent="0.35">
      <c r="A863" t="s">
        <v>25</v>
      </c>
      <c r="B863" s="1">
        <v>35505</v>
      </c>
      <c r="C863">
        <v>19.920000000000002</v>
      </c>
      <c r="D863">
        <v>38.58</v>
      </c>
      <c r="E863">
        <v>277.7</v>
      </c>
      <c r="F863">
        <v>31.2</v>
      </c>
      <c r="G863">
        <v>0</v>
      </c>
      <c r="H863">
        <v>89.264313721552995</v>
      </c>
      <c r="I863">
        <v>14.424498489859401</v>
      </c>
      <c r="J863">
        <v>263.50274781570698</v>
      </c>
      <c r="K863">
        <v>18.5689018849733</v>
      </c>
      <c r="L863">
        <v>25.3761804726735</v>
      </c>
      <c r="M863">
        <v>24.780477515835699</v>
      </c>
      <c r="N863">
        <v>7.98257525564589</v>
      </c>
      <c r="O863">
        <v>642.76360406939898</v>
      </c>
      <c r="P863">
        <v>914.65939217008804</v>
      </c>
      <c r="Q863" t="s">
        <v>30</v>
      </c>
      <c r="R863" t="s">
        <v>27</v>
      </c>
      <c r="S863">
        <v>90</v>
      </c>
      <c r="T863">
        <v>3420.3192230361701</v>
      </c>
      <c r="U863">
        <v>5985.5586403133002</v>
      </c>
      <c r="V863" t="s">
        <v>32</v>
      </c>
      <c r="W863">
        <v>3813.7937059430901</v>
      </c>
      <c r="X863">
        <v>38137.9370594309</v>
      </c>
      <c r="Y863" t="s">
        <v>31</v>
      </c>
    </row>
    <row r="864" spans="1:25" x14ac:dyDescent="0.35">
      <c r="A864" t="s">
        <v>25</v>
      </c>
      <c r="B864" s="1">
        <v>35506</v>
      </c>
      <c r="C864">
        <v>19.600000000000001</v>
      </c>
      <c r="D864">
        <v>36.39</v>
      </c>
      <c r="E864">
        <v>223.1</v>
      </c>
      <c r="F864">
        <v>9.1300000000000008</v>
      </c>
      <c r="G864">
        <v>0</v>
      </c>
      <c r="H864">
        <v>89.646379815973901</v>
      </c>
      <c r="I864">
        <v>16.718868952819399</v>
      </c>
      <c r="J864">
        <v>268.73474781570701</v>
      </c>
      <c r="K864">
        <v>6.4509369203281404</v>
      </c>
      <c r="L864">
        <v>28.937064047641499</v>
      </c>
      <c r="M864">
        <v>12.0242011596734</v>
      </c>
      <c r="N864">
        <v>2.21956790763128</v>
      </c>
      <c r="O864">
        <v>96.0170006713916</v>
      </c>
      <c r="P864">
        <v>177.965266539705</v>
      </c>
      <c r="Q864" t="s">
        <v>28</v>
      </c>
      <c r="R864" t="s">
        <v>27</v>
      </c>
      <c r="S864">
        <v>90</v>
      </c>
      <c r="T864">
        <v>791.90927223964002</v>
      </c>
      <c r="U864">
        <v>1385.8412264193701</v>
      </c>
      <c r="V864" t="s">
        <v>30</v>
      </c>
      <c r="W864">
        <v>1612.6329282604499</v>
      </c>
      <c r="X864">
        <v>16126.3292826045</v>
      </c>
      <c r="Y864" t="s">
        <v>31</v>
      </c>
    </row>
    <row r="865" spans="1:25" x14ac:dyDescent="0.35">
      <c r="A865" t="s">
        <v>25</v>
      </c>
      <c r="B865" s="1">
        <v>35507</v>
      </c>
      <c r="C865">
        <v>12.32</v>
      </c>
      <c r="D865">
        <v>77.8</v>
      </c>
      <c r="E865">
        <v>141.9</v>
      </c>
      <c r="F865">
        <v>4.8719999999999999</v>
      </c>
      <c r="G865">
        <v>0</v>
      </c>
      <c r="H865">
        <v>84.777429551447497</v>
      </c>
      <c r="I865">
        <v>17.2379955643394</v>
      </c>
      <c r="J865">
        <v>272.65634781570702</v>
      </c>
      <c r="K865">
        <v>2.6099777186754798</v>
      </c>
      <c r="L865">
        <v>29.7705717604385</v>
      </c>
      <c r="M865">
        <v>5.5064002218004999</v>
      </c>
      <c r="N865">
        <v>0.55706370600154098</v>
      </c>
      <c r="O865">
        <v>9.9126705742036201</v>
      </c>
      <c r="P865">
        <v>19.4339376164796</v>
      </c>
      <c r="Q865" t="s">
        <v>28</v>
      </c>
      <c r="R865" t="s">
        <v>27</v>
      </c>
      <c r="S865">
        <v>90</v>
      </c>
      <c r="T865">
        <v>190.07043723938699</v>
      </c>
      <c r="U865">
        <v>332.62326516892699</v>
      </c>
      <c r="V865" t="s">
        <v>28</v>
      </c>
      <c r="W865">
        <v>541.69626261182805</v>
      </c>
      <c r="X865">
        <v>5416.9626261182802</v>
      </c>
      <c r="Y865" t="s">
        <v>32</v>
      </c>
    </row>
    <row r="866" spans="1:25" x14ac:dyDescent="0.35">
      <c r="A866" t="s">
        <v>25</v>
      </c>
      <c r="B866" s="1">
        <v>35508</v>
      </c>
      <c r="C866">
        <v>20.22</v>
      </c>
      <c r="D866">
        <v>36.799999999999997</v>
      </c>
      <c r="E866">
        <v>213.7</v>
      </c>
      <c r="F866">
        <v>4.1639999999999997</v>
      </c>
      <c r="G866">
        <v>0</v>
      </c>
      <c r="H866">
        <v>88.469233359239595</v>
      </c>
      <c r="I866">
        <v>19.585854935859398</v>
      </c>
      <c r="J866">
        <v>277.999947815707</v>
      </c>
      <c r="K866">
        <v>4.2416892096743801</v>
      </c>
      <c r="L866">
        <v>33.305543764061298</v>
      </c>
      <c r="M866">
        <v>9.1959220624310891</v>
      </c>
      <c r="N866">
        <v>1.3808056420861801</v>
      </c>
      <c r="O866">
        <v>36.729406297081702</v>
      </c>
      <c r="P866">
        <v>89.553276991891394</v>
      </c>
      <c r="Q866" t="s">
        <v>28</v>
      </c>
      <c r="R866" t="s">
        <v>27</v>
      </c>
      <c r="S866">
        <v>90</v>
      </c>
      <c r="T866">
        <v>413.79678392866202</v>
      </c>
      <c r="U866">
        <v>724.14437187515898</v>
      </c>
      <c r="V866" t="s">
        <v>30</v>
      </c>
      <c r="W866">
        <v>999.97472594059798</v>
      </c>
      <c r="X866">
        <v>9999.74725940598</v>
      </c>
      <c r="Y866" t="s">
        <v>32</v>
      </c>
    </row>
    <row r="867" spans="1:25" x14ac:dyDescent="0.35">
      <c r="A867" t="s">
        <v>25</v>
      </c>
      <c r="B867" s="1">
        <v>35509</v>
      </c>
      <c r="C867">
        <v>16.37</v>
      </c>
      <c r="D867">
        <v>56.75</v>
      </c>
      <c r="E867">
        <v>25.83</v>
      </c>
      <c r="F867">
        <v>6.0720000000000001</v>
      </c>
      <c r="G867">
        <v>0</v>
      </c>
      <c r="H867">
        <v>87.541053152003798</v>
      </c>
      <c r="I867">
        <v>20.902433618059401</v>
      </c>
      <c r="J867">
        <v>282.650547815707</v>
      </c>
      <c r="K867">
        <v>4.0880558421269004</v>
      </c>
      <c r="L867">
        <v>35.2819786219139</v>
      </c>
      <c r="M867">
        <v>9.2157841853843507</v>
      </c>
      <c r="N867">
        <v>1.3860888430827401</v>
      </c>
      <c r="O867">
        <v>34.092635550933601</v>
      </c>
      <c r="P867">
        <v>92.747928344983606</v>
      </c>
      <c r="Q867" t="s">
        <v>28</v>
      </c>
      <c r="R867" t="s">
        <v>27</v>
      </c>
      <c r="S867">
        <v>90</v>
      </c>
      <c r="T867">
        <v>390.378996746837</v>
      </c>
      <c r="U867">
        <v>683.163244306965</v>
      </c>
      <c r="V867" t="s">
        <v>30</v>
      </c>
      <c r="W867">
        <v>956.343222657914</v>
      </c>
      <c r="X867">
        <v>9563.4322265791398</v>
      </c>
      <c r="Y867" t="s">
        <v>32</v>
      </c>
    </row>
    <row r="868" spans="1:25" x14ac:dyDescent="0.35">
      <c r="A868" t="s">
        <v>25</v>
      </c>
      <c r="B868" s="1">
        <v>35510</v>
      </c>
      <c r="C868">
        <v>11.23</v>
      </c>
      <c r="D868">
        <v>92.4</v>
      </c>
      <c r="E868">
        <v>56.76</v>
      </c>
      <c r="F868">
        <v>6.66</v>
      </c>
      <c r="G868">
        <v>0.4</v>
      </c>
      <c r="H868">
        <v>80.443639240500502</v>
      </c>
      <c r="I868">
        <v>21.0657179338994</v>
      </c>
      <c r="J868">
        <v>286.37594781570698</v>
      </c>
      <c r="K868">
        <v>1.66567756645452</v>
      </c>
      <c r="L868">
        <v>35.5870140522428</v>
      </c>
      <c r="M868">
        <v>3.9099477599407302</v>
      </c>
      <c r="N868">
        <v>0.30388656089194299</v>
      </c>
      <c r="O868">
        <v>3.0581989733280799</v>
      </c>
      <c r="P868">
        <v>8.4556680332373695</v>
      </c>
      <c r="Q868" t="s">
        <v>26</v>
      </c>
      <c r="R868" t="s">
        <v>27</v>
      </c>
      <c r="S868">
        <v>90</v>
      </c>
      <c r="T868">
        <v>91.072042343072496</v>
      </c>
      <c r="U868">
        <v>159.376074100377</v>
      </c>
      <c r="V868" t="s">
        <v>28</v>
      </c>
      <c r="W868">
        <v>295.698981968525</v>
      </c>
      <c r="X868">
        <v>2956.98981968525</v>
      </c>
      <c r="Y868" t="s">
        <v>29</v>
      </c>
    </row>
    <row r="869" spans="1:25" x14ac:dyDescent="0.35">
      <c r="A869" t="s">
        <v>25</v>
      </c>
      <c r="B869" s="1">
        <v>35511</v>
      </c>
      <c r="C869">
        <v>11.7</v>
      </c>
      <c r="D869">
        <v>92.1</v>
      </c>
      <c r="E869">
        <v>155.69999999999999</v>
      </c>
      <c r="F869">
        <v>9.1300000000000008</v>
      </c>
      <c r="G869">
        <v>13.2</v>
      </c>
      <c r="H869">
        <v>25.8753874891088</v>
      </c>
      <c r="I869">
        <v>9.73165161368523</v>
      </c>
      <c r="J869">
        <v>252.96021618348399</v>
      </c>
      <c r="K869">
        <v>1.6054849589568099E-3</v>
      </c>
      <c r="L869">
        <v>17.7556097158187</v>
      </c>
      <c r="M869">
        <v>1.3512294393028799E-3</v>
      </c>
      <c r="N869" s="2">
        <v>2.26965270887302E-7</v>
      </c>
      <c r="O869" s="2">
        <v>2.43517990716402E-9</v>
      </c>
      <c r="P869" s="2">
        <v>1.6330255897255399E-9</v>
      </c>
      <c r="Q869" t="s">
        <v>26</v>
      </c>
      <c r="R869" t="s">
        <v>27</v>
      </c>
      <c r="S869">
        <v>90</v>
      </c>
      <c r="T869">
        <v>7.1384971148428795E-4</v>
      </c>
      <c r="U869">
        <v>1.2492369950975E-3</v>
      </c>
      <c r="V869" t="s">
        <v>26</v>
      </c>
      <c r="W869">
        <v>1.00074210205396E-2</v>
      </c>
      <c r="X869">
        <v>0</v>
      </c>
      <c r="Y869" t="s">
        <v>26</v>
      </c>
    </row>
    <row r="870" spans="1:25" x14ac:dyDescent="0.35">
      <c r="A870" t="s">
        <v>25</v>
      </c>
      <c r="B870" s="1">
        <v>35512</v>
      </c>
      <c r="C870">
        <v>9.8800000000000008</v>
      </c>
      <c r="D870">
        <v>91.8</v>
      </c>
      <c r="E870">
        <v>350.1</v>
      </c>
      <c r="F870">
        <v>3.456</v>
      </c>
      <c r="G870">
        <v>9.4</v>
      </c>
      <c r="H870">
        <v>12.8467965301771</v>
      </c>
      <c r="I870">
        <v>4.7784220351268898</v>
      </c>
      <c r="J870">
        <v>232.94566708866901</v>
      </c>
      <c r="K870" s="2">
        <v>6.7723554049054098E-6</v>
      </c>
      <c r="L870">
        <v>9.0906519723165005</v>
      </c>
      <c r="M870" s="2">
        <v>3.8827061724621404E-6</v>
      </c>
      <c r="N870" s="2">
        <v>7.2000749168617299E-12</v>
      </c>
      <c r="O870" s="2">
        <v>1.0043716057363999E-16</v>
      </c>
      <c r="P870" s="2">
        <v>1.4946230344945001E-17</v>
      </c>
      <c r="Q870" t="s">
        <v>26</v>
      </c>
      <c r="R870" t="s">
        <v>27</v>
      </c>
      <c r="S870">
        <v>90</v>
      </c>
      <c r="T870" s="2">
        <v>6.5517058977748503E-8</v>
      </c>
      <c r="U870" s="2">
        <v>1.1465485321106E-7</v>
      </c>
      <c r="V870" t="s">
        <v>26</v>
      </c>
      <c r="W870" s="2">
        <v>2.7420444716868402E-6</v>
      </c>
      <c r="X870">
        <v>0</v>
      </c>
      <c r="Y870" t="s">
        <v>26</v>
      </c>
    </row>
    <row r="871" spans="1:25" x14ac:dyDescent="0.35">
      <c r="A871" t="s">
        <v>25</v>
      </c>
      <c r="B871" s="1">
        <v>35513</v>
      </c>
      <c r="C871">
        <v>12.68</v>
      </c>
      <c r="D871">
        <v>68</v>
      </c>
      <c r="E871">
        <v>168.4</v>
      </c>
      <c r="F871">
        <v>10.19</v>
      </c>
      <c r="G871">
        <v>1.2</v>
      </c>
      <c r="H871">
        <v>40.914140606600199</v>
      </c>
      <c r="I871">
        <v>5.54678601592689</v>
      </c>
      <c r="J871">
        <v>236.93206708866899</v>
      </c>
      <c r="K871">
        <v>6.8610092710766804E-2</v>
      </c>
      <c r="L871">
        <v>10.4801957591192</v>
      </c>
      <c r="M871">
        <v>4.24590021238491E-2</v>
      </c>
      <c r="N871">
        <v>1.01408747819599E-4</v>
      </c>
      <c r="O871">
        <v>1.21881396677497E-4</v>
      </c>
      <c r="P871" s="2">
        <v>2.5170752637034199E-5</v>
      </c>
      <c r="Q871" t="s">
        <v>26</v>
      </c>
      <c r="R871" t="s">
        <v>27</v>
      </c>
      <c r="S871">
        <v>90</v>
      </c>
      <c r="T871">
        <v>0.42176472020764</v>
      </c>
      <c r="U871">
        <v>0.73808826036337005</v>
      </c>
      <c r="V871" t="s">
        <v>26</v>
      </c>
      <c r="W871">
        <v>2.7817212996181899</v>
      </c>
      <c r="X871">
        <v>0</v>
      </c>
      <c r="Y871" t="s">
        <v>26</v>
      </c>
    </row>
    <row r="872" spans="1:25" x14ac:dyDescent="0.35">
      <c r="A872" t="s">
        <v>25</v>
      </c>
      <c r="B872" s="1">
        <v>35514</v>
      </c>
      <c r="C872">
        <v>18.66</v>
      </c>
      <c r="D872">
        <v>51</v>
      </c>
      <c r="E872">
        <v>206.1</v>
      </c>
      <c r="F872">
        <v>6.3</v>
      </c>
      <c r="G872">
        <v>0</v>
      </c>
      <c r="H872">
        <v>69.5338792626508</v>
      </c>
      <c r="I872">
        <v>7.2339248511268899</v>
      </c>
      <c r="J872">
        <v>241.994867088669</v>
      </c>
      <c r="K872">
        <v>0.84628067978924704</v>
      </c>
      <c r="L872">
        <v>13.461818225488701</v>
      </c>
      <c r="M872">
        <v>0.60330004941527204</v>
      </c>
      <c r="N872">
        <v>1.11202090790879E-2</v>
      </c>
      <c r="O872">
        <v>0.26390012864936802</v>
      </c>
      <c r="P872">
        <v>9.6127079519934794E-2</v>
      </c>
      <c r="Q872" t="s">
        <v>26</v>
      </c>
      <c r="R872" t="s">
        <v>27</v>
      </c>
      <c r="S872">
        <v>90</v>
      </c>
      <c r="T872">
        <v>29.509664212603301</v>
      </c>
      <c r="U872">
        <v>51.6419123720557</v>
      </c>
      <c r="V872" t="s">
        <v>28</v>
      </c>
      <c r="W872">
        <v>113.727633425139</v>
      </c>
      <c r="X872">
        <v>1137.2763342513899</v>
      </c>
      <c r="Y872" t="s">
        <v>30</v>
      </c>
    </row>
    <row r="873" spans="1:25" x14ac:dyDescent="0.35">
      <c r="A873" t="s">
        <v>25</v>
      </c>
      <c r="B873" s="1">
        <v>35515</v>
      </c>
      <c r="C873">
        <v>8.9499999999999993</v>
      </c>
      <c r="D873">
        <v>84.7</v>
      </c>
      <c r="E873">
        <v>196.2</v>
      </c>
      <c r="F873">
        <v>8</v>
      </c>
      <c r="G873">
        <v>3.2</v>
      </c>
      <c r="H873">
        <v>47.619343583084699</v>
      </c>
      <c r="I873">
        <v>4.8267396698473499</v>
      </c>
      <c r="J873">
        <v>240.344596025622</v>
      </c>
      <c r="K873">
        <v>0.17994160121373201</v>
      </c>
      <c r="L873">
        <v>9.1919825200477892</v>
      </c>
      <c r="M873">
        <v>0.10376869231255401</v>
      </c>
      <c r="N873">
        <v>4.9318099512821005E-4</v>
      </c>
      <c r="O873">
        <v>1.86887276737512E-3</v>
      </c>
      <c r="P873">
        <v>2.8533921761986799E-4</v>
      </c>
      <c r="Q873" t="s">
        <v>26</v>
      </c>
      <c r="R873" t="s">
        <v>27</v>
      </c>
      <c r="S873">
        <v>90</v>
      </c>
      <c r="T873">
        <v>2.1651946057721299</v>
      </c>
      <c r="U873">
        <v>3.7890905601012301</v>
      </c>
      <c r="V873" t="s">
        <v>26</v>
      </c>
      <c r="W873">
        <v>11.716831632301499</v>
      </c>
      <c r="X873">
        <v>0</v>
      </c>
      <c r="Y873" t="s">
        <v>26</v>
      </c>
    </row>
    <row r="874" spans="1:25" x14ac:dyDescent="0.35">
      <c r="A874" t="s">
        <v>25</v>
      </c>
      <c r="B874" s="1">
        <v>35516</v>
      </c>
      <c r="C874">
        <v>15.48</v>
      </c>
      <c r="D874">
        <v>61.82</v>
      </c>
      <c r="E874">
        <v>39.33</v>
      </c>
      <c r="F874">
        <v>6.3360000000000003</v>
      </c>
      <c r="G874">
        <v>0</v>
      </c>
      <c r="H874">
        <v>67.778866019205296</v>
      </c>
      <c r="I874">
        <v>5.9297720263593501</v>
      </c>
      <c r="J874">
        <v>244.83499602562199</v>
      </c>
      <c r="K874">
        <v>0.80153714516405705</v>
      </c>
      <c r="L874">
        <v>11.182461059548199</v>
      </c>
      <c r="M874">
        <v>0.51411305850997902</v>
      </c>
      <c r="N874">
        <v>8.3780449901510595E-3</v>
      </c>
      <c r="O874">
        <v>0.190372821195429</v>
      </c>
      <c r="P874">
        <v>4.55970633657262E-2</v>
      </c>
      <c r="Q874" t="s">
        <v>26</v>
      </c>
      <c r="R874" t="s">
        <v>27</v>
      </c>
      <c r="S874">
        <v>90</v>
      </c>
      <c r="T874">
        <v>26.942337596331999</v>
      </c>
      <c r="U874">
        <v>47.149090793581003</v>
      </c>
      <c r="V874" t="s">
        <v>28</v>
      </c>
      <c r="W874">
        <v>105.176138692417</v>
      </c>
      <c r="X874">
        <v>1051.76138692417</v>
      </c>
      <c r="Y874" t="s">
        <v>30</v>
      </c>
    </row>
    <row r="875" spans="1:25" x14ac:dyDescent="0.35">
      <c r="A875" t="s">
        <v>25</v>
      </c>
      <c r="B875" s="1">
        <v>35517</v>
      </c>
      <c r="C875">
        <v>17.989999999999998</v>
      </c>
      <c r="D875">
        <v>54.17</v>
      </c>
      <c r="E875">
        <v>48.93</v>
      </c>
      <c r="F875">
        <v>9.31</v>
      </c>
      <c r="G875">
        <v>0</v>
      </c>
      <c r="H875">
        <v>80.472459677162803</v>
      </c>
      <c r="I875">
        <v>7.4542585432153503</v>
      </c>
      <c r="J875">
        <v>249.777196025622</v>
      </c>
      <c r="K875">
        <v>1.90958687080764</v>
      </c>
      <c r="L875">
        <v>13.873433035763799</v>
      </c>
      <c r="M875">
        <v>2.1544982348125501</v>
      </c>
      <c r="N875">
        <v>0.10582580394704</v>
      </c>
      <c r="O875">
        <v>2.7415562867048799</v>
      </c>
      <c r="P875">
        <v>1.06819729949744</v>
      </c>
      <c r="Q875" t="s">
        <v>26</v>
      </c>
      <c r="R875" t="s">
        <v>27</v>
      </c>
      <c r="S875">
        <v>90</v>
      </c>
      <c r="T875">
        <v>114.06672848263899</v>
      </c>
      <c r="U875">
        <v>199.61677484461799</v>
      </c>
      <c r="V875" t="s">
        <v>28</v>
      </c>
      <c r="W875">
        <v>356.58616930290498</v>
      </c>
      <c r="X875">
        <v>3565.86169302905</v>
      </c>
      <c r="Y875" t="s">
        <v>29</v>
      </c>
    </row>
    <row r="876" spans="1:25" x14ac:dyDescent="0.35">
      <c r="A876" t="s">
        <v>25</v>
      </c>
      <c r="B876" s="1">
        <v>35518</v>
      </c>
      <c r="C876">
        <v>18.43</v>
      </c>
      <c r="D876">
        <v>62.15</v>
      </c>
      <c r="E876">
        <v>50.51</v>
      </c>
      <c r="F876">
        <v>10.78</v>
      </c>
      <c r="G876">
        <v>0</v>
      </c>
      <c r="H876">
        <v>83.621474207628793</v>
      </c>
      <c r="I876">
        <v>8.7423180552553497</v>
      </c>
      <c r="J876">
        <v>254.798596025622</v>
      </c>
      <c r="K876">
        <v>3.0099063130527202</v>
      </c>
      <c r="L876">
        <v>16.103343649224499</v>
      </c>
      <c r="M876">
        <v>4.2555937995777704</v>
      </c>
      <c r="N876">
        <v>0.35304364669315502</v>
      </c>
      <c r="O876">
        <v>10.5618052459984</v>
      </c>
      <c r="P876">
        <v>5.72401413126991</v>
      </c>
      <c r="Q876" t="s">
        <v>26</v>
      </c>
      <c r="R876" t="s">
        <v>27</v>
      </c>
      <c r="S876">
        <v>90</v>
      </c>
      <c r="T876">
        <v>239.38094549332899</v>
      </c>
      <c r="U876">
        <v>418.91665461332502</v>
      </c>
      <c r="V876" t="s">
        <v>28</v>
      </c>
      <c r="W876">
        <v>651.94784570612501</v>
      </c>
      <c r="X876">
        <v>6519.4784570612501</v>
      </c>
      <c r="Y876" t="s">
        <v>32</v>
      </c>
    </row>
    <row r="877" spans="1:25" x14ac:dyDescent="0.35">
      <c r="A877" t="s">
        <v>25</v>
      </c>
      <c r="B877" s="1">
        <v>35519</v>
      </c>
      <c r="C877">
        <v>22.23</v>
      </c>
      <c r="D877">
        <v>47.31</v>
      </c>
      <c r="E877">
        <v>59.03</v>
      </c>
      <c r="F877">
        <v>5.1120000000000001</v>
      </c>
      <c r="G877">
        <v>0</v>
      </c>
      <c r="H877">
        <v>87.023972040565297</v>
      </c>
      <c r="I877">
        <v>10.884275012351299</v>
      </c>
      <c r="J877">
        <v>260.50399602562197</v>
      </c>
      <c r="K877">
        <v>3.6179404600088598</v>
      </c>
      <c r="L877">
        <v>19.709784009008001</v>
      </c>
      <c r="M877">
        <v>5.8282313192896202</v>
      </c>
      <c r="N877">
        <v>0.61598339522715195</v>
      </c>
      <c r="O877">
        <v>19.419227168600202</v>
      </c>
      <c r="P877">
        <v>16.300495017262801</v>
      </c>
      <c r="Q877" t="s">
        <v>28</v>
      </c>
      <c r="R877" t="s">
        <v>27</v>
      </c>
      <c r="S877">
        <v>90</v>
      </c>
      <c r="T877">
        <v>321.53613945762203</v>
      </c>
      <c r="U877">
        <v>562.68824405083797</v>
      </c>
      <c r="V877" t="s">
        <v>30</v>
      </c>
      <c r="W877">
        <v>822.92910835841099</v>
      </c>
      <c r="X877">
        <v>8229.2910835841103</v>
      </c>
      <c r="Y877" t="s">
        <v>32</v>
      </c>
    </row>
    <row r="878" spans="1:25" x14ac:dyDescent="0.35">
      <c r="A878" t="s">
        <v>25</v>
      </c>
      <c r="B878" s="1">
        <v>35520</v>
      </c>
      <c r="C878">
        <v>19.96</v>
      </c>
      <c r="D878">
        <v>59.69</v>
      </c>
      <c r="E878">
        <v>93.3</v>
      </c>
      <c r="F878">
        <v>6.1079999999999997</v>
      </c>
      <c r="G878">
        <v>0</v>
      </c>
      <c r="H878">
        <v>87.023970614872795</v>
      </c>
      <c r="I878">
        <v>12.3635161192793</v>
      </c>
      <c r="J878">
        <v>265.80079602562199</v>
      </c>
      <c r="K878">
        <v>3.80415224886434</v>
      </c>
      <c r="L878">
        <v>22.151171230400099</v>
      </c>
      <c r="M878">
        <v>6.5596560317507597</v>
      </c>
      <c r="N878">
        <v>0.75936118182868395</v>
      </c>
      <c r="O878">
        <v>23.522952391602399</v>
      </c>
      <c r="P878">
        <v>25.273202465480502</v>
      </c>
      <c r="Q878" t="s">
        <v>28</v>
      </c>
      <c r="R878" t="s">
        <v>27</v>
      </c>
      <c r="S878">
        <v>90</v>
      </c>
      <c r="T878">
        <v>348.28114413343701</v>
      </c>
      <c r="U878">
        <v>609.492002233515</v>
      </c>
      <c r="V878" t="s">
        <v>30</v>
      </c>
      <c r="W878">
        <v>875.72170623103204</v>
      </c>
      <c r="X878">
        <v>8757.2170623103193</v>
      </c>
      <c r="Y878" t="s">
        <v>32</v>
      </c>
    </row>
    <row r="879" spans="1:25" x14ac:dyDescent="0.35">
      <c r="A879" t="s">
        <v>25</v>
      </c>
      <c r="B879" s="1">
        <v>35521</v>
      </c>
      <c r="C879">
        <v>16.21</v>
      </c>
      <c r="D879">
        <v>74.900000000000006</v>
      </c>
      <c r="E879">
        <v>206.3</v>
      </c>
      <c r="F879">
        <v>4.68</v>
      </c>
      <c r="G879">
        <v>0</v>
      </c>
      <c r="H879">
        <v>84.701912000459004</v>
      </c>
      <c r="I879">
        <v>13.0136126603393</v>
      </c>
      <c r="J879">
        <v>269.422596025622</v>
      </c>
      <c r="K879">
        <v>2.5583331483348899</v>
      </c>
      <c r="L879">
        <v>23.222946511226699</v>
      </c>
      <c r="M879">
        <v>4.5687256382974102</v>
      </c>
      <c r="N879">
        <v>0.40031899068031401</v>
      </c>
      <c r="O879">
        <v>8.4500714581458194</v>
      </c>
      <c r="P879">
        <v>10.018521396720301</v>
      </c>
      <c r="Q879" t="s">
        <v>28</v>
      </c>
      <c r="R879" t="s">
        <v>27</v>
      </c>
      <c r="S879">
        <v>70</v>
      </c>
      <c r="T879">
        <v>91.999674192342397</v>
      </c>
      <c r="U879">
        <v>160.99942983659901</v>
      </c>
      <c r="V879" t="s">
        <v>28</v>
      </c>
      <c r="W879">
        <v>527.65017754220003</v>
      </c>
      <c r="X879">
        <v>5276.5017754219998</v>
      </c>
      <c r="Y879" t="s">
        <v>32</v>
      </c>
    </row>
    <row r="880" spans="1:25" x14ac:dyDescent="0.35">
      <c r="A880" t="s">
        <v>25</v>
      </c>
      <c r="B880" s="1">
        <v>35522</v>
      </c>
      <c r="C880">
        <v>12.84</v>
      </c>
      <c r="D880">
        <v>83.7</v>
      </c>
      <c r="E880">
        <v>81.5</v>
      </c>
      <c r="F880">
        <v>13.04</v>
      </c>
      <c r="G880">
        <v>0</v>
      </c>
      <c r="H880">
        <v>82.014941099661996</v>
      </c>
      <c r="I880">
        <v>13.3535958500593</v>
      </c>
      <c r="J880">
        <v>272.43779602562199</v>
      </c>
      <c r="K880">
        <v>2.7520404519405202</v>
      </c>
      <c r="L880">
        <v>23.7917924301277</v>
      </c>
      <c r="M880">
        <v>5.0068001413998697</v>
      </c>
      <c r="N880">
        <v>0.470750247307271</v>
      </c>
      <c r="O880">
        <v>10.4040934829225</v>
      </c>
      <c r="P880">
        <v>12.9692056690767</v>
      </c>
      <c r="Q880" t="s">
        <v>28</v>
      </c>
      <c r="R880" t="s">
        <v>27</v>
      </c>
      <c r="S880">
        <v>70</v>
      </c>
      <c r="T880">
        <v>103.56390432001299</v>
      </c>
      <c r="U880">
        <v>181.23683256002201</v>
      </c>
      <c r="V880" t="s">
        <v>28</v>
      </c>
      <c r="W880">
        <v>580.58003251415698</v>
      </c>
      <c r="X880">
        <v>5805.8003251415703</v>
      </c>
      <c r="Y880" t="s">
        <v>32</v>
      </c>
    </row>
    <row r="881" spans="1:25" x14ac:dyDescent="0.35">
      <c r="A881" t="s">
        <v>25</v>
      </c>
      <c r="B881" s="1">
        <v>35523</v>
      </c>
      <c r="C881">
        <v>17.41</v>
      </c>
      <c r="D881">
        <v>59.56</v>
      </c>
      <c r="E881">
        <v>50.4</v>
      </c>
      <c r="F881">
        <v>9</v>
      </c>
      <c r="G881">
        <v>0</v>
      </c>
      <c r="H881">
        <v>84.239548666355304</v>
      </c>
      <c r="I881">
        <v>14.473612894003301</v>
      </c>
      <c r="J881">
        <v>276.27559602562201</v>
      </c>
      <c r="K881">
        <v>2.98743488877018</v>
      </c>
      <c r="L881">
        <v>25.595025195379701</v>
      </c>
      <c r="M881">
        <v>5.6969250470586603</v>
      </c>
      <c r="N881">
        <v>0.59163328463444498</v>
      </c>
      <c r="O881">
        <v>13.3870541031651</v>
      </c>
      <c r="P881">
        <v>19.3863779989269</v>
      </c>
      <c r="Q881" t="s">
        <v>28</v>
      </c>
      <c r="R881" t="s">
        <v>27</v>
      </c>
      <c r="S881">
        <v>70</v>
      </c>
      <c r="T881">
        <v>118.25299298071</v>
      </c>
      <c r="U881">
        <v>206.94273771624199</v>
      </c>
      <c r="V881" t="s">
        <v>28</v>
      </c>
      <c r="W881">
        <v>645.69359098575296</v>
      </c>
      <c r="X881">
        <v>6456.9359098575296</v>
      </c>
      <c r="Y881" t="s">
        <v>32</v>
      </c>
    </row>
    <row r="882" spans="1:25" x14ac:dyDescent="0.35">
      <c r="A882" t="s">
        <v>25</v>
      </c>
      <c r="B882" s="1">
        <v>35524</v>
      </c>
      <c r="C882">
        <v>21.79</v>
      </c>
      <c r="D882">
        <v>59.04</v>
      </c>
      <c r="E882">
        <v>289.60000000000002</v>
      </c>
      <c r="F882">
        <v>5.3760000000000003</v>
      </c>
      <c r="G882">
        <v>0</v>
      </c>
      <c r="H882">
        <v>85.537699654255107</v>
      </c>
      <c r="I882">
        <v>15.876467965747301</v>
      </c>
      <c r="J882">
        <v>280.90179602562199</v>
      </c>
      <c r="K882">
        <v>2.9732686640371999</v>
      </c>
      <c r="L882">
        <v>27.821748072641601</v>
      </c>
      <c r="M882">
        <v>5.9813740254988197</v>
      </c>
      <c r="N882">
        <v>0.64492112664418899</v>
      </c>
      <c r="O882">
        <v>13.6884074329841</v>
      </c>
      <c r="P882">
        <v>23.459934537592002</v>
      </c>
      <c r="Q882" t="s">
        <v>28</v>
      </c>
      <c r="R882" t="s">
        <v>27</v>
      </c>
      <c r="S882">
        <v>70</v>
      </c>
      <c r="T882">
        <v>117.34989088559399</v>
      </c>
      <c r="U882">
        <v>205.36230904979001</v>
      </c>
      <c r="V882" t="s">
        <v>28</v>
      </c>
      <c r="W882">
        <v>641.75397997788002</v>
      </c>
      <c r="X882">
        <v>6417.5397997788004</v>
      </c>
      <c r="Y882" t="s">
        <v>32</v>
      </c>
    </row>
    <row r="883" spans="1:25" x14ac:dyDescent="0.35">
      <c r="A883" t="s">
        <v>25</v>
      </c>
      <c r="B883" s="1">
        <v>35525</v>
      </c>
      <c r="C883">
        <v>22.19</v>
      </c>
      <c r="D883">
        <v>40.33</v>
      </c>
      <c r="E883">
        <v>295.7</v>
      </c>
      <c r="F883">
        <v>21.66</v>
      </c>
      <c r="G883">
        <v>0</v>
      </c>
      <c r="H883">
        <v>88.886659073809497</v>
      </c>
      <c r="I883">
        <v>17.9558418842653</v>
      </c>
      <c r="J883">
        <v>285.59999602562198</v>
      </c>
      <c r="K883">
        <v>10.875682548685001</v>
      </c>
      <c r="L883">
        <v>31.033886448214901</v>
      </c>
      <c r="M883">
        <v>18.600100887961801</v>
      </c>
      <c r="N883">
        <v>4.8040883395388798</v>
      </c>
      <c r="O883">
        <v>295.10616242053101</v>
      </c>
      <c r="P883">
        <v>627.67633522544202</v>
      </c>
      <c r="Q883" t="s">
        <v>30</v>
      </c>
      <c r="R883" t="s">
        <v>27</v>
      </c>
      <c r="S883">
        <v>70</v>
      </c>
      <c r="T883">
        <v>849.13800953016198</v>
      </c>
      <c r="U883">
        <v>1485.9915166777801</v>
      </c>
      <c r="V883" t="s">
        <v>30</v>
      </c>
      <c r="W883">
        <v>2655.8339888792498</v>
      </c>
      <c r="X883">
        <v>26558.3398887925</v>
      </c>
      <c r="Y883" t="s">
        <v>31</v>
      </c>
    </row>
    <row r="884" spans="1:25" x14ac:dyDescent="0.35">
      <c r="A884" t="s">
        <v>25</v>
      </c>
      <c r="B884" s="1">
        <v>35526</v>
      </c>
      <c r="C884">
        <v>19.73</v>
      </c>
      <c r="D884">
        <v>32.82</v>
      </c>
      <c r="E884">
        <v>285.8</v>
      </c>
      <c r="F884">
        <v>14.26</v>
      </c>
      <c r="G884">
        <v>0.8</v>
      </c>
      <c r="H884">
        <v>88.761443503919395</v>
      </c>
      <c r="I884">
        <v>20.049647380109299</v>
      </c>
      <c r="J884">
        <v>289.85539602562199</v>
      </c>
      <c r="K884">
        <v>7.3570518780722702</v>
      </c>
      <c r="L884">
        <v>34.187345025741003</v>
      </c>
      <c r="M884">
        <v>14.5671634592433</v>
      </c>
      <c r="N884">
        <v>3.11704191675096</v>
      </c>
      <c r="O884">
        <v>136.90192202812199</v>
      </c>
      <c r="P884">
        <v>350.86265076429299</v>
      </c>
      <c r="Q884" t="s">
        <v>28</v>
      </c>
      <c r="R884" t="s">
        <v>27</v>
      </c>
      <c r="S884">
        <v>70</v>
      </c>
      <c r="T884">
        <v>482.44405530608202</v>
      </c>
      <c r="U884">
        <v>844.27709678564395</v>
      </c>
      <c r="V884" t="s">
        <v>30</v>
      </c>
      <c r="W884">
        <v>1849.32097938427</v>
      </c>
      <c r="X884">
        <v>18493.2097938427</v>
      </c>
      <c r="Y884" t="s">
        <v>31</v>
      </c>
    </row>
    <row r="885" spans="1:25" x14ac:dyDescent="0.35">
      <c r="A885" t="s">
        <v>25</v>
      </c>
      <c r="B885" s="1">
        <v>35527</v>
      </c>
      <c r="C885">
        <v>20.52</v>
      </c>
      <c r="D885">
        <v>46.59</v>
      </c>
      <c r="E885">
        <v>295.2</v>
      </c>
      <c r="F885">
        <v>17.2</v>
      </c>
      <c r="G885">
        <v>0</v>
      </c>
      <c r="H885">
        <v>88.761442061321105</v>
      </c>
      <c r="I885">
        <v>21.777415011601299</v>
      </c>
      <c r="J885">
        <v>294.252996025622</v>
      </c>
      <c r="K885">
        <v>8.5318454412823197</v>
      </c>
      <c r="L885">
        <v>36.754421086627701</v>
      </c>
      <c r="M885">
        <v>16.9264900297777</v>
      </c>
      <c r="N885">
        <v>4.06567195773924</v>
      </c>
      <c r="O885">
        <v>192.54991685293299</v>
      </c>
      <c r="P885">
        <v>565.53607280672202</v>
      </c>
      <c r="Q885" t="s">
        <v>30</v>
      </c>
      <c r="R885" t="s">
        <v>27</v>
      </c>
      <c r="S885">
        <v>70</v>
      </c>
      <c r="T885">
        <v>600.27105448847306</v>
      </c>
      <c r="U885">
        <v>1050.4743453548299</v>
      </c>
      <c r="V885" t="s">
        <v>30</v>
      </c>
      <c r="W885">
        <v>2139.2887686301601</v>
      </c>
      <c r="X885">
        <v>21392.887686301601</v>
      </c>
      <c r="Y885" t="s">
        <v>31</v>
      </c>
    </row>
    <row r="886" spans="1:25" x14ac:dyDescent="0.35">
      <c r="A886" t="s">
        <v>25</v>
      </c>
      <c r="B886" s="1">
        <v>35528</v>
      </c>
      <c r="C886">
        <v>18.309999999999999</v>
      </c>
      <c r="D886">
        <v>71</v>
      </c>
      <c r="E886">
        <v>234.4</v>
      </c>
      <c r="F886">
        <v>5.1120000000000001</v>
      </c>
      <c r="G886">
        <v>0</v>
      </c>
      <c r="H886">
        <v>85.890128052097893</v>
      </c>
      <c r="I886">
        <v>22.6196448030013</v>
      </c>
      <c r="J886">
        <v>298.25279602562199</v>
      </c>
      <c r="K886">
        <v>3.0820570710216701</v>
      </c>
      <c r="L886">
        <v>38.028951676165903</v>
      </c>
      <c r="M886">
        <v>7.5304499081379399</v>
      </c>
      <c r="N886">
        <v>0.96948688737455002</v>
      </c>
      <c r="O886">
        <v>16.767867524500002</v>
      </c>
      <c r="P886">
        <v>52.460027667468097</v>
      </c>
      <c r="Q886" t="s">
        <v>28</v>
      </c>
      <c r="R886" t="s">
        <v>27</v>
      </c>
      <c r="S886">
        <v>70</v>
      </c>
      <c r="T886">
        <v>124.34634483562699</v>
      </c>
      <c r="U886">
        <v>217.60610346234799</v>
      </c>
      <c r="V886" t="s">
        <v>28</v>
      </c>
      <c r="W886">
        <v>672.06831923634297</v>
      </c>
      <c r="X886">
        <v>6720.68319236343</v>
      </c>
      <c r="Y886" t="s">
        <v>32</v>
      </c>
    </row>
    <row r="887" spans="1:25" x14ac:dyDescent="0.35">
      <c r="A887" t="s">
        <v>25</v>
      </c>
      <c r="B887" s="1">
        <v>35529</v>
      </c>
      <c r="C887">
        <v>17.63</v>
      </c>
      <c r="D887">
        <v>42.73</v>
      </c>
      <c r="E887">
        <v>271.8</v>
      </c>
      <c r="F887">
        <v>18.97</v>
      </c>
      <c r="G887">
        <v>1.2</v>
      </c>
      <c r="H887">
        <v>84.220231030122605</v>
      </c>
      <c r="I887">
        <v>24.2246336780474</v>
      </c>
      <c r="J887">
        <v>302.13019602562201</v>
      </c>
      <c r="K887">
        <v>4.9244216766451796</v>
      </c>
      <c r="L887">
        <v>40.359300766854297</v>
      </c>
      <c r="M887">
        <v>11.6181072974047</v>
      </c>
      <c r="N887">
        <v>2.0886156699032901</v>
      </c>
      <c r="O887">
        <v>56.4259450004418</v>
      </c>
      <c r="P887">
        <v>196.787304772482</v>
      </c>
      <c r="Q887" t="s">
        <v>28</v>
      </c>
      <c r="R887" t="s">
        <v>27</v>
      </c>
      <c r="S887">
        <v>70</v>
      </c>
      <c r="T887">
        <v>261.432527796214</v>
      </c>
      <c r="U887">
        <v>457.50692364337402</v>
      </c>
      <c r="V887" t="s">
        <v>28</v>
      </c>
      <c r="W887">
        <v>1193.0764492513199</v>
      </c>
      <c r="X887">
        <v>11930.764492513201</v>
      </c>
      <c r="Y887" t="s">
        <v>31</v>
      </c>
    </row>
    <row r="888" spans="1:25" x14ac:dyDescent="0.35">
      <c r="A888" t="s">
        <v>25</v>
      </c>
      <c r="B888" s="1">
        <v>35530</v>
      </c>
      <c r="C888">
        <v>16.72</v>
      </c>
      <c r="D888">
        <v>42.17</v>
      </c>
      <c r="E888">
        <v>11.5</v>
      </c>
      <c r="F888">
        <v>7.93</v>
      </c>
      <c r="G888">
        <v>0</v>
      </c>
      <c r="H888">
        <v>87.073618002165304</v>
      </c>
      <c r="I888">
        <v>25.7665753936034</v>
      </c>
      <c r="J888">
        <v>305.843796025622</v>
      </c>
      <c r="K888">
        <v>4.1995370631964901</v>
      </c>
      <c r="L888">
        <v>42.567613232336299</v>
      </c>
      <c r="M888">
        <v>10.515732457961599</v>
      </c>
      <c r="N888">
        <v>1.7507529588133199</v>
      </c>
      <c r="O888">
        <v>38.523934690146802</v>
      </c>
      <c r="P888">
        <v>147.81510045788499</v>
      </c>
      <c r="Q888" t="s">
        <v>28</v>
      </c>
      <c r="R888" t="s">
        <v>27</v>
      </c>
      <c r="S888">
        <v>70</v>
      </c>
      <c r="T888">
        <v>203.66420404664001</v>
      </c>
      <c r="U888">
        <v>356.41235708161997</v>
      </c>
      <c r="V888" t="s">
        <v>28</v>
      </c>
      <c r="W888">
        <v>988.00597945921902</v>
      </c>
      <c r="X888">
        <v>9880.0597945921909</v>
      </c>
      <c r="Y888" t="s">
        <v>32</v>
      </c>
    </row>
    <row r="889" spans="1:25" x14ac:dyDescent="0.35">
      <c r="A889" t="s">
        <v>25</v>
      </c>
      <c r="B889" s="1">
        <v>35531</v>
      </c>
      <c r="C889">
        <v>9.92</v>
      </c>
      <c r="D889">
        <v>71.099999999999994</v>
      </c>
      <c r="E889">
        <v>204.9</v>
      </c>
      <c r="F889">
        <v>15.96</v>
      </c>
      <c r="G889">
        <v>0.6</v>
      </c>
      <c r="H889">
        <v>83.889295477387194</v>
      </c>
      <c r="I889">
        <v>26.243101285883402</v>
      </c>
      <c r="J889">
        <v>308.33339602562199</v>
      </c>
      <c r="K889">
        <v>4.0483870595880296</v>
      </c>
      <c r="L889">
        <v>43.277529408887403</v>
      </c>
      <c r="M889">
        <v>10.299729128810799</v>
      </c>
      <c r="N889">
        <v>1.6876041164651401</v>
      </c>
      <c r="O889">
        <v>35.260186212392199</v>
      </c>
      <c r="P889">
        <v>139.313660285879</v>
      </c>
      <c r="Q889" t="s">
        <v>28</v>
      </c>
      <c r="R889" t="s">
        <v>27</v>
      </c>
      <c r="S889">
        <v>70</v>
      </c>
      <c r="T889">
        <v>192.20189905337099</v>
      </c>
      <c r="U889">
        <v>336.35332334340001</v>
      </c>
      <c r="V889" t="s">
        <v>28</v>
      </c>
      <c r="W889">
        <v>945.07510684853798</v>
      </c>
      <c r="X889">
        <v>9450.7510684853805</v>
      </c>
      <c r="Y889" t="s">
        <v>32</v>
      </c>
    </row>
    <row r="890" spans="1:25" x14ac:dyDescent="0.35">
      <c r="A890" t="s">
        <v>25</v>
      </c>
      <c r="B890" s="1">
        <v>35532</v>
      </c>
      <c r="C890">
        <v>13.76</v>
      </c>
      <c r="D890">
        <v>52.3</v>
      </c>
      <c r="E890">
        <v>31.93</v>
      </c>
      <c r="F890">
        <v>5.3280000000000003</v>
      </c>
      <c r="G890">
        <v>0</v>
      </c>
      <c r="H890">
        <v>85.165339520734506</v>
      </c>
      <c r="I890">
        <v>27.303683291603399</v>
      </c>
      <c r="J890">
        <v>311.51419602562203</v>
      </c>
      <c r="K890">
        <v>2.8168329806930501</v>
      </c>
      <c r="L890">
        <v>44.792420184428003</v>
      </c>
      <c r="M890">
        <v>7.6969709881469797</v>
      </c>
      <c r="N890">
        <v>1.00775517687718</v>
      </c>
      <c r="O890">
        <v>13.796139285026801</v>
      </c>
      <c r="P890">
        <v>57.9011628235966</v>
      </c>
      <c r="Q890" t="s">
        <v>28</v>
      </c>
      <c r="R890" t="s">
        <v>27</v>
      </c>
      <c r="S890">
        <v>70</v>
      </c>
      <c r="T890">
        <v>107.538891592148</v>
      </c>
      <c r="U890">
        <v>188.19306028625999</v>
      </c>
      <c r="V890" t="s">
        <v>28</v>
      </c>
      <c r="W890">
        <v>598.42386673586805</v>
      </c>
      <c r="X890">
        <v>5984.2386673586798</v>
      </c>
      <c r="Y890" t="s">
        <v>32</v>
      </c>
    </row>
    <row r="891" spans="1:25" x14ac:dyDescent="0.35">
      <c r="A891" t="s">
        <v>25</v>
      </c>
      <c r="B891" s="1">
        <v>35533</v>
      </c>
      <c r="C891">
        <v>14.29</v>
      </c>
      <c r="D891">
        <v>65.66</v>
      </c>
      <c r="E891">
        <v>259</v>
      </c>
      <c r="F891">
        <v>15.5</v>
      </c>
      <c r="G891">
        <v>0</v>
      </c>
      <c r="H891">
        <v>85.165338113126694</v>
      </c>
      <c r="I891">
        <v>28.094445629279399</v>
      </c>
      <c r="J891">
        <v>314.79039602562199</v>
      </c>
      <c r="K891">
        <v>4.7029034956967903</v>
      </c>
      <c r="L891">
        <v>45.9389752850592</v>
      </c>
      <c r="M891">
        <v>12.0455531234857</v>
      </c>
      <c r="N891">
        <v>2.22654894662934</v>
      </c>
      <c r="O891">
        <v>52.107338800785598</v>
      </c>
      <c r="P891">
        <v>228.49656154037999</v>
      </c>
      <c r="Q891" t="s">
        <v>28</v>
      </c>
      <c r="R891" t="s">
        <v>27</v>
      </c>
      <c r="S891">
        <v>70</v>
      </c>
      <c r="T891">
        <v>243.30990114058901</v>
      </c>
      <c r="U891">
        <v>425.79232699603102</v>
      </c>
      <c r="V891" t="s">
        <v>28</v>
      </c>
      <c r="W891">
        <v>1130.63698549582</v>
      </c>
      <c r="X891">
        <v>11306.3698549582</v>
      </c>
      <c r="Y891" t="s">
        <v>31</v>
      </c>
    </row>
    <row r="892" spans="1:25" x14ac:dyDescent="0.35">
      <c r="A892" t="s">
        <v>25</v>
      </c>
      <c r="B892" s="1">
        <v>35534</v>
      </c>
      <c r="C892">
        <v>11.81</v>
      </c>
      <c r="D892">
        <v>73.8</v>
      </c>
      <c r="E892">
        <v>282</v>
      </c>
      <c r="F892">
        <v>7.27</v>
      </c>
      <c r="G892">
        <v>9</v>
      </c>
      <c r="H892">
        <v>43.077420204678198</v>
      </c>
      <c r="I892">
        <v>14.7288984335406</v>
      </c>
      <c r="J892">
        <v>291.66987830797302</v>
      </c>
      <c r="K892">
        <v>8.6689229225441505E-2</v>
      </c>
      <c r="L892">
        <v>26.1557321757709</v>
      </c>
      <c r="M892">
        <v>9.3431962887362302E-2</v>
      </c>
      <c r="N892">
        <v>4.0958674264090502E-4</v>
      </c>
      <c r="O892">
        <v>4.6432291400098598E-4</v>
      </c>
      <c r="P892">
        <v>7.0268568989237E-4</v>
      </c>
      <c r="Q892" t="s">
        <v>26</v>
      </c>
      <c r="R892" t="s">
        <v>27</v>
      </c>
      <c r="S892">
        <v>70</v>
      </c>
      <c r="T892">
        <v>0.31368077490850299</v>
      </c>
      <c r="U892">
        <v>0.54894135608988104</v>
      </c>
      <c r="V892" t="s">
        <v>26</v>
      </c>
      <c r="W892">
        <v>3.9454015048229398</v>
      </c>
      <c r="X892">
        <v>0</v>
      </c>
      <c r="Y892" t="s">
        <v>26</v>
      </c>
    </row>
    <row r="893" spans="1:25" x14ac:dyDescent="0.35">
      <c r="A893" t="s">
        <v>25</v>
      </c>
      <c r="B893" s="1">
        <v>35535</v>
      </c>
      <c r="C893">
        <v>9.73</v>
      </c>
      <c r="D893">
        <v>85.6</v>
      </c>
      <c r="E893">
        <v>60.62</v>
      </c>
      <c r="F893">
        <v>5.28</v>
      </c>
      <c r="G893">
        <v>0</v>
      </c>
      <c r="H893">
        <v>52.660916036108198</v>
      </c>
      <c r="I893">
        <v>14.9622431730606</v>
      </c>
      <c r="J893">
        <v>294.12527830797302</v>
      </c>
      <c r="K893">
        <v>0.28898380319535899</v>
      </c>
      <c r="L893">
        <v>26.5481987955352</v>
      </c>
      <c r="M893">
        <v>0.31453597028196401</v>
      </c>
      <c r="N893">
        <v>3.5111175346958499E-3</v>
      </c>
      <c r="O893">
        <v>1.68953666424836E-2</v>
      </c>
      <c r="P893">
        <v>2.6351545554158098E-2</v>
      </c>
      <c r="Q893" t="s">
        <v>26</v>
      </c>
      <c r="R893" t="s">
        <v>27</v>
      </c>
      <c r="S893">
        <v>70</v>
      </c>
      <c r="T893">
        <v>2.4144670372162902</v>
      </c>
      <c r="U893">
        <v>4.2253173151285104</v>
      </c>
      <c r="V893" t="s">
        <v>26</v>
      </c>
      <c r="W893">
        <v>23.652944823731101</v>
      </c>
      <c r="X893">
        <v>0</v>
      </c>
      <c r="Y893" t="s">
        <v>26</v>
      </c>
    </row>
    <row r="894" spans="1:25" x14ac:dyDescent="0.35">
      <c r="A894" t="s">
        <v>25</v>
      </c>
      <c r="B894" s="1">
        <v>35536</v>
      </c>
      <c r="C894">
        <v>3.9529999999999998</v>
      </c>
      <c r="D894">
        <v>91.8</v>
      </c>
      <c r="E894">
        <v>244.9</v>
      </c>
      <c r="F894">
        <v>13.2</v>
      </c>
      <c r="G894">
        <v>12</v>
      </c>
      <c r="H894">
        <v>19.2940176522137</v>
      </c>
      <c r="I894">
        <v>7.0450715433326403</v>
      </c>
      <c r="J894">
        <v>261.35793299545099</v>
      </c>
      <c r="K894">
        <v>1.9108691064043099E-4</v>
      </c>
      <c r="L894">
        <v>13.200568505298801</v>
      </c>
      <c r="M894">
        <v>1.34681259458151E-4</v>
      </c>
      <c r="N894" s="2">
        <v>3.8321508209549996E-9</v>
      </c>
      <c r="O894" s="2">
        <v>3.30606195301095E-12</v>
      </c>
      <c r="P894" s="2">
        <v>1.15248839147373E-12</v>
      </c>
      <c r="Q894" t="s">
        <v>26</v>
      </c>
      <c r="R894" t="s">
        <v>27</v>
      </c>
      <c r="S894">
        <v>70</v>
      </c>
      <c r="T894" s="2">
        <v>9.5754028282106896E-6</v>
      </c>
      <c r="U894" s="2">
        <v>1.67569549493687E-5</v>
      </c>
      <c r="V894" t="s">
        <v>26</v>
      </c>
      <c r="W894">
        <v>4.10965426550706E-4</v>
      </c>
      <c r="X894">
        <v>0</v>
      </c>
      <c r="Y894" t="s">
        <v>26</v>
      </c>
    </row>
    <row r="895" spans="1:25" x14ac:dyDescent="0.35">
      <c r="A895" t="s">
        <v>25</v>
      </c>
      <c r="B895" s="1">
        <v>35537</v>
      </c>
      <c r="C895">
        <v>17.09</v>
      </c>
      <c r="D895">
        <v>45.64</v>
      </c>
      <c r="E895">
        <v>287.8</v>
      </c>
      <c r="F895">
        <v>9.2200000000000006</v>
      </c>
      <c r="G895">
        <v>1.8</v>
      </c>
      <c r="H895">
        <v>56.457471707012999</v>
      </c>
      <c r="I895">
        <v>7.4230949709921399</v>
      </c>
      <c r="J895">
        <v>265.13813299545097</v>
      </c>
      <c r="K895">
        <v>0.503255993954557</v>
      </c>
      <c r="L895">
        <v>13.875038355141999</v>
      </c>
      <c r="M895">
        <v>0.36515428942579597</v>
      </c>
      <c r="N895">
        <v>4.5724834659064302E-3</v>
      </c>
      <c r="O895">
        <v>5.9251438793946697E-2</v>
      </c>
      <c r="P895">
        <v>2.3092204357358499E-2</v>
      </c>
      <c r="Q895" t="s">
        <v>26</v>
      </c>
      <c r="R895" t="s">
        <v>27</v>
      </c>
      <c r="S895">
        <v>70</v>
      </c>
      <c r="T895">
        <v>6.1604934008435102</v>
      </c>
      <c r="U895">
        <v>10.780863451476099</v>
      </c>
      <c r="V895" t="s">
        <v>28</v>
      </c>
      <c r="W895">
        <v>53.496477074913997</v>
      </c>
      <c r="X895">
        <v>0</v>
      </c>
      <c r="Y895" t="s">
        <v>26</v>
      </c>
    </row>
    <row r="896" spans="1:25" x14ac:dyDescent="0.35">
      <c r="A896" t="s">
        <v>25</v>
      </c>
      <c r="B896" s="1">
        <v>35538</v>
      </c>
      <c r="C896">
        <v>15.94</v>
      </c>
      <c r="D896">
        <v>52.59</v>
      </c>
      <c r="E896">
        <v>293.5</v>
      </c>
      <c r="F896">
        <v>22.44</v>
      </c>
      <c r="G896">
        <v>0</v>
      </c>
      <c r="H896">
        <v>78.017028032178402</v>
      </c>
      <c r="I896">
        <v>8.6318731506561406</v>
      </c>
      <c r="J896">
        <v>268.71133299545102</v>
      </c>
      <c r="K896">
        <v>2.9201646458294999</v>
      </c>
      <c r="L896">
        <v>15.980392183976299</v>
      </c>
      <c r="M896">
        <v>4.0974539865571797</v>
      </c>
      <c r="N896">
        <v>0.33015572685979</v>
      </c>
      <c r="O896">
        <v>9.6934491500992994</v>
      </c>
      <c r="P896">
        <v>5.1657476052784501</v>
      </c>
      <c r="Q896" t="s">
        <v>26</v>
      </c>
      <c r="R896" t="s">
        <v>27</v>
      </c>
      <c r="S896">
        <v>70</v>
      </c>
      <c r="T896">
        <v>113.985978196171</v>
      </c>
      <c r="U896">
        <v>199.475461843299</v>
      </c>
      <c r="V896" t="s">
        <v>28</v>
      </c>
      <c r="W896">
        <v>627.00821381914204</v>
      </c>
      <c r="X896">
        <v>6270.0821381914202</v>
      </c>
      <c r="Y896" t="s">
        <v>32</v>
      </c>
    </row>
    <row r="897" spans="1:25" x14ac:dyDescent="0.35">
      <c r="A897" t="s">
        <v>25</v>
      </c>
      <c r="B897" s="1">
        <v>35539</v>
      </c>
      <c r="C897">
        <v>4.7350000000000003</v>
      </c>
      <c r="D897">
        <v>91.3</v>
      </c>
      <c r="E897">
        <v>206.5</v>
      </c>
      <c r="F897">
        <v>16.329999999999998</v>
      </c>
      <c r="G897">
        <v>13.6</v>
      </c>
      <c r="H897">
        <v>25.2944753036445</v>
      </c>
      <c r="I897">
        <v>3.8284950525199299</v>
      </c>
      <c r="J897">
        <v>233.411932432925</v>
      </c>
      <c r="K897">
        <v>1.9164449563435599E-3</v>
      </c>
      <c r="L897">
        <v>7.3553771504616696</v>
      </c>
      <c r="M897">
        <v>9.8606239945702692E-4</v>
      </c>
      <c r="N897" s="2">
        <v>1.2995101906368E-7</v>
      </c>
      <c r="O897" s="2">
        <v>1.7033936923258699E-9</v>
      </c>
      <c r="P897" s="2">
        <v>1.5468795417916099E-10</v>
      </c>
      <c r="Q897" t="s">
        <v>26</v>
      </c>
      <c r="R897" t="s">
        <v>27</v>
      </c>
      <c r="S897">
        <v>70</v>
      </c>
      <c r="T897">
        <v>4.8226523939452802E-4</v>
      </c>
      <c r="U897">
        <v>8.4396416894042404E-4</v>
      </c>
      <c r="V897" t="s">
        <v>26</v>
      </c>
      <c r="W897">
        <v>1.30511026725065E-2</v>
      </c>
      <c r="X897">
        <v>0</v>
      </c>
      <c r="Y897" t="s">
        <v>26</v>
      </c>
    </row>
    <row r="898" spans="1:25" x14ac:dyDescent="0.35">
      <c r="A898" t="s">
        <v>25</v>
      </c>
      <c r="B898" s="1">
        <v>35540</v>
      </c>
      <c r="C898">
        <v>10.029999999999999</v>
      </c>
      <c r="D898">
        <v>45.44</v>
      </c>
      <c r="E898">
        <v>228.6</v>
      </c>
      <c r="F898">
        <v>5.4960000000000004</v>
      </c>
      <c r="G898">
        <v>2.8</v>
      </c>
      <c r="H898">
        <v>45.710661213750399</v>
      </c>
      <c r="I898">
        <v>3.0384403076317001</v>
      </c>
      <c r="J898">
        <v>235.921332432925</v>
      </c>
      <c r="K898">
        <v>0.120557093882671</v>
      </c>
      <c r="L898">
        <v>5.8873229441421202</v>
      </c>
      <c r="M898">
        <v>5.5780149103724003E-2</v>
      </c>
      <c r="N898">
        <v>1.64375815856012E-4</v>
      </c>
      <c r="O898">
        <v>2.8638908754926201E-4</v>
      </c>
      <c r="P898" s="2">
        <v>1.5378004811985799E-5</v>
      </c>
      <c r="Q898" t="s">
        <v>26</v>
      </c>
      <c r="R898" t="s">
        <v>27</v>
      </c>
      <c r="S898">
        <v>70</v>
      </c>
      <c r="T898">
        <v>0.54895602265976295</v>
      </c>
      <c r="U898">
        <v>0.96067303965458495</v>
      </c>
      <c r="V898" t="s">
        <v>26</v>
      </c>
      <c r="W898">
        <v>6.4540363548982702</v>
      </c>
      <c r="X898">
        <v>0</v>
      </c>
      <c r="Y898" t="s">
        <v>26</v>
      </c>
    </row>
    <row r="899" spans="1:25" x14ac:dyDescent="0.35">
      <c r="A899" t="s">
        <v>25</v>
      </c>
      <c r="B899" s="1">
        <v>35541</v>
      </c>
      <c r="C899">
        <v>13.78</v>
      </c>
      <c r="D899">
        <v>48.3</v>
      </c>
      <c r="E899">
        <v>215.6</v>
      </c>
      <c r="F899">
        <v>6.7560000000000002</v>
      </c>
      <c r="G899">
        <v>0</v>
      </c>
      <c r="H899">
        <v>69.334442358224393</v>
      </c>
      <c r="I899">
        <v>4.1895071405916999</v>
      </c>
      <c r="J899">
        <v>239.10573243292501</v>
      </c>
      <c r="K899">
        <v>0.86049338739674897</v>
      </c>
      <c r="L899">
        <v>8.0273834368819408</v>
      </c>
      <c r="M899">
        <v>0.46258269536611801</v>
      </c>
      <c r="N899">
        <v>6.9495088250234203E-3</v>
      </c>
      <c r="O899">
        <v>0.158026248824121</v>
      </c>
      <c r="P899">
        <v>1.7609407347728999E-2</v>
      </c>
      <c r="Q899" t="s">
        <v>26</v>
      </c>
      <c r="R899" t="s">
        <v>27</v>
      </c>
      <c r="S899">
        <v>70</v>
      </c>
      <c r="T899">
        <v>15.172174990438799</v>
      </c>
      <c r="U899">
        <v>26.551306233268001</v>
      </c>
      <c r="V899" t="s">
        <v>28</v>
      </c>
      <c r="W899">
        <v>116.48213294711699</v>
      </c>
      <c r="X899">
        <v>1164.82132947117</v>
      </c>
      <c r="Y899" t="s">
        <v>30</v>
      </c>
    </row>
    <row r="900" spans="1:25" x14ac:dyDescent="0.35">
      <c r="A900" t="s">
        <v>25</v>
      </c>
      <c r="B900" s="1">
        <v>35542</v>
      </c>
      <c r="C900">
        <v>12.05</v>
      </c>
      <c r="D900">
        <v>49.16</v>
      </c>
      <c r="E900">
        <v>39.69</v>
      </c>
      <c r="F900">
        <v>8.66</v>
      </c>
      <c r="G900">
        <v>0</v>
      </c>
      <c r="H900">
        <v>79.759124698701697</v>
      </c>
      <c r="I900">
        <v>5.1898257785517004</v>
      </c>
      <c r="J900">
        <v>241.978732432925</v>
      </c>
      <c r="K900">
        <v>1.7145697252994401</v>
      </c>
      <c r="L900">
        <v>9.8514314489227601</v>
      </c>
      <c r="M900">
        <v>1.15973176977593</v>
      </c>
      <c r="N900">
        <v>3.53575183433711E-2</v>
      </c>
      <c r="O900">
        <v>1.46207438110568</v>
      </c>
      <c r="P900">
        <v>0.26194397389178797</v>
      </c>
      <c r="Q900" t="s">
        <v>26</v>
      </c>
      <c r="R900" t="s">
        <v>27</v>
      </c>
      <c r="S900">
        <v>70</v>
      </c>
      <c r="T900">
        <v>47.762689397339898</v>
      </c>
      <c r="U900">
        <v>83.584706445344906</v>
      </c>
      <c r="V900" t="s">
        <v>28</v>
      </c>
      <c r="W900">
        <v>307.71485976441897</v>
      </c>
      <c r="X900">
        <v>3077.14859764419</v>
      </c>
      <c r="Y900" t="s">
        <v>29</v>
      </c>
    </row>
    <row r="901" spans="1:25" x14ac:dyDescent="0.35">
      <c r="A901" t="s">
        <v>25</v>
      </c>
      <c r="B901" s="1">
        <v>35543</v>
      </c>
      <c r="C901">
        <v>10.09</v>
      </c>
      <c r="D901">
        <v>49.42</v>
      </c>
      <c r="E901">
        <v>203.7</v>
      </c>
      <c r="F901">
        <v>17.5</v>
      </c>
      <c r="G901">
        <v>4.8</v>
      </c>
      <c r="H901">
        <v>61.4854460750729</v>
      </c>
      <c r="I901">
        <v>3.3877168466741798</v>
      </c>
      <c r="J901">
        <v>234.83368858941299</v>
      </c>
      <c r="K901">
        <v>1.0782282707277899</v>
      </c>
      <c r="L901">
        <v>6.5395832035612402</v>
      </c>
      <c r="M901">
        <v>0.52401063663017799</v>
      </c>
      <c r="N901">
        <v>8.6656448411875503E-3</v>
      </c>
      <c r="O901">
        <v>0.220846260555014</v>
      </c>
      <c r="P901">
        <v>1.52071717735818E-2</v>
      </c>
      <c r="Q901" t="s">
        <v>26</v>
      </c>
      <c r="R901" t="s">
        <v>27</v>
      </c>
      <c r="S901">
        <v>70</v>
      </c>
      <c r="T901">
        <v>22.120144533868199</v>
      </c>
      <c r="U901">
        <v>38.710252934269299</v>
      </c>
      <c r="V901" t="s">
        <v>28</v>
      </c>
      <c r="W901">
        <v>160.777978127724</v>
      </c>
      <c r="X901">
        <v>1607.7797812772401</v>
      </c>
      <c r="Y901" t="s">
        <v>30</v>
      </c>
    </row>
    <row r="902" spans="1:25" x14ac:dyDescent="0.35">
      <c r="A902" t="s">
        <v>25</v>
      </c>
      <c r="B902" s="1">
        <v>35544</v>
      </c>
      <c r="C902">
        <v>9.6199999999999992</v>
      </c>
      <c r="D902">
        <v>54.66</v>
      </c>
      <c r="E902">
        <v>232.6</v>
      </c>
      <c r="F902">
        <v>7.22</v>
      </c>
      <c r="G902">
        <v>0</v>
      </c>
      <c r="H902">
        <v>74.052499288019007</v>
      </c>
      <c r="I902">
        <v>4.1149662391221797</v>
      </c>
      <c r="J902">
        <v>237.26928858941301</v>
      </c>
      <c r="K902">
        <v>1.0490983371598599</v>
      </c>
      <c r="L902">
        <v>7.8879310930524396</v>
      </c>
      <c r="M902">
        <v>0.55898706522853403</v>
      </c>
      <c r="N902">
        <v>9.7156087360198394E-3</v>
      </c>
      <c r="O902">
        <v>0.27324962697662702</v>
      </c>
      <c r="P902">
        <v>2.9227853128087601E-2</v>
      </c>
      <c r="Q902" t="s">
        <v>26</v>
      </c>
      <c r="R902" t="s">
        <v>27</v>
      </c>
      <c r="S902">
        <v>70</v>
      </c>
      <c r="T902">
        <v>21.132034657276701</v>
      </c>
      <c r="U902">
        <v>36.981060650234198</v>
      </c>
      <c r="V902" t="s">
        <v>28</v>
      </c>
      <c r="W902">
        <v>154.638203002669</v>
      </c>
      <c r="X902">
        <v>1546.38203002669</v>
      </c>
      <c r="Y902" t="s">
        <v>30</v>
      </c>
    </row>
    <row r="903" spans="1:25" x14ac:dyDescent="0.35">
      <c r="A903" t="s">
        <v>25</v>
      </c>
      <c r="B903" s="1">
        <v>35545</v>
      </c>
      <c r="C903">
        <v>16.940000000000001</v>
      </c>
      <c r="D903">
        <v>52.94</v>
      </c>
      <c r="E903">
        <v>352.8</v>
      </c>
      <c r="F903">
        <v>7.38</v>
      </c>
      <c r="G903">
        <v>0</v>
      </c>
      <c r="H903">
        <v>82.260720370924403</v>
      </c>
      <c r="I903">
        <v>5.3852347197461796</v>
      </c>
      <c r="J903">
        <v>241.022488589413</v>
      </c>
      <c r="K903">
        <v>2.1322087106139098</v>
      </c>
      <c r="L903">
        <v>10.2006777540018</v>
      </c>
      <c r="M903">
        <v>1.9486360542564301</v>
      </c>
      <c r="N903">
        <v>8.8591550524161705E-2</v>
      </c>
      <c r="O903">
        <v>2.7837210471951401</v>
      </c>
      <c r="P903">
        <v>0.54032326958922605</v>
      </c>
      <c r="Q903" t="s">
        <v>26</v>
      </c>
      <c r="R903" t="s">
        <v>27</v>
      </c>
      <c r="S903">
        <v>70</v>
      </c>
      <c r="T903">
        <v>68.343947749866103</v>
      </c>
      <c r="U903">
        <v>119.601908562266</v>
      </c>
      <c r="V903" t="s">
        <v>28</v>
      </c>
      <c r="W903">
        <v>413.992757993189</v>
      </c>
      <c r="X903">
        <v>4139.9275799318903</v>
      </c>
      <c r="Y903" t="s">
        <v>32</v>
      </c>
    </row>
    <row r="904" spans="1:25" x14ac:dyDescent="0.35">
      <c r="A904" t="s">
        <v>25</v>
      </c>
      <c r="B904" s="1">
        <v>35546</v>
      </c>
      <c r="C904">
        <v>9.36</v>
      </c>
      <c r="D904">
        <v>68.180000000000007</v>
      </c>
      <c r="E904">
        <v>66.2</v>
      </c>
      <c r="F904">
        <v>6.4320000000000004</v>
      </c>
      <c r="G904">
        <v>10</v>
      </c>
      <c r="H904">
        <v>41.461234816835102</v>
      </c>
      <c r="I904">
        <v>2.7096519798788199</v>
      </c>
      <c r="J904">
        <v>218.897968941491</v>
      </c>
      <c r="K904">
        <v>6.2717409223230297E-2</v>
      </c>
      <c r="L904">
        <v>5.2566295775868701</v>
      </c>
      <c r="M904">
        <v>2.7575410608286201E-2</v>
      </c>
      <c r="N904" s="2">
        <v>4.7238143675424901E-5</v>
      </c>
      <c r="O904" s="2">
        <v>3.2344792388950598E-5</v>
      </c>
      <c r="P904" s="2">
        <v>1.3264673785165799E-6</v>
      </c>
      <c r="Q904" t="s">
        <v>26</v>
      </c>
      <c r="R904" t="s">
        <v>27</v>
      </c>
      <c r="S904">
        <v>70</v>
      </c>
      <c r="T904">
        <v>0.18105750671207299</v>
      </c>
      <c r="U904">
        <v>0.31685063674612701</v>
      </c>
      <c r="V904" t="s">
        <v>26</v>
      </c>
      <c r="W904">
        <v>2.4322348024231299</v>
      </c>
      <c r="X904">
        <v>0</v>
      </c>
      <c r="Y904" t="s">
        <v>26</v>
      </c>
    </row>
    <row r="905" spans="1:25" x14ac:dyDescent="0.35">
      <c r="A905" t="s">
        <v>25</v>
      </c>
      <c r="B905" s="1">
        <v>35547</v>
      </c>
      <c r="C905">
        <v>9.36</v>
      </c>
      <c r="D905">
        <v>68.180000000000007</v>
      </c>
      <c r="E905">
        <v>66.2</v>
      </c>
      <c r="F905">
        <v>6.4320000000000004</v>
      </c>
      <c r="G905">
        <v>10</v>
      </c>
      <c r="H905">
        <v>32.588865724985197</v>
      </c>
      <c r="I905">
        <v>1.2446103385685501</v>
      </c>
      <c r="J905">
        <v>198.05494337959499</v>
      </c>
      <c r="K905">
        <v>9.3600723506083294E-3</v>
      </c>
      <c r="L905">
        <v>2.4507188606854999</v>
      </c>
      <c r="M905">
        <v>3.0820328713639E-3</v>
      </c>
      <c r="N905" s="2">
        <v>9.76811728491614E-7</v>
      </c>
      <c r="O905" s="2">
        <v>9.52511674017963E-9</v>
      </c>
      <c r="P905" s="2">
        <v>6.19662669557229E-11</v>
      </c>
      <c r="Q905" t="s">
        <v>26</v>
      </c>
      <c r="R905" t="s">
        <v>27</v>
      </c>
      <c r="S905">
        <v>70</v>
      </c>
      <c r="T905">
        <v>7.1469483615415096E-3</v>
      </c>
      <c r="U905">
        <v>1.25071596326976E-2</v>
      </c>
      <c r="V905" t="s">
        <v>26</v>
      </c>
      <c r="W905">
        <v>0.14079235004384899</v>
      </c>
      <c r="X905">
        <v>0</v>
      </c>
      <c r="Y905" t="s">
        <v>26</v>
      </c>
    </row>
    <row r="906" spans="1:25" x14ac:dyDescent="0.35">
      <c r="A906" t="s">
        <v>25</v>
      </c>
      <c r="B906" s="1">
        <v>35548</v>
      </c>
      <c r="C906">
        <v>18.28</v>
      </c>
      <c r="D906">
        <v>45.74</v>
      </c>
      <c r="E906">
        <v>274.60000000000002</v>
      </c>
      <c r="F906">
        <v>34.57</v>
      </c>
      <c r="G906">
        <v>0</v>
      </c>
      <c r="H906">
        <v>75.404332206176406</v>
      </c>
      <c r="I906">
        <v>2.8180157086565498</v>
      </c>
      <c r="J906">
        <v>202.049343379595</v>
      </c>
      <c r="K906">
        <v>4.47136664421412</v>
      </c>
      <c r="L906">
        <v>5.4461360113834099</v>
      </c>
      <c r="M906">
        <v>3.4857422419541302</v>
      </c>
      <c r="N906">
        <v>0.24798849386885799</v>
      </c>
      <c r="O906">
        <v>7.5546650124257697</v>
      </c>
      <c r="P906">
        <v>0.337094889763765</v>
      </c>
      <c r="Q906" t="s">
        <v>26</v>
      </c>
      <c r="R906" t="s">
        <v>27</v>
      </c>
      <c r="S906">
        <v>70</v>
      </c>
      <c r="T906">
        <v>224.80059270126</v>
      </c>
      <c r="U906">
        <v>393.40103722720602</v>
      </c>
      <c r="V906" t="s">
        <v>28</v>
      </c>
      <c r="W906">
        <v>1065.12747581247</v>
      </c>
      <c r="X906">
        <v>10651.2747581247</v>
      </c>
      <c r="Y906" t="s">
        <v>31</v>
      </c>
    </row>
    <row r="907" spans="1:25" x14ac:dyDescent="0.35">
      <c r="A907" t="s">
        <v>25</v>
      </c>
      <c r="B907" s="1">
        <v>35549</v>
      </c>
      <c r="C907">
        <v>14.89</v>
      </c>
      <c r="D907">
        <v>64.38</v>
      </c>
      <c r="E907">
        <v>26.83</v>
      </c>
      <c r="F907">
        <v>7.27</v>
      </c>
      <c r="G907">
        <v>0</v>
      </c>
      <c r="H907">
        <v>80.536290841993605</v>
      </c>
      <c r="I907">
        <v>3.6702312400445498</v>
      </c>
      <c r="J907">
        <v>205.43354337959499</v>
      </c>
      <c r="K907">
        <v>1.73504205062743</v>
      </c>
      <c r="L907">
        <v>7.0266222000832803</v>
      </c>
      <c r="M907">
        <v>0.87290740441010095</v>
      </c>
      <c r="N907">
        <v>2.1383686465451902E-2</v>
      </c>
      <c r="O907">
        <v>0.95864412138116695</v>
      </c>
      <c r="P907">
        <v>7.8188165548034802E-2</v>
      </c>
      <c r="Q907" t="s">
        <v>26</v>
      </c>
      <c r="R907" t="s">
        <v>27</v>
      </c>
      <c r="S907">
        <v>70</v>
      </c>
      <c r="T907">
        <v>48.706865058887303</v>
      </c>
      <c r="U907">
        <v>85.237013853052801</v>
      </c>
      <c r="V907" t="s">
        <v>28</v>
      </c>
      <c r="W907">
        <v>312.77575651420199</v>
      </c>
      <c r="X907">
        <v>3127.7575651420202</v>
      </c>
      <c r="Y907" t="s">
        <v>29</v>
      </c>
    </row>
    <row r="908" spans="1:25" x14ac:dyDescent="0.35">
      <c r="A908" t="s">
        <v>25</v>
      </c>
      <c r="B908" s="1">
        <v>35550</v>
      </c>
      <c r="C908">
        <v>18.03</v>
      </c>
      <c r="D908">
        <v>51.99</v>
      </c>
      <c r="E908">
        <v>60.83</v>
      </c>
      <c r="F908">
        <v>6.0119999999999996</v>
      </c>
      <c r="G908">
        <v>0</v>
      </c>
      <c r="H908">
        <v>84.726133620095794</v>
      </c>
      <c r="I908">
        <v>5.0444432569825501</v>
      </c>
      <c r="J908">
        <v>209.38294337959499</v>
      </c>
      <c r="K908">
        <v>2.7449974523379601</v>
      </c>
      <c r="L908">
        <v>9.5157538647240703</v>
      </c>
      <c r="M908">
        <v>2.6717405087384098</v>
      </c>
      <c r="N908">
        <v>0.15487979717428799</v>
      </c>
      <c r="O908">
        <v>5.11297501473517</v>
      </c>
      <c r="P908">
        <v>0.84567233711735101</v>
      </c>
      <c r="Q908" t="s">
        <v>26</v>
      </c>
      <c r="R908" t="s">
        <v>27</v>
      </c>
      <c r="S908">
        <v>70</v>
      </c>
      <c r="T908">
        <v>103.13500135747999</v>
      </c>
      <c r="U908">
        <v>180.48625237559</v>
      </c>
      <c r="V908" t="s">
        <v>28</v>
      </c>
      <c r="W908">
        <v>578.64433236154696</v>
      </c>
      <c r="X908">
        <v>5786.44332361547</v>
      </c>
      <c r="Y908" t="s">
        <v>32</v>
      </c>
    </row>
    <row r="909" spans="1:25" x14ac:dyDescent="0.35">
      <c r="A909" t="s">
        <v>25</v>
      </c>
      <c r="B909" s="1">
        <v>35551</v>
      </c>
      <c r="C909">
        <v>18.77</v>
      </c>
      <c r="D909">
        <v>50.63</v>
      </c>
      <c r="E909">
        <v>32.72</v>
      </c>
      <c r="F909">
        <v>5.3879999999999999</v>
      </c>
      <c r="G909">
        <v>0</v>
      </c>
      <c r="H909">
        <v>86.334445443920401</v>
      </c>
      <c r="I909">
        <v>6.3078694656305503</v>
      </c>
      <c r="J909">
        <v>212.465543379595</v>
      </c>
      <c r="K909">
        <v>3.32683424621227</v>
      </c>
      <c r="L909">
        <v>11.744067641640999</v>
      </c>
      <c r="M909">
        <v>3.8792163289759398</v>
      </c>
      <c r="N909">
        <v>0.29967173524577401</v>
      </c>
      <c r="O909">
        <v>10.633147725382001</v>
      </c>
      <c r="P909">
        <v>2.8470356189259398</v>
      </c>
      <c r="Q909" t="s">
        <v>26</v>
      </c>
      <c r="R909" t="s">
        <v>27</v>
      </c>
      <c r="S909">
        <v>55</v>
      </c>
      <c r="T909">
        <v>100.977537483801</v>
      </c>
      <c r="U909">
        <v>176.710690596653</v>
      </c>
      <c r="V909" t="s">
        <v>28</v>
      </c>
      <c r="W909">
        <v>740.71533373586499</v>
      </c>
      <c r="X909">
        <v>7407.1533373586499</v>
      </c>
      <c r="Y909" t="s">
        <v>32</v>
      </c>
    </row>
    <row r="910" spans="1:25" x14ac:dyDescent="0.35">
      <c r="A910" t="s">
        <v>25</v>
      </c>
      <c r="B910" s="1">
        <v>35552</v>
      </c>
      <c r="C910">
        <v>14.98</v>
      </c>
      <c r="D910">
        <v>61.26</v>
      </c>
      <c r="E910">
        <v>44.67</v>
      </c>
      <c r="F910">
        <v>9.08</v>
      </c>
      <c r="G910">
        <v>0</v>
      </c>
      <c r="H910">
        <v>86.206476217157899</v>
      </c>
      <c r="I910">
        <v>7.1101653200945503</v>
      </c>
      <c r="J910">
        <v>214.865943379595</v>
      </c>
      <c r="K910">
        <v>3.9353900041681</v>
      </c>
      <c r="L910">
        <v>13.133798744042799</v>
      </c>
      <c r="M910">
        <v>4.9660553535998897</v>
      </c>
      <c r="N910">
        <v>0.46399078804041599</v>
      </c>
      <c r="O910">
        <v>18.155473548386201</v>
      </c>
      <c r="P910">
        <v>6.2573400648231203</v>
      </c>
      <c r="Q910" t="s">
        <v>26</v>
      </c>
      <c r="R910" t="s">
        <v>27</v>
      </c>
      <c r="S910">
        <v>55</v>
      </c>
      <c r="T910">
        <v>131.99419142418401</v>
      </c>
      <c r="U910">
        <v>230.98983499232099</v>
      </c>
      <c r="V910" t="s">
        <v>28</v>
      </c>
      <c r="W910">
        <v>912.98002295022297</v>
      </c>
      <c r="X910">
        <v>9129.8002295022306</v>
      </c>
      <c r="Y910" t="s">
        <v>32</v>
      </c>
    </row>
    <row r="911" spans="1:25" x14ac:dyDescent="0.35">
      <c r="A911" t="s">
        <v>25</v>
      </c>
      <c r="B911" s="1">
        <v>35553</v>
      </c>
      <c r="C911">
        <v>18.36</v>
      </c>
      <c r="D911">
        <v>43.33</v>
      </c>
      <c r="E911">
        <v>197</v>
      </c>
      <c r="F911">
        <v>2.9039999999999999</v>
      </c>
      <c r="G911">
        <v>0</v>
      </c>
      <c r="H911">
        <v>87.601410343995596</v>
      </c>
      <c r="I911">
        <v>8.5304811778385492</v>
      </c>
      <c r="J911">
        <v>217.874743379595</v>
      </c>
      <c r="K911">
        <v>3.5150941605078998</v>
      </c>
      <c r="L911">
        <v>15.539874955236099</v>
      </c>
      <c r="M911">
        <v>4.8968433528981397</v>
      </c>
      <c r="N911">
        <v>0.45260630362008802</v>
      </c>
      <c r="O911">
        <v>15.480876069395</v>
      </c>
      <c r="P911">
        <v>7.7578236393949496</v>
      </c>
      <c r="Q911" t="s">
        <v>26</v>
      </c>
      <c r="R911" t="s">
        <v>27</v>
      </c>
      <c r="S911">
        <v>55</v>
      </c>
      <c r="T911">
        <v>110.27594690049401</v>
      </c>
      <c r="U911">
        <v>192.982907075865</v>
      </c>
      <c r="V911" t="s">
        <v>28</v>
      </c>
      <c r="W911">
        <v>793.82899860665395</v>
      </c>
      <c r="X911">
        <v>7938.2899860665402</v>
      </c>
      <c r="Y911" t="s">
        <v>32</v>
      </c>
    </row>
    <row r="912" spans="1:25" x14ac:dyDescent="0.35">
      <c r="A912" t="s">
        <v>25</v>
      </c>
      <c r="B912" s="1">
        <v>35554</v>
      </c>
      <c r="C912">
        <v>16.5</v>
      </c>
      <c r="D912">
        <v>51.11</v>
      </c>
      <c r="E912">
        <v>74.400000000000006</v>
      </c>
      <c r="F912">
        <v>2.964</v>
      </c>
      <c r="G912">
        <v>0</v>
      </c>
      <c r="H912">
        <v>87.601408912684505</v>
      </c>
      <c r="I912">
        <v>9.6386899727185504</v>
      </c>
      <c r="J912">
        <v>220.54874337959501</v>
      </c>
      <c r="K912">
        <v>3.5257370561565202</v>
      </c>
      <c r="L912">
        <v>17.3786252897422</v>
      </c>
      <c r="M912">
        <v>5.26130947677657</v>
      </c>
      <c r="N912">
        <v>0.51393123745416203</v>
      </c>
      <c r="O912">
        <v>16.834374162708102</v>
      </c>
      <c r="P912">
        <v>10.775514364228201</v>
      </c>
      <c r="Q912" t="s">
        <v>28</v>
      </c>
      <c r="R912" t="s">
        <v>27</v>
      </c>
      <c r="S912">
        <v>55</v>
      </c>
      <c r="T912">
        <v>110.809791236666</v>
      </c>
      <c r="U912">
        <v>193.91713466416601</v>
      </c>
      <c r="V912" t="s">
        <v>28</v>
      </c>
      <c r="W912">
        <v>796.83799098212796</v>
      </c>
      <c r="X912">
        <v>7968.3799098212803</v>
      </c>
      <c r="Y912" t="s">
        <v>32</v>
      </c>
    </row>
    <row r="913" spans="1:25" x14ac:dyDescent="0.35">
      <c r="A913" t="s">
        <v>25</v>
      </c>
      <c r="B913" s="1">
        <v>35555</v>
      </c>
      <c r="C913">
        <v>17.11</v>
      </c>
      <c r="D913">
        <v>50.81</v>
      </c>
      <c r="E913">
        <v>48.87</v>
      </c>
      <c r="F913">
        <v>7.75</v>
      </c>
      <c r="G913">
        <v>0</v>
      </c>
      <c r="H913">
        <v>87.601407481373499</v>
      </c>
      <c r="I913">
        <v>10.7923441839266</v>
      </c>
      <c r="J913">
        <v>223.33254337959499</v>
      </c>
      <c r="K913">
        <v>4.48732090650907</v>
      </c>
      <c r="L913">
        <v>19.2581111411086</v>
      </c>
      <c r="M913">
        <v>7.0399257628141996</v>
      </c>
      <c r="N913">
        <v>0.86052680843955098</v>
      </c>
      <c r="O913">
        <v>33.126764751970903</v>
      </c>
      <c r="P913">
        <v>26.462320103413401</v>
      </c>
      <c r="Q913" t="s">
        <v>28</v>
      </c>
      <c r="R913" t="s">
        <v>27</v>
      </c>
      <c r="S913">
        <v>55</v>
      </c>
      <c r="T913">
        <v>162.36699205302099</v>
      </c>
      <c r="U913">
        <v>284.14223609278599</v>
      </c>
      <c r="V913" t="s">
        <v>28</v>
      </c>
      <c r="W913">
        <v>1069.64794237612</v>
      </c>
      <c r="X913">
        <v>10696.4794237612</v>
      </c>
      <c r="Y913" t="s">
        <v>31</v>
      </c>
    </row>
    <row r="914" spans="1:25" x14ac:dyDescent="0.35">
      <c r="A914" t="s">
        <v>25</v>
      </c>
      <c r="B914" s="1">
        <v>35556</v>
      </c>
      <c r="C914">
        <v>17.71</v>
      </c>
      <c r="D914">
        <v>48.21</v>
      </c>
      <c r="E914">
        <v>53.65</v>
      </c>
      <c r="F914">
        <v>8.18</v>
      </c>
      <c r="G914">
        <v>0</v>
      </c>
      <c r="H914">
        <v>87.601406050062394</v>
      </c>
      <c r="I914">
        <v>12.046997081534601</v>
      </c>
      <c r="J914">
        <v>226.22434337959501</v>
      </c>
      <c r="K914">
        <v>4.5856109146855601</v>
      </c>
      <c r="L914">
        <v>21.263201091990599</v>
      </c>
      <c r="M914">
        <v>7.5981813415365398</v>
      </c>
      <c r="N914">
        <v>0.98497451164927097</v>
      </c>
      <c r="O914">
        <v>36.925152189555298</v>
      </c>
      <c r="P914">
        <v>36.405555191480097</v>
      </c>
      <c r="Q914" t="s">
        <v>28</v>
      </c>
      <c r="R914" t="s">
        <v>27</v>
      </c>
      <c r="S914">
        <v>55</v>
      </c>
      <c r="T914">
        <v>167.98036846850499</v>
      </c>
      <c r="U914">
        <v>293.96564481988401</v>
      </c>
      <c r="V914" t="s">
        <v>28</v>
      </c>
      <c r="W914">
        <v>1097.4776702690699</v>
      </c>
      <c r="X914">
        <v>10974.7767026907</v>
      </c>
      <c r="Y914" t="s">
        <v>31</v>
      </c>
    </row>
    <row r="915" spans="1:25" x14ac:dyDescent="0.35">
      <c r="A915" t="s">
        <v>25</v>
      </c>
      <c r="B915" s="1">
        <v>35557</v>
      </c>
      <c r="C915">
        <v>13.17</v>
      </c>
      <c r="D915">
        <v>66.16</v>
      </c>
      <c r="E915">
        <v>165.6</v>
      </c>
      <c r="F915">
        <v>2.472</v>
      </c>
      <c r="G915">
        <v>0</v>
      </c>
      <c r="H915">
        <v>85.952342118507602</v>
      </c>
      <c r="I915">
        <v>12.668929528190599</v>
      </c>
      <c r="J915">
        <v>228.29894337959499</v>
      </c>
      <c r="K915">
        <v>2.7218001729643402</v>
      </c>
      <c r="L915">
        <v>22.2509453155111</v>
      </c>
      <c r="M915">
        <v>4.7354946894780401</v>
      </c>
      <c r="N915">
        <v>0.42654571205064901</v>
      </c>
      <c r="O915">
        <v>9.77740659064089</v>
      </c>
      <c r="P915">
        <v>10.6041530201482</v>
      </c>
      <c r="Q915" t="s">
        <v>28</v>
      </c>
      <c r="R915" t="s">
        <v>27</v>
      </c>
      <c r="S915">
        <v>55</v>
      </c>
      <c r="T915">
        <v>73.064550244236898</v>
      </c>
      <c r="U915">
        <v>127.862962927415</v>
      </c>
      <c r="V915" t="s">
        <v>28</v>
      </c>
      <c r="W915">
        <v>572.27443576457995</v>
      </c>
      <c r="X915">
        <v>5722.7443576457999</v>
      </c>
      <c r="Y915" t="s">
        <v>32</v>
      </c>
    </row>
    <row r="916" spans="1:25" x14ac:dyDescent="0.35">
      <c r="A916" t="s">
        <v>25</v>
      </c>
      <c r="B916" s="1">
        <v>35558</v>
      </c>
      <c r="C916">
        <v>9.39</v>
      </c>
      <c r="D916">
        <v>94.9</v>
      </c>
      <c r="E916">
        <v>11.37</v>
      </c>
      <c r="F916">
        <v>2.3039999999999998</v>
      </c>
      <c r="G916">
        <v>0</v>
      </c>
      <c r="H916">
        <v>79.531406340884104</v>
      </c>
      <c r="I916">
        <v>12.737831960270601</v>
      </c>
      <c r="J916">
        <v>229.693143379595</v>
      </c>
      <c r="K916">
        <v>1.21650331446714</v>
      </c>
      <c r="L916">
        <v>22.3737717534556</v>
      </c>
      <c r="M916">
        <v>1.65226950692573</v>
      </c>
      <c r="N916">
        <v>6.6156432178734806E-2</v>
      </c>
      <c r="O916">
        <v>1.04371195167908</v>
      </c>
      <c r="P916">
        <v>1.14506711127099</v>
      </c>
      <c r="Q916" t="s">
        <v>26</v>
      </c>
      <c r="R916" t="s">
        <v>27</v>
      </c>
      <c r="S916">
        <v>55</v>
      </c>
      <c r="T916">
        <v>19.425363799299699</v>
      </c>
      <c r="U916">
        <v>33.994386648774501</v>
      </c>
      <c r="V916" t="s">
        <v>28</v>
      </c>
      <c r="W916">
        <v>190.72720180656799</v>
      </c>
      <c r="X916">
        <v>1907.27201806568</v>
      </c>
      <c r="Y916" t="s">
        <v>30</v>
      </c>
    </row>
    <row r="917" spans="1:25" x14ac:dyDescent="0.35">
      <c r="A917" t="s">
        <v>25</v>
      </c>
      <c r="B917" s="1">
        <v>35559</v>
      </c>
      <c r="C917">
        <v>19.39</v>
      </c>
      <c r="D917">
        <v>39.04</v>
      </c>
      <c r="E917">
        <v>261.3</v>
      </c>
      <c r="F917">
        <v>13.19</v>
      </c>
      <c r="G917">
        <v>0</v>
      </c>
      <c r="H917">
        <v>87.157652796093203</v>
      </c>
      <c r="I917">
        <v>14.3465347098386</v>
      </c>
      <c r="J917">
        <v>232.88734337959499</v>
      </c>
      <c r="K917">
        <v>5.5400366933134801</v>
      </c>
      <c r="L917">
        <v>24.8638556566783</v>
      </c>
      <c r="M917">
        <v>9.7726977788213496</v>
      </c>
      <c r="N917">
        <v>1.5377810793497599</v>
      </c>
      <c r="O917">
        <v>63.136067946393297</v>
      </c>
      <c r="P917">
        <v>86.1734382706248</v>
      </c>
      <c r="Q917" t="s">
        <v>28</v>
      </c>
      <c r="R917" t="s">
        <v>27</v>
      </c>
      <c r="S917">
        <v>55</v>
      </c>
      <c r="T917">
        <v>225.36545131809601</v>
      </c>
      <c r="U917">
        <v>394.38953980666798</v>
      </c>
      <c r="V917" t="s">
        <v>28</v>
      </c>
      <c r="W917">
        <v>1364.8758940947</v>
      </c>
      <c r="X917">
        <v>13648.758940947</v>
      </c>
      <c r="Y917" t="s">
        <v>31</v>
      </c>
    </row>
    <row r="918" spans="1:25" x14ac:dyDescent="0.35">
      <c r="A918" t="s">
        <v>25</v>
      </c>
      <c r="B918" s="1">
        <v>35560</v>
      </c>
      <c r="C918">
        <v>12.99</v>
      </c>
      <c r="D918">
        <v>69.36</v>
      </c>
      <c r="E918">
        <v>80.599999999999994</v>
      </c>
      <c r="F918">
        <v>4.3319999999999999</v>
      </c>
      <c r="G918">
        <v>0</v>
      </c>
      <c r="H918">
        <v>85.318390162456197</v>
      </c>
      <c r="I918">
        <v>14.902552441230601</v>
      </c>
      <c r="J918">
        <v>234.929543379595</v>
      </c>
      <c r="K918">
        <v>2.73626446934894</v>
      </c>
      <c r="L918">
        <v>25.725429019616001</v>
      </c>
      <c r="M918">
        <v>5.2408809050998899</v>
      </c>
      <c r="N918">
        <v>0.51040450478513999</v>
      </c>
      <c r="O918">
        <v>10.612417272095501</v>
      </c>
      <c r="P918">
        <v>15.528147515893799</v>
      </c>
      <c r="Q918" t="s">
        <v>28</v>
      </c>
      <c r="R918" t="s">
        <v>27</v>
      </c>
      <c r="S918">
        <v>55</v>
      </c>
      <c r="T918">
        <v>73.694643935795995</v>
      </c>
      <c r="U918">
        <v>128.965626887643</v>
      </c>
      <c r="V918" t="s">
        <v>28</v>
      </c>
      <c r="W918">
        <v>576.24526071997798</v>
      </c>
      <c r="X918">
        <v>5762.4526071997798</v>
      </c>
      <c r="Y918" t="s">
        <v>32</v>
      </c>
    </row>
    <row r="919" spans="1:25" x14ac:dyDescent="0.35">
      <c r="A919" t="s">
        <v>25</v>
      </c>
      <c r="B919" s="1">
        <v>35561</v>
      </c>
      <c r="C919">
        <v>10.89</v>
      </c>
      <c r="D919">
        <v>82.5</v>
      </c>
      <c r="E919">
        <v>25.14</v>
      </c>
      <c r="F919">
        <v>5.7480000000000002</v>
      </c>
      <c r="G919">
        <v>0</v>
      </c>
      <c r="H919">
        <v>82.506625011906706</v>
      </c>
      <c r="I919">
        <v>15.1727902552306</v>
      </c>
      <c r="J919">
        <v>236.593743379595</v>
      </c>
      <c r="K919">
        <v>2.0246326832588601</v>
      </c>
      <c r="L919">
        <v>26.152647969331898</v>
      </c>
      <c r="M919">
        <v>3.8568673420003301</v>
      </c>
      <c r="N919">
        <v>0.29662266028832002</v>
      </c>
      <c r="O919">
        <v>4.7029055894624703</v>
      </c>
      <c r="P919">
        <v>7.1154666543913798</v>
      </c>
      <c r="Q919" t="s">
        <v>26</v>
      </c>
      <c r="R919" t="s">
        <v>27</v>
      </c>
      <c r="S919">
        <v>55</v>
      </c>
      <c r="T919">
        <v>45.094401472795496</v>
      </c>
      <c r="U919">
        <v>78.915202577392094</v>
      </c>
      <c r="V919" t="s">
        <v>28</v>
      </c>
      <c r="W919">
        <v>386.055925926177</v>
      </c>
      <c r="X919">
        <v>3860.55925926177</v>
      </c>
      <c r="Y919" t="s">
        <v>29</v>
      </c>
    </row>
    <row r="920" spans="1:25" x14ac:dyDescent="0.35">
      <c r="A920" t="s">
        <v>25</v>
      </c>
      <c r="B920" s="1">
        <v>35562</v>
      </c>
      <c r="C920">
        <v>7.23</v>
      </c>
      <c r="D920">
        <v>96.8</v>
      </c>
      <c r="E920">
        <v>41.22</v>
      </c>
      <c r="F920">
        <v>1.68</v>
      </c>
      <c r="G920">
        <v>0</v>
      </c>
      <c r="H920">
        <v>77.681297208777295</v>
      </c>
      <c r="I920">
        <v>15.207121050750599</v>
      </c>
      <c r="J920">
        <v>237.59914337959501</v>
      </c>
      <c r="K920">
        <v>0.99792791301943695</v>
      </c>
      <c r="L920">
        <v>26.2189897049603</v>
      </c>
      <c r="M920">
        <v>1.3433011426296499</v>
      </c>
      <c r="N920">
        <v>4.5860184120099103E-2</v>
      </c>
      <c r="O920">
        <v>0.63609651817858404</v>
      </c>
      <c r="P920">
        <v>0.96736652231085096</v>
      </c>
      <c r="Q920" t="s">
        <v>26</v>
      </c>
      <c r="R920" t="s">
        <v>27</v>
      </c>
      <c r="S920">
        <v>55</v>
      </c>
      <c r="T920">
        <v>13.962106888102401</v>
      </c>
      <c r="U920">
        <v>24.433687054179199</v>
      </c>
      <c r="V920" t="s">
        <v>28</v>
      </c>
      <c r="W920">
        <v>144.00565683262701</v>
      </c>
      <c r="X920">
        <v>1440.0565683262701</v>
      </c>
      <c r="Y920" t="s">
        <v>30</v>
      </c>
    </row>
    <row r="921" spans="1:25" x14ac:dyDescent="0.35">
      <c r="A921" t="s">
        <v>25</v>
      </c>
      <c r="B921" s="1">
        <v>35563</v>
      </c>
      <c r="C921">
        <v>16.440000000000001</v>
      </c>
      <c r="D921">
        <v>36.020000000000003</v>
      </c>
      <c r="E921">
        <v>151.9</v>
      </c>
      <c r="F921">
        <v>4.1760000000000002</v>
      </c>
      <c r="G921">
        <v>0</v>
      </c>
      <c r="H921">
        <v>85.586709367992995</v>
      </c>
      <c r="I921">
        <v>16.652436723614599</v>
      </c>
      <c r="J921">
        <v>240.26234337959499</v>
      </c>
      <c r="K921">
        <v>2.8179809312929698</v>
      </c>
      <c r="L921">
        <v>28.386283401873399</v>
      </c>
      <c r="M921">
        <v>5.7532368274380499</v>
      </c>
      <c r="N921">
        <v>0.60202370156222595</v>
      </c>
      <c r="O921">
        <v>11.9593887825433</v>
      </c>
      <c r="P921">
        <v>21.335560455643499</v>
      </c>
      <c r="Q921" t="s">
        <v>28</v>
      </c>
      <c r="R921" t="s">
        <v>27</v>
      </c>
      <c r="S921">
        <v>55</v>
      </c>
      <c r="T921">
        <v>77.289979488107605</v>
      </c>
      <c r="U921">
        <v>135.25746410418799</v>
      </c>
      <c r="V921" t="s">
        <v>28</v>
      </c>
      <c r="W921">
        <v>598.740585675337</v>
      </c>
      <c r="X921">
        <v>5987.4058567533702</v>
      </c>
      <c r="Y921" t="s">
        <v>32</v>
      </c>
    </row>
    <row r="922" spans="1:25" x14ac:dyDescent="0.35">
      <c r="A922" t="s">
        <v>25</v>
      </c>
      <c r="B922" s="1">
        <v>35564</v>
      </c>
      <c r="C922">
        <v>15.02</v>
      </c>
      <c r="D922">
        <v>38.18</v>
      </c>
      <c r="E922">
        <v>260.60000000000002</v>
      </c>
      <c r="F922">
        <v>27.08</v>
      </c>
      <c r="G922">
        <v>0</v>
      </c>
      <c r="H922">
        <v>88.038715275271102</v>
      </c>
      <c r="I922">
        <v>17.935898459742599</v>
      </c>
      <c r="J922">
        <v>242.669943379595</v>
      </c>
      <c r="K922">
        <v>12.653423749366199</v>
      </c>
      <c r="L922">
        <v>30.277264538937299</v>
      </c>
      <c r="M922">
        <v>20.516629875071299</v>
      </c>
      <c r="N922">
        <v>5.7147411805055004</v>
      </c>
      <c r="O922">
        <v>384.596198783337</v>
      </c>
      <c r="P922">
        <v>779.45059686530794</v>
      </c>
      <c r="Q922" t="s">
        <v>30</v>
      </c>
      <c r="R922" t="s">
        <v>27</v>
      </c>
      <c r="S922">
        <v>55</v>
      </c>
      <c r="T922">
        <v>750.98319757743798</v>
      </c>
      <c r="U922">
        <v>1314.2205957605199</v>
      </c>
      <c r="V922" t="s">
        <v>30</v>
      </c>
      <c r="W922">
        <v>2992.4182981075501</v>
      </c>
      <c r="X922">
        <v>29924.182981075501</v>
      </c>
      <c r="Y922" t="s">
        <v>31</v>
      </c>
    </row>
    <row r="923" spans="1:25" x14ac:dyDescent="0.35">
      <c r="A923" t="s">
        <v>25</v>
      </c>
      <c r="B923" s="1">
        <v>35565</v>
      </c>
      <c r="C923">
        <v>13.08</v>
      </c>
      <c r="D923">
        <v>31.02</v>
      </c>
      <c r="E923">
        <v>273.3</v>
      </c>
      <c r="F923">
        <v>36.340000000000003</v>
      </c>
      <c r="G923">
        <v>0</v>
      </c>
      <c r="H923">
        <v>89.420239416218095</v>
      </c>
      <c r="I923">
        <v>19.195659892030601</v>
      </c>
      <c r="J923">
        <v>244.728343379595</v>
      </c>
      <c r="K923">
        <v>24.603298628075098</v>
      </c>
      <c r="L923">
        <v>32.0973099048419</v>
      </c>
      <c r="M923">
        <v>33.392490665043603</v>
      </c>
      <c r="N923">
        <v>13.534035255441401</v>
      </c>
      <c r="O923">
        <v>969.20116243851396</v>
      </c>
      <c r="P923">
        <v>2200.8650521495401</v>
      </c>
      <c r="Q923" t="s">
        <v>29</v>
      </c>
      <c r="R923" t="s">
        <v>27</v>
      </c>
      <c r="S923">
        <v>55</v>
      </c>
      <c r="T923">
        <v>1693.6266190200299</v>
      </c>
      <c r="U923">
        <v>2963.8465832850502</v>
      </c>
      <c r="V923" t="s">
        <v>29</v>
      </c>
      <c r="W923">
        <v>4303.3540030898703</v>
      </c>
      <c r="X923">
        <v>43033.540030898701</v>
      </c>
      <c r="Y923" t="s">
        <v>31</v>
      </c>
    </row>
    <row r="924" spans="1:25" x14ac:dyDescent="0.35">
      <c r="A924" t="s">
        <v>25</v>
      </c>
      <c r="B924" s="1">
        <v>35566</v>
      </c>
      <c r="C924">
        <v>17.170000000000002</v>
      </c>
      <c r="D924">
        <v>36.74</v>
      </c>
      <c r="E924">
        <v>273.8</v>
      </c>
      <c r="F924">
        <v>7.86</v>
      </c>
      <c r="G924">
        <v>0</v>
      </c>
      <c r="H924">
        <v>89.420237967209601</v>
      </c>
      <c r="I924">
        <v>20.684186568814599</v>
      </c>
      <c r="J924">
        <v>247.52294337959501</v>
      </c>
      <c r="K924">
        <v>5.8577942009207202</v>
      </c>
      <c r="L924">
        <v>34.2195127497274</v>
      </c>
      <c r="M924">
        <v>12.188409151193399</v>
      </c>
      <c r="N924">
        <v>2.2735009369844299</v>
      </c>
      <c r="O924">
        <v>81.454797647698697</v>
      </c>
      <c r="P924">
        <v>209.13220945744899</v>
      </c>
      <c r="Q924" t="s">
        <v>28</v>
      </c>
      <c r="R924" t="s">
        <v>27</v>
      </c>
      <c r="S924">
        <v>55</v>
      </c>
      <c r="T924">
        <v>245.524433446068</v>
      </c>
      <c r="U924">
        <v>429.66775853061802</v>
      </c>
      <c r="V924" t="s">
        <v>28</v>
      </c>
      <c r="W924">
        <v>1452.28924842631</v>
      </c>
      <c r="X924">
        <v>14522.8924842631</v>
      </c>
      <c r="Y924" t="s">
        <v>31</v>
      </c>
    </row>
    <row r="925" spans="1:25" x14ac:dyDescent="0.35">
      <c r="A925" t="s">
        <v>25</v>
      </c>
      <c r="B925" s="1">
        <v>35567</v>
      </c>
      <c r="C925">
        <v>14.11</v>
      </c>
      <c r="D925">
        <v>48.53</v>
      </c>
      <c r="E925">
        <v>44.74</v>
      </c>
      <c r="F925">
        <v>4.2240000000000002</v>
      </c>
      <c r="G925">
        <v>0</v>
      </c>
      <c r="H925">
        <v>88.639281836073906</v>
      </c>
      <c r="I925">
        <v>21.6924459457186</v>
      </c>
      <c r="J925">
        <v>249.766743379595</v>
      </c>
      <c r="K925">
        <v>4.3596917193001596</v>
      </c>
      <c r="L925">
        <v>35.645327313149899</v>
      </c>
      <c r="M925">
        <v>9.7899254581175992</v>
      </c>
      <c r="N925">
        <v>1.54258255468429</v>
      </c>
      <c r="O925">
        <v>40.226916575050502</v>
      </c>
      <c r="P925">
        <v>111.566969806411</v>
      </c>
      <c r="Q925" t="s">
        <v>28</v>
      </c>
      <c r="R925" t="s">
        <v>27</v>
      </c>
      <c r="S925">
        <v>55</v>
      </c>
      <c r="T925">
        <v>155.16755691409901</v>
      </c>
      <c r="U925">
        <v>271.54322459967398</v>
      </c>
      <c r="V925" t="s">
        <v>28</v>
      </c>
      <c r="W925">
        <v>1033.4643397730499</v>
      </c>
      <c r="X925">
        <v>10334.643397730501</v>
      </c>
      <c r="Y925" t="s">
        <v>31</v>
      </c>
    </row>
    <row r="926" spans="1:25" x14ac:dyDescent="0.35">
      <c r="A926" t="s">
        <v>25</v>
      </c>
      <c r="B926" s="1">
        <v>35568</v>
      </c>
      <c r="C926">
        <v>11.39</v>
      </c>
      <c r="D926">
        <v>58.02</v>
      </c>
      <c r="E926">
        <v>55.11</v>
      </c>
      <c r="F926">
        <v>3.6720000000000002</v>
      </c>
      <c r="G926">
        <v>0</v>
      </c>
      <c r="H926">
        <v>87.102595935147207</v>
      </c>
      <c r="I926">
        <v>22.367741296902601</v>
      </c>
      <c r="J926">
        <v>251.520943379595</v>
      </c>
      <c r="K926">
        <v>3.4026077901523299</v>
      </c>
      <c r="L926">
        <v>36.598685690103402</v>
      </c>
      <c r="M926">
        <v>8.0326090164364192</v>
      </c>
      <c r="N926">
        <v>1.0868388050352999</v>
      </c>
      <c r="O926">
        <v>21.499476202729401</v>
      </c>
      <c r="P926">
        <v>62.648094487134102</v>
      </c>
      <c r="Q926" t="s">
        <v>28</v>
      </c>
      <c r="R926" t="s">
        <v>27</v>
      </c>
      <c r="S926">
        <v>55</v>
      </c>
      <c r="T926">
        <v>104.68686904636</v>
      </c>
      <c r="U926">
        <v>183.20202083113099</v>
      </c>
      <c r="V926" t="s">
        <v>28</v>
      </c>
      <c r="W926">
        <v>762.06580218665601</v>
      </c>
      <c r="X926">
        <v>7620.6580218665604</v>
      </c>
      <c r="Y926" t="s">
        <v>32</v>
      </c>
    </row>
    <row r="927" spans="1:25" x14ac:dyDescent="0.35">
      <c r="A927" t="s">
        <v>25</v>
      </c>
      <c r="B927" s="1">
        <v>35569</v>
      </c>
      <c r="C927">
        <v>16.920000000000002</v>
      </c>
      <c r="D927">
        <v>42.62</v>
      </c>
      <c r="E927">
        <v>246.8</v>
      </c>
      <c r="F927">
        <v>8.14</v>
      </c>
      <c r="G927">
        <v>0</v>
      </c>
      <c r="H927">
        <v>87.859994999683707</v>
      </c>
      <c r="I927">
        <v>23.699434606694599</v>
      </c>
      <c r="J927">
        <v>254.27054337959501</v>
      </c>
      <c r="K927">
        <v>4.7489664365593196</v>
      </c>
      <c r="L927">
        <v>38.441470013175802</v>
      </c>
      <c r="M927">
        <v>10.9739960667962</v>
      </c>
      <c r="N927">
        <v>1.88805482188878</v>
      </c>
      <c r="O927">
        <v>50.906873753154301</v>
      </c>
      <c r="P927">
        <v>162.461338475633</v>
      </c>
      <c r="Q927" t="s">
        <v>28</v>
      </c>
      <c r="R927" t="s">
        <v>27</v>
      </c>
      <c r="S927">
        <v>55</v>
      </c>
      <c r="T927">
        <v>177.438802175749</v>
      </c>
      <c r="U927">
        <v>310.51790380756103</v>
      </c>
      <c r="V927" t="s">
        <v>28</v>
      </c>
      <c r="W927">
        <v>1143.6420394128199</v>
      </c>
      <c r="X927">
        <v>11436.420394128199</v>
      </c>
      <c r="Y927" t="s">
        <v>31</v>
      </c>
    </row>
    <row r="928" spans="1:25" x14ac:dyDescent="0.35">
      <c r="A928" t="s">
        <v>25</v>
      </c>
      <c r="B928" s="1">
        <v>35570</v>
      </c>
      <c r="C928">
        <v>18.21</v>
      </c>
      <c r="D928">
        <v>49.03</v>
      </c>
      <c r="E928">
        <v>297.7</v>
      </c>
      <c r="F928">
        <v>21.74</v>
      </c>
      <c r="G928">
        <v>0</v>
      </c>
      <c r="H928">
        <v>87.859993565856598</v>
      </c>
      <c r="I928">
        <v>24.9670450098386</v>
      </c>
      <c r="J928">
        <v>257.252343379595</v>
      </c>
      <c r="K928">
        <v>9.42372830761445</v>
      </c>
      <c r="L928">
        <v>40.184138155102602</v>
      </c>
      <c r="M928">
        <v>19.0694112028403</v>
      </c>
      <c r="N928">
        <v>5.0207187785265699</v>
      </c>
      <c r="O928">
        <v>242.30954701500701</v>
      </c>
      <c r="P928">
        <v>838.435941404554</v>
      </c>
      <c r="Q928" t="s">
        <v>30</v>
      </c>
      <c r="R928" t="s">
        <v>27</v>
      </c>
      <c r="S928">
        <v>55</v>
      </c>
      <c r="T928">
        <v>497.85578518091597</v>
      </c>
      <c r="U928">
        <v>871.24762406660295</v>
      </c>
      <c r="V928" t="s">
        <v>30</v>
      </c>
      <c r="W928">
        <v>2345.7297707734501</v>
      </c>
      <c r="X928">
        <v>23457.297707734499</v>
      </c>
      <c r="Y928" t="s">
        <v>31</v>
      </c>
    </row>
    <row r="929" spans="1:25" x14ac:dyDescent="0.35">
      <c r="A929" t="s">
        <v>25</v>
      </c>
      <c r="B929" s="1">
        <v>35571</v>
      </c>
      <c r="C929">
        <v>8.31</v>
      </c>
      <c r="D929">
        <v>94.4</v>
      </c>
      <c r="E929">
        <v>249.9</v>
      </c>
      <c r="F929">
        <v>3.78</v>
      </c>
      <c r="G929">
        <v>1.8</v>
      </c>
      <c r="H929">
        <v>62.641203661139997</v>
      </c>
      <c r="I929">
        <v>23.0680930460748</v>
      </c>
      <c r="J929">
        <v>258.45214337959499</v>
      </c>
      <c r="K929">
        <v>0.57385405968756897</v>
      </c>
      <c r="L929">
        <v>37.719557640781296</v>
      </c>
      <c r="M929">
        <v>0.79212865464438498</v>
      </c>
      <c r="N929">
        <v>1.8006832933886701E-2</v>
      </c>
      <c r="O929">
        <v>0.14482604269386701</v>
      </c>
      <c r="P929">
        <v>0.44632294175605902</v>
      </c>
      <c r="Q929" t="s">
        <v>26</v>
      </c>
      <c r="R929" t="s">
        <v>27</v>
      </c>
      <c r="S929">
        <v>55</v>
      </c>
      <c r="T929">
        <v>5.5194890322377699</v>
      </c>
      <c r="U929">
        <v>9.6591058064161004</v>
      </c>
      <c r="V929" t="s">
        <v>26</v>
      </c>
      <c r="W929">
        <v>64.798514457964203</v>
      </c>
      <c r="X929">
        <v>647.985144579642</v>
      </c>
      <c r="Y929" t="s">
        <v>30</v>
      </c>
    </row>
    <row r="930" spans="1:25" x14ac:dyDescent="0.35">
      <c r="A930" t="s">
        <v>25</v>
      </c>
      <c r="B930" s="1">
        <v>35572</v>
      </c>
      <c r="C930">
        <v>7.01</v>
      </c>
      <c r="D930">
        <v>94.5</v>
      </c>
      <c r="E930">
        <v>19.77</v>
      </c>
      <c r="F930">
        <v>3.1680000000000001</v>
      </c>
      <c r="G930">
        <v>10.6</v>
      </c>
      <c r="H930">
        <v>18.151626447228399</v>
      </c>
      <c r="I930">
        <v>11.1822117226289</v>
      </c>
      <c r="J930">
        <v>232.096142446519</v>
      </c>
      <c r="K930" s="2">
        <v>7.2731047986202501E-5</v>
      </c>
      <c r="L930">
        <v>19.960250109882701</v>
      </c>
      <c r="M930" s="2">
        <v>6.58475196405241E-5</v>
      </c>
      <c r="N930" s="2">
        <v>1.0799003410298401E-9</v>
      </c>
      <c r="O930" s="2">
        <v>2.4271350192545602E-13</v>
      </c>
      <c r="P930" s="2">
        <v>2.0929193524155299E-13</v>
      </c>
      <c r="Q930" t="s">
        <v>26</v>
      </c>
      <c r="R930" t="s">
        <v>27</v>
      </c>
      <c r="S930">
        <v>55</v>
      </c>
      <c r="T930" s="2">
        <v>1.33125461826959E-6</v>
      </c>
      <c r="U930" s="2">
        <v>2.32969558197178E-6</v>
      </c>
      <c r="V930" t="s">
        <v>26</v>
      </c>
      <c r="W930" s="2">
        <v>9.6503374938888795E-5</v>
      </c>
      <c r="X930">
        <v>0</v>
      </c>
      <c r="Y930" t="s">
        <v>26</v>
      </c>
    </row>
    <row r="931" spans="1:25" x14ac:dyDescent="0.35">
      <c r="A931" t="s">
        <v>25</v>
      </c>
      <c r="B931" s="1">
        <v>35573</v>
      </c>
      <c r="C931">
        <v>7.82</v>
      </c>
      <c r="D931">
        <v>95.6</v>
      </c>
      <c r="E931">
        <v>260.5</v>
      </c>
      <c r="F931">
        <v>5.9880000000000004</v>
      </c>
      <c r="G931">
        <v>0.6</v>
      </c>
      <c r="H931">
        <v>22.478440526287901</v>
      </c>
      <c r="I931">
        <v>11.232760006788901</v>
      </c>
      <c r="J931">
        <v>233.20774244651901</v>
      </c>
      <c r="K931">
        <v>4.38366399021993E-4</v>
      </c>
      <c r="L931">
        <v>20.051055816288699</v>
      </c>
      <c r="M931">
        <v>3.9801532871566899E-4</v>
      </c>
      <c r="N931" s="2">
        <v>2.60850424052386E-8</v>
      </c>
      <c r="O931" s="2">
        <v>5.3275373193954402E-11</v>
      </c>
      <c r="P931" s="2">
        <v>4.6385401308935501E-11</v>
      </c>
      <c r="Q931" t="s">
        <v>26</v>
      </c>
      <c r="R931" t="s">
        <v>27</v>
      </c>
      <c r="S931">
        <v>55</v>
      </c>
      <c r="T931" s="2">
        <v>2.8213437573040701E-5</v>
      </c>
      <c r="U931" s="2">
        <v>4.9373515752821198E-5</v>
      </c>
      <c r="V931" t="s">
        <v>26</v>
      </c>
      <c r="W931">
        <v>1.42792931995881E-3</v>
      </c>
      <c r="X931">
        <v>0</v>
      </c>
      <c r="Y931" t="s">
        <v>26</v>
      </c>
    </row>
    <row r="932" spans="1:25" x14ac:dyDescent="0.35">
      <c r="A932" t="s">
        <v>25</v>
      </c>
      <c r="B932" s="1">
        <v>35574</v>
      </c>
      <c r="C932">
        <v>9.07</v>
      </c>
      <c r="D932">
        <v>97.9</v>
      </c>
      <c r="E932">
        <v>239.1</v>
      </c>
      <c r="F932">
        <v>6.3719999999999999</v>
      </c>
      <c r="G932">
        <v>6.8</v>
      </c>
      <c r="H932">
        <v>8.7095230104346406</v>
      </c>
      <c r="I932">
        <v>5.94749123039621</v>
      </c>
      <c r="J932">
        <v>219.40962812932301</v>
      </c>
      <c r="K932" s="2">
        <v>8.77406955304425E-7</v>
      </c>
      <c r="L932">
        <v>11.140054594032099</v>
      </c>
      <c r="M932" s="2">
        <v>5.6158801046005702E-7</v>
      </c>
      <c r="N932" s="2">
        <v>2.34984089873379E-13</v>
      </c>
      <c r="O932" s="2">
        <v>2.7373911286308902E-19</v>
      </c>
      <c r="P932" s="2">
        <v>6.4999114408199899E-20</v>
      </c>
      <c r="Q932" t="s">
        <v>26</v>
      </c>
      <c r="R932" t="s">
        <v>27</v>
      </c>
      <c r="S932">
        <v>55</v>
      </c>
      <c r="T932" s="2">
        <v>7.2908832091405295E-10</v>
      </c>
      <c r="U932" s="2">
        <v>1.27590456159959E-9</v>
      </c>
      <c r="V932" t="s">
        <v>26</v>
      </c>
      <c r="W932" s="2">
        <v>1.2786941656085799E-7</v>
      </c>
      <c r="X932">
        <v>0</v>
      </c>
      <c r="Y932" t="s">
        <v>26</v>
      </c>
    </row>
    <row r="933" spans="1:25" x14ac:dyDescent="0.35">
      <c r="A933" t="s">
        <v>25</v>
      </c>
      <c r="B933" s="1">
        <v>35575</v>
      </c>
      <c r="C933">
        <v>11.53</v>
      </c>
      <c r="D933">
        <v>91</v>
      </c>
      <c r="E933">
        <v>196.5</v>
      </c>
      <c r="F933">
        <v>3.72</v>
      </c>
      <c r="G933">
        <v>9.6</v>
      </c>
      <c r="H933">
        <v>12.563606365449401</v>
      </c>
      <c r="I933">
        <v>2.6839022596558699</v>
      </c>
      <c r="J933">
        <v>198.99692527384201</v>
      </c>
      <c r="K933" s="2">
        <v>5.9658354993599397E-6</v>
      </c>
      <c r="L933">
        <v>5.1927170766709603</v>
      </c>
      <c r="M933" s="2">
        <v>2.6089605143744301E-6</v>
      </c>
      <c r="N933" s="2">
        <v>3.5621843404189299E-12</v>
      </c>
      <c r="O933" s="2">
        <v>2.73259489874756E-17</v>
      </c>
      <c r="P933" s="2">
        <v>1.0884240065584699E-18</v>
      </c>
      <c r="Q933" t="s">
        <v>26</v>
      </c>
      <c r="R933" t="s">
        <v>27</v>
      </c>
      <c r="S933">
        <v>55</v>
      </c>
      <c r="T933" s="2">
        <v>1.8966160385125699E-8</v>
      </c>
      <c r="U933" s="2">
        <v>3.319078067397E-8</v>
      </c>
      <c r="V933" t="s">
        <v>26</v>
      </c>
      <c r="W933" s="2">
        <v>2.2671059642131299E-6</v>
      </c>
      <c r="X933">
        <v>0</v>
      </c>
      <c r="Y933" t="s">
        <v>26</v>
      </c>
    </row>
    <row r="934" spans="1:25" x14ac:dyDescent="0.35">
      <c r="A934" t="s">
        <v>25</v>
      </c>
      <c r="B934" s="1">
        <v>35576</v>
      </c>
      <c r="C934">
        <v>9.77</v>
      </c>
      <c r="D934">
        <v>96.8</v>
      </c>
      <c r="E934">
        <v>218.7</v>
      </c>
      <c r="F934">
        <v>7.49</v>
      </c>
      <c r="G934">
        <v>3.2</v>
      </c>
      <c r="H934">
        <v>11.5528503176639</v>
      </c>
      <c r="I934">
        <v>1.1934444932678501</v>
      </c>
      <c r="J934">
        <v>195.99749747644799</v>
      </c>
      <c r="K934" s="2">
        <v>4.3259547358196301E-6</v>
      </c>
      <c r="L934">
        <v>2.3510989115947201</v>
      </c>
      <c r="M934" s="2">
        <v>1.4059632782624999E-6</v>
      </c>
      <c r="N934" s="2">
        <v>1.1925671562402201E-12</v>
      </c>
      <c r="O934" s="2">
        <v>7.7622918106436504E-19</v>
      </c>
      <c r="P934" s="2">
        <v>4.5642933509849503E-21</v>
      </c>
      <c r="Q934" t="s">
        <v>26</v>
      </c>
      <c r="R934" t="s">
        <v>27</v>
      </c>
      <c r="S934">
        <v>55</v>
      </c>
      <c r="T934" s="2">
        <v>1.09819035331812E-8</v>
      </c>
      <c r="U934" s="2">
        <v>1.92183311830671E-8</v>
      </c>
      <c r="V934" t="s">
        <v>26</v>
      </c>
      <c r="W934" s="2">
        <v>1.39987068244873E-6</v>
      </c>
      <c r="X934">
        <v>0</v>
      </c>
      <c r="Y934" t="s">
        <v>26</v>
      </c>
    </row>
    <row r="935" spans="1:25" x14ac:dyDescent="0.35">
      <c r="A935" t="s">
        <v>25</v>
      </c>
      <c r="B935" s="1">
        <v>35577</v>
      </c>
      <c r="C935">
        <v>8</v>
      </c>
      <c r="D935">
        <v>94.3</v>
      </c>
      <c r="E935">
        <v>195</v>
      </c>
      <c r="F935">
        <v>7.64</v>
      </c>
      <c r="G935">
        <v>4.8</v>
      </c>
      <c r="H935">
        <v>12.0630477999873</v>
      </c>
      <c r="I935">
        <v>6.8534383726450696E-2</v>
      </c>
      <c r="J935">
        <v>188.514589778518</v>
      </c>
      <c r="K935" s="2">
        <v>5.6551102668017201E-6</v>
      </c>
      <c r="L935">
        <v>0.13694430237331501</v>
      </c>
      <c r="M935" s="2">
        <v>1.2018948353808699E-6</v>
      </c>
      <c r="N935" s="2">
        <v>9.0350914801358601E-13</v>
      </c>
      <c r="O935" s="2">
        <v>8.2606785517135598E-52</v>
      </c>
      <c r="P935" s="2">
        <v>4.3851864146767898E-57</v>
      </c>
      <c r="Q935" t="s">
        <v>26</v>
      </c>
      <c r="R935" t="s">
        <v>27</v>
      </c>
      <c r="S935">
        <v>55</v>
      </c>
      <c r="T935" s="2">
        <v>1.73176153324826E-8</v>
      </c>
      <c r="U935" s="2">
        <v>3.0305826831844499E-8</v>
      </c>
      <c r="V935" t="s">
        <v>26</v>
      </c>
      <c r="W935" s="2">
        <v>2.0923124285745001E-6</v>
      </c>
      <c r="X935">
        <v>0</v>
      </c>
      <c r="Y935" t="s">
        <v>26</v>
      </c>
    </row>
    <row r="936" spans="1:25" x14ac:dyDescent="0.35">
      <c r="A936" t="s">
        <v>25</v>
      </c>
      <c r="B936" s="1">
        <v>35578</v>
      </c>
      <c r="C936">
        <v>8.02</v>
      </c>
      <c r="D936">
        <v>91.9</v>
      </c>
      <c r="E936">
        <v>76</v>
      </c>
      <c r="F936">
        <v>1.6679999999999999</v>
      </c>
      <c r="G936">
        <v>0</v>
      </c>
      <c r="H936">
        <v>18.099603635968599</v>
      </c>
      <c r="I936">
        <v>0.163675609966451</v>
      </c>
      <c r="J936">
        <v>189.66218977851801</v>
      </c>
      <c r="K936" s="2">
        <v>6.60088891414238E-5</v>
      </c>
      <c r="L936">
        <v>0.32664649243877403</v>
      </c>
      <c r="M936" s="2">
        <v>1.48731218742073E-5</v>
      </c>
      <c r="N936" s="2">
        <v>7.7574803817329703E-11</v>
      </c>
      <c r="O936" s="2">
        <v>4.6496274594904997E-28</v>
      </c>
      <c r="P936" s="2">
        <v>2.1239955030874901E-32</v>
      </c>
      <c r="Q936" t="s">
        <v>26</v>
      </c>
      <c r="R936" t="s">
        <v>27</v>
      </c>
      <c r="S936">
        <v>55</v>
      </c>
      <c r="T936" s="2">
        <v>1.1289159214743799E-6</v>
      </c>
      <c r="U936" s="2">
        <v>1.9756028625801602E-6</v>
      </c>
      <c r="V936" t="s">
        <v>26</v>
      </c>
      <c r="W936" s="2">
        <v>8.3438519373447498E-5</v>
      </c>
      <c r="X936">
        <v>0</v>
      </c>
      <c r="Y936" t="s">
        <v>26</v>
      </c>
    </row>
    <row r="937" spans="1:25" x14ac:dyDescent="0.35">
      <c r="A937" t="s">
        <v>25</v>
      </c>
      <c r="B937" s="1">
        <v>35579</v>
      </c>
      <c r="C937">
        <v>10.52</v>
      </c>
      <c r="D937">
        <v>76.599999999999994</v>
      </c>
      <c r="E937">
        <v>41.41</v>
      </c>
      <c r="F937">
        <v>8.0500000000000007</v>
      </c>
      <c r="G937">
        <v>0</v>
      </c>
      <c r="H937">
        <v>39.072821775562801</v>
      </c>
      <c r="I937">
        <v>0.51387136132645095</v>
      </c>
      <c r="J937">
        <v>191.25978977851801</v>
      </c>
      <c r="K937">
        <v>4.33439045137477E-2</v>
      </c>
      <c r="L937">
        <v>1.02088550731753</v>
      </c>
      <c r="M937">
        <v>1.14278640489035E-2</v>
      </c>
      <c r="N937" s="2">
        <v>9.9349816521590403E-6</v>
      </c>
      <c r="O937" s="2">
        <v>1.60269642028762E-9</v>
      </c>
      <c r="P937" s="2">
        <v>1.2200427535826401E-12</v>
      </c>
      <c r="Q937" t="s">
        <v>26</v>
      </c>
      <c r="R937" t="s">
        <v>27</v>
      </c>
      <c r="S937">
        <v>55</v>
      </c>
      <c r="T937">
        <v>6.9431418613491794E-2</v>
      </c>
      <c r="U937">
        <v>0.121504982573611</v>
      </c>
      <c r="V937" t="s">
        <v>26</v>
      </c>
      <c r="W937">
        <v>1.3994128508443999</v>
      </c>
      <c r="X937">
        <v>0</v>
      </c>
      <c r="Y937" t="s">
        <v>26</v>
      </c>
    </row>
    <row r="938" spans="1:25" x14ac:dyDescent="0.35">
      <c r="A938" t="s">
        <v>25</v>
      </c>
      <c r="B938" s="1">
        <v>35580</v>
      </c>
      <c r="C938">
        <v>5.0819999999999999</v>
      </c>
      <c r="D938">
        <v>98.5</v>
      </c>
      <c r="E938">
        <v>21.41</v>
      </c>
      <c r="F938">
        <v>3.2879999999999998</v>
      </c>
      <c r="G938">
        <v>0</v>
      </c>
      <c r="H938">
        <v>40.0411172079422</v>
      </c>
      <c r="I938">
        <v>0.52581424348645101</v>
      </c>
      <c r="J938">
        <v>191.87854977851799</v>
      </c>
      <c r="K938">
        <v>4.1148617111690197E-2</v>
      </c>
      <c r="L938">
        <v>1.04447293536247</v>
      </c>
      <c r="M938">
        <v>1.0897917433520201E-2</v>
      </c>
      <c r="N938" s="2">
        <v>9.1341244071330507E-6</v>
      </c>
      <c r="O938" s="2">
        <v>1.7556379761902299E-9</v>
      </c>
      <c r="P938" s="2">
        <v>1.41374781445703E-12</v>
      </c>
      <c r="Q938" t="s">
        <v>26</v>
      </c>
      <c r="R938" t="s">
        <v>27</v>
      </c>
      <c r="S938">
        <v>55</v>
      </c>
      <c r="T938">
        <v>6.3563917944363293E-2</v>
      </c>
      <c r="U938">
        <v>0.111236856402636</v>
      </c>
      <c r="V938" t="s">
        <v>26</v>
      </c>
      <c r="W938">
        <v>1.2946671619016099</v>
      </c>
      <c r="X938">
        <v>0</v>
      </c>
      <c r="Y938" t="s">
        <v>26</v>
      </c>
    </row>
    <row r="939" spans="1:25" x14ac:dyDescent="0.35">
      <c r="A939" t="s">
        <v>25</v>
      </c>
      <c r="B939" s="1">
        <v>35581</v>
      </c>
      <c r="C939">
        <v>15.1</v>
      </c>
      <c r="D939">
        <v>51.38</v>
      </c>
      <c r="E939">
        <v>293.10000000000002</v>
      </c>
      <c r="F939">
        <v>22.68</v>
      </c>
      <c r="G939">
        <v>1.8</v>
      </c>
      <c r="H939">
        <v>66.775318612811603</v>
      </c>
      <c r="I939">
        <v>0.979781625462814</v>
      </c>
      <c r="J939">
        <v>194.30054977851799</v>
      </c>
      <c r="K939">
        <v>1.7656784796223199</v>
      </c>
      <c r="L939">
        <v>1.9351675199256799</v>
      </c>
      <c r="M939">
        <v>0.54169209556674003</v>
      </c>
      <c r="N939">
        <v>9.1899008569417597E-3</v>
      </c>
      <c r="O939">
        <v>1.54374905839376E-2</v>
      </c>
      <c r="P939" s="2">
        <v>5.6440412918954598E-5</v>
      </c>
      <c r="Q939" t="s">
        <v>26</v>
      </c>
      <c r="R939" t="s">
        <v>27</v>
      </c>
      <c r="S939">
        <v>55</v>
      </c>
      <c r="T939">
        <v>36.007464803897001</v>
      </c>
      <c r="U939">
        <v>63.013063406819697</v>
      </c>
      <c r="V939" t="s">
        <v>28</v>
      </c>
      <c r="W939">
        <v>320.380972655427</v>
      </c>
      <c r="X939">
        <v>3203.8097265542701</v>
      </c>
      <c r="Y939" t="s">
        <v>29</v>
      </c>
    </row>
    <row r="940" spans="1:25" x14ac:dyDescent="0.35">
      <c r="A940" t="s">
        <v>25</v>
      </c>
      <c r="B940" s="1">
        <v>35582</v>
      </c>
      <c r="C940">
        <v>9.85</v>
      </c>
      <c r="D940">
        <v>60.83</v>
      </c>
      <c r="E940">
        <v>233.9</v>
      </c>
      <c r="F940">
        <v>6.1440000000000001</v>
      </c>
      <c r="G940">
        <v>0</v>
      </c>
      <c r="H940">
        <v>75.5600629704592</v>
      </c>
      <c r="I940">
        <v>1.4834438216828101</v>
      </c>
      <c r="J940">
        <v>195.77754977851799</v>
      </c>
      <c r="K940">
        <v>1.07736765282833</v>
      </c>
      <c r="L940">
        <v>2.9117307949043099</v>
      </c>
      <c r="M940">
        <v>0.37559021995078701</v>
      </c>
      <c r="N940">
        <v>4.8063254073941698E-3</v>
      </c>
      <c r="O940">
        <v>2.6297390465364799E-2</v>
      </c>
      <c r="P940">
        <v>2.6011793750786298E-4</v>
      </c>
      <c r="Q940" t="s">
        <v>26</v>
      </c>
      <c r="R940" t="s">
        <v>27</v>
      </c>
      <c r="S940">
        <v>25</v>
      </c>
      <c r="T940">
        <v>7.0614228510609696</v>
      </c>
      <c r="U940">
        <v>12.357489989356701</v>
      </c>
      <c r="V940" t="s">
        <v>28</v>
      </c>
      <c r="W940">
        <v>160.59570179130299</v>
      </c>
      <c r="X940">
        <v>1605.9570179130301</v>
      </c>
      <c r="Y940" t="s">
        <v>30</v>
      </c>
    </row>
    <row r="941" spans="1:25" x14ac:dyDescent="0.35">
      <c r="A941" t="s">
        <v>25</v>
      </c>
      <c r="B941" s="1">
        <v>35583</v>
      </c>
      <c r="C941">
        <v>9.85</v>
      </c>
      <c r="D941">
        <v>60.83</v>
      </c>
      <c r="E941">
        <v>233.9</v>
      </c>
      <c r="F941">
        <v>6.1440000000000001</v>
      </c>
      <c r="G941">
        <v>0</v>
      </c>
      <c r="H941">
        <v>79.976578599238195</v>
      </c>
      <c r="I941">
        <v>1.9871060179028099</v>
      </c>
      <c r="J941">
        <v>197.254549778518</v>
      </c>
      <c r="K941">
        <v>1.5445350923229599</v>
      </c>
      <c r="L941">
        <v>3.8765820999146201</v>
      </c>
      <c r="M941">
        <v>0.59825958775020305</v>
      </c>
      <c r="N941">
        <v>1.09562924292941E-2</v>
      </c>
      <c r="O941">
        <v>0.19031909221768101</v>
      </c>
      <c r="P941">
        <v>3.7611592957501102E-3</v>
      </c>
      <c r="Q941" t="s">
        <v>26</v>
      </c>
      <c r="R941" t="s">
        <v>27</v>
      </c>
      <c r="S941">
        <v>25</v>
      </c>
      <c r="T941">
        <v>12.8481320476641</v>
      </c>
      <c r="U941">
        <v>22.484231083412201</v>
      </c>
      <c r="V941" t="s">
        <v>28</v>
      </c>
      <c r="W941">
        <v>266.379282062409</v>
      </c>
      <c r="X941">
        <v>2663.7928206240899</v>
      </c>
      <c r="Y941" t="s">
        <v>29</v>
      </c>
    </row>
    <row r="942" spans="1:25" x14ac:dyDescent="0.35">
      <c r="A942" t="s">
        <v>25</v>
      </c>
      <c r="B942" s="1">
        <v>35584</v>
      </c>
      <c r="C942">
        <v>7.07</v>
      </c>
      <c r="D942">
        <v>78.2</v>
      </c>
      <c r="E942">
        <v>226.5</v>
      </c>
      <c r="F942">
        <v>8.44</v>
      </c>
      <c r="G942">
        <v>0.8</v>
      </c>
      <c r="H942">
        <v>76.260614967464406</v>
      </c>
      <c r="I942">
        <v>2.19625233158281</v>
      </c>
      <c r="J942">
        <v>198.23114977851799</v>
      </c>
      <c r="K942">
        <v>1.26412400082401</v>
      </c>
      <c r="L942">
        <v>4.2741195722440803</v>
      </c>
      <c r="M942">
        <v>0.50910730759413803</v>
      </c>
      <c r="N942">
        <v>8.2342001566983198E-3</v>
      </c>
      <c r="O942">
        <v>0.140946961375812</v>
      </c>
      <c r="P942">
        <v>3.5227657734791802E-3</v>
      </c>
      <c r="Q942" t="s">
        <v>26</v>
      </c>
      <c r="R942" t="s">
        <v>27</v>
      </c>
      <c r="S942">
        <v>25</v>
      </c>
      <c r="T942">
        <v>9.2155131392308292</v>
      </c>
      <c r="U942">
        <v>16.127147993653999</v>
      </c>
      <c r="V942" t="s">
        <v>28</v>
      </c>
      <c r="W942">
        <v>201.329844835865</v>
      </c>
      <c r="X942">
        <v>2013.2984483586499</v>
      </c>
      <c r="Y942" t="s">
        <v>29</v>
      </c>
    </row>
    <row r="943" spans="1:25" x14ac:dyDescent="0.35">
      <c r="A943" t="s">
        <v>25</v>
      </c>
      <c r="B943" s="1">
        <v>35585</v>
      </c>
      <c r="C943">
        <v>4.266</v>
      </c>
      <c r="D943">
        <v>88.6</v>
      </c>
      <c r="E943">
        <v>120.4</v>
      </c>
      <c r="F943">
        <v>3.5760000000000001</v>
      </c>
      <c r="G943">
        <v>0</v>
      </c>
      <c r="H943">
        <v>76.347753416805105</v>
      </c>
      <c r="I943">
        <v>2.26808585745481</v>
      </c>
      <c r="J943">
        <v>198.70302977851799</v>
      </c>
      <c r="K943">
        <v>0.99510935999748196</v>
      </c>
      <c r="L943">
        <v>4.4103183168454301</v>
      </c>
      <c r="M943">
        <v>0.405950854694347</v>
      </c>
      <c r="N943">
        <v>5.5152719081130496E-3</v>
      </c>
      <c r="O943">
        <v>7.6933948787510101E-2</v>
      </c>
      <c r="P943">
        <v>2.0732453573489699E-3</v>
      </c>
      <c r="Q943" t="s">
        <v>26</v>
      </c>
      <c r="R943" t="s">
        <v>27</v>
      </c>
      <c r="S943">
        <v>25</v>
      </c>
      <c r="T943">
        <v>6.1845810825411496</v>
      </c>
      <c r="U943">
        <v>10.823016894447001</v>
      </c>
      <c r="V943" t="s">
        <v>28</v>
      </c>
      <c r="W943">
        <v>143.42580470481599</v>
      </c>
      <c r="X943">
        <v>1434.2580470481601</v>
      </c>
      <c r="Y943" t="s">
        <v>30</v>
      </c>
    </row>
    <row r="944" spans="1:25" x14ac:dyDescent="0.35">
      <c r="A944" t="s">
        <v>25</v>
      </c>
      <c r="B944" s="1">
        <v>35586</v>
      </c>
      <c r="C944">
        <v>10.54</v>
      </c>
      <c r="D944">
        <v>64.099999999999994</v>
      </c>
      <c r="E944">
        <v>348.1</v>
      </c>
      <c r="F944">
        <v>3.2639999999999998</v>
      </c>
      <c r="G944">
        <v>0</v>
      </c>
      <c r="H944">
        <v>79.765189612491397</v>
      </c>
      <c r="I944">
        <v>2.7587892867348098</v>
      </c>
      <c r="J944">
        <v>200.30422977851799</v>
      </c>
      <c r="K944">
        <v>1.30718326265134</v>
      </c>
      <c r="L944">
        <v>5.3339184832149096</v>
      </c>
      <c r="M944">
        <v>0.57846005912564702</v>
      </c>
      <c r="N944">
        <v>1.03226875560752E-2</v>
      </c>
      <c r="O944">
        <v>0.26046103167500201</v>
      </c>
      <c r="P944">
        <v>1.10597081906934E-2</v>
      </c>
      <c r="Q944" t="s">
        <v>26</v>
      </c>
      <c r="R944" t="s">
        <v>27</v>
      </c>
      <c r="S944">
        <v>25</v>
      </c>
      <c r="T944">
        <v>9.7430946257627404</v>
      </c>
      <c r="U944">
        <v>17.0504155950848</v>
      </c>
      <c r="V944" t="s">
        <v>28</v>
      </c>
      <c r="W944">
        <v>211.03567392654099</v>
      </c>
      <c r="X944">
        <v>2110.3567392654099</v>
      </c>
      <c r="Y944" t="s">
        <v>29</v>
      </c>
    </row>
    <row r="945" spans="1:25" x14ac:dyDescent="0.35">
      <c r="A945" t="s">
        <v>25</v>
      </c>
      <c r="B945" s="1">
        <v>35587</v>
      </c>
      <c r="C945">
        <v>2.823</v>
      </c>
      <c r="D945">
        <v>97</v>
      </c>
      <c r="E945">
        <v>38.15</v>
      </c>
      <c r="F945">
        <v>2.484</v>
      </c>
      <c r="G945">
        <v>0</v>
      </c>
      <c r="H945">
        <v>76.4394926305485</v>
      </c>
      <c r="I945">
        <v>2.7726093880548102</v>
      </c>
      <c r="J945">
        <v>200.516369778518</v>
      </c>
      <c r="K945">
        <v>0.94769025233309301</v>
      </c>
      <c r="L945">
        <v>5.3599345898413304</v>
      </c>
      <c r="M945">
        <v>0.42028224020888499</v>
      </c>
      <c r="N945">
        <v>5.8645749657492202E-3</v>
      </c>
      <c r="O945">
        <v>0.104615352048856</v>
      </c>
      <c r="P945">
        <v>4.4939773280743799E-3</v>
      </c>
      <c r="Q945" t="s">
        <v>26</v>
      </c>
      <c r="R945" t="s">
        <v>27</v>
      </c>
      <c r="S945">
        <v>25</v>
      </c>
      <c r="T945">
        <v>5.69996261694856</v>
      </c>
      <c r="U945">
        <v>9.9749345796599798</v>
      </c>
      <c r="V945" t="s">
        <v>26</v>
      </c>
      <c r="W945">
        <v>133.764304532061</v>
      </c>
      <c r="X945">
        <v>1337.6430453206101</v>
      </c>
      <c r="Y945" t="s">
        <v>30</v>
      </c>
    </row>
    <row r="946" spans="1:25" x14ac:dyDescent="0.35">
      <c r="A946" t="s">
        <v>25</v>
      </c>
      <c r="B946" s="1">
        <v>35588</v>
      </c>
      <c r="C946">
        <v>6.6719999999999997</v>
      </c>
      <c r="D946">
        <v>70.5</v>
      </c>
      <c r="E946">
        <v>52.37</v>
      </c>
      <c r="F946">
        <v>4.7880000000000003</v>
      </c>
      <c r="G946">
        <v>0</v>
      </c>
      <c r="H946">
        <v>78.6746235384242</v>
      </c>
      <c r="I946">
        <v>3.04184126077481</v>
      </c>
      <c r="J946">
        <v>201.42132977851799</v>
      </c>
      <c r="K946">
        <v>1.2707758517756</v>
      </c>
      <c r="L946">
        <v>5.8623511746197998</v>
      </c>
      <c r="M946">
        <v>0.58682498606229405</v>
      </c>
      <c r="N946">
        <v>1.0588370294106701E-2</v>
      </c>
      <c r="O946">
        <v>0.290195752451685</v>
      </c>
      <c r="P946">
        <v>1.54260195722399E-2</v>
      </c>
      <c r="Q946" t="s">
        <v>26</v>
      </c>
      <c r="R946" t="s">
        <v>27</v>
      </c>
      <c r="S946">
        <v>25</v>
      </c>
      <c r="T946">
        <v>9.2962754706659396</v>
      </c>
      <c r="U946">
        <v>16.2684820736654</v>
      </c>
      <c r="V946" t="s">
        <v>28</v>
      </c>
      <c r="W946">
        <v>202.821964313043</v>
      </c>
      <c r="X946">
        <v>2028.2196431304301</v>
      </c>
      <c r="Y946" t="s">
        <v>29</v>
      </c>
    </row>
    <row r="947" spans="1:25" x14ac:dyDescent="0.35">
      <c r="A947" t="s">
        <v>25</v>
      </c>
      <c r="B947" s="1">
        <v>35589</v>
      </c>
      <c r="C947">
        <v>14.86</v>
      </c>
      <c r="D947">
        <v>48.2</v>
      </c>
      <c r="E947">
        <v>314.60000000000002</v>
      </c>
      <c r="F947">
        <v>5.8680000000000003</v>
      </c>
      <c r="G947">
        <v>0</v>
      </c>
      <c r="H947">
        <v>83.949142862080905</v>
      </c>
      <c r="I947">
        <v>4.0126514166148102</v>
      </c>
      <c r="J947">
        <v>203.800129778518</v>
      </c>
      <c r="K947">
        <v>2.45405058268156</v>
      </c>
      <c r="L947">
        <v>7.6488065747280896</v>
      </c>
      <c r="M947">
        <v>1.9172428464809499</v>
      </c>
      <c r="N947">
        <v>8.6081022509933894E-2</v>
      </c>
      <c r="O947">
        <v>2.8382239733310302</v>
      </c>
      <c r="P947">
        <v>0.282494210242627</v>
      </c>
      <c r="Q947" t="s">
        <v>26</v>
      </c>
      <c r="R947" t="s">
        <v>27</v>
      </c>
      <c r="S947">
        <v>25</v>
      </c>
      <c r="T947">
        <v>27.483471718329199</v>
      </c>
      <c r="U947">
        <v>48.096075507076002</v>
      </c>
      <c r="V947" t="s">
        <v>28</v>
      </c>
      <c r="W947">
        <v>499.44845740307699</v>
      </c>
      <c r="X947">
        <v>4994.4845740307701</v>
      </c>
      <c r="Y947" t="s">
        <v>32</v>
      </c>
    </row>
    <row r="948" spans="1:25" x14ac:dyDescent="0.35">
      <c r="A948" t="s">
        <v>25</v>
      </c>
      <c r="B948" s="1">
        <v>35590</v>
      </c>
      <c r="C948">
        <v>12.93</v>
      </c>
      <c r="D948">
        <v>60.1</v>
      </c>
      <c r="E948">
        <v>83.5</v>
      </c>
      <c r="F948">
        <v>3.3359999999999999</v>
      </c>
      <c r="G948">
        <v>0</v>
      </c>
      <c r="H948">
        <v>84.250767664968393</v>
      </c>
      <c r="I948">
        <v>4.6700098377748098</v>
      </c>
      <c r="J948">
        <v>205.83152977851799</v>
      </c>
      <c r="K948">
        <v>2.2490658024087899</v>
      </c>
      <c r="L948">
        <v>8.8386786482002098</v>
      </c>
      <c r="M948">
        <v>1.8749895106793499</v>
      </c>
      <c r="N948">
        <v>8.2751686816030498E-2</v>
      </c>
      <c r="O948">
        <v>2.7229070800558599</v>
      </c>
      <c r="P948">
        <v>0.379639895025709</v>
      </c>
      <c r="Q948" t="s">
        <v>26</v>
      </c>
      <c r="R948" t="s">
        <v>27</v>
      </c>
      <c r="S948">
        <v>25</v>
      </c>
      <c r="T948">
        <v>23.838857152627501</v>
      </c>
      <c r="U948">
        <v>41.718000017098099</v>
      </c>
      <c r="V948" t="s">
        <v>28</v>
      </c>
      <c r="W948">
        <v>444.71727157631602</v>
      </c>
      <c r="X948">
        <v>4447.1727157631603</v>
      </c>
      <c r="Y948" t="s">
        <v>32</v>
      </c>
    </row>
    <row r="949" spans="1:25" x14ac:dyDescent="0.35">
      <c r="A949" t="s">
        <v>25</v>
      </c>
      <c r="B949" s="1">
        <v>35591</v>
      </c>
      <c r="C949">
        <v>11.67</v>
      </c>
      <c r="D949">
        <v>78.7</v>
      </c>
      <c r="E949">
        <v>333</v>
      </c>
      <c r="F949">
        <v>4.032</v>
      </c>
      <c r="G949">
        <v>0</v>
      </c>
      <c r="H949">
        <v>82.944637742262998</v>
      </c>
      <c r="I949">
        <v>4.9894151720548097</v>
      </c>
      <c r="J949">
        <v>207.63612977851801</v>
      </c>
      <c r="K949">
        <v>1.96243499029841</v>
      </c>
      <c r="L949">
        <v>9.4133335165899492</v>
      </c>
      <c r="M949">
        <v>1.54748387826667</v>
      </c>
      <c r="N949">
        <v>5.8912460263874797E-2</v>
      </c>
      <c r="O949">
        <v>2.0202154388216802</v>
      </c>
      <c r="P949">
        <v>0.32589167328404001</v>
      </c>
      <c r="Q949" t="s">
        <v>26</v>
      </c>
      <c r="R949" t="s">
        <v>27</v>
      </c>
      <c r="S949">
        <v>25</v>
      </c>
      <c r="T949">
        <v>19.067404875446002</v>
      </c>
      <c r="U949">
        <v>33.367958532030499</v>
      </c>
      <c r="V949" t="s">
        <v>28</v>
      </c>
      <c r="W949">
        <v>370.06875378068298</v>
      </c>
      <c r="X949">
        <v>3700.6875378068298</v>
      </c>
      <c r="Y949" t="s">
        <v>29</v>
      </c>
    </row>
    <row r="950" spans="1:25" x14ac:dyDescent="0.35">
      <c r="A950" t="s">
        <v>25</v>
      </c>
      <c r="B950" s="1">
        <v>35592</v>
      </c>
      <c r="C950">
        <v>13.72</v>
      </c>
      <c r="D950">
        <v>50.45</v>
      </c>
      <c r="E950">
        <v>202.6</v>
      </c>
      <c r="F950">
        <v>4.3319999999999999</v>
      </c>
      <c r="G950">
        <v>0</v>
      </c>
      <c r="H950">
        <v>84.969766020957294</v>
      </c>
      <c r="I950">
        <v>5.8517253787348098</v>
      </c>
      <c r="J950">
        <v>209.809729778518</v>
      </c>
      <c r="K950">
        <v>2.6077519947296901</v>
      </c>
      <c r="L950">
        <v>10.9406001986712</v>
      </c>
      <c r="M950">
        <v>2.7597486608547399</v>
      </c>
      <c r="N950">
        <v>0.164024217432887</v>
      </c>
      <c r="O950">
        <v>5.1887273820092599</v>
      </c>
      <c r="P950">
        <v>1.1823049309821501</v>
      </c>
      <c r="Q950" t="s">
        <v>26</v>
      </c>
      <c r="R950" t="s">
        <v>27</v>
      </c>
      <c r="S950">
        <v>25</v>
      </c>
      <c r="T950">
        <v>30.336520264644999</v>
      </c>
      <c r="U950">
        <v>53.088910463128798</v>
      </c>
      <c r="V950" t="s">
        <v>28</v>
      </c>
      <c r="W950">
        <v>541.08988668116001</v>
      </c>
      <c r="X950">
        <v>5410.8988668115999</v>
      </c>
      <c r="Y950" t="s">
        <v>32</v>
      </c>
    </row>
    <row r="951" spans="1:25" x14ac:dyDescent="0.35">
      <c r="A951" t="s">
        <v>25</v>
      </c>
      <c r="B951" s="1">
        <v>35593</v>
      </c>
      <c r="C951">
        <v>7.5</v>
      </c>
      <c r="D951">
        <v>93.3</v>
      </c>
      <c r="E951">
        <v>219.5</v>
      </c>
      <c r="F951">
        <v>10.16</v>
      </c>
      <c r="G951">
        <v>2.4</v>
      </c>
      <c r="H951">
        <v>55.0461926723464</v>
      </c>
      <c r="I951">
        <v>4.1091921500982398</v>
      </c>
      <c r="J951">
        <v>210.86372977851801</v>
      </c>
      <c r="K951">
        <v>0.466896811152818</v>
      </c>
      <c r="L951">
        <v>7.8365964886050001</v>
      </c>
      <c r="M951">
        <v>0.247956185047669</v>
      </c>
      <c r="N951">
        <v>2.3046902163369699E-3</v>
      </c>
      <c r="O951">
        <v>2.55731779809256E-2</v>
      </c>
      <c r="P951">
        <v>2.6939750222281702E-3</v>
      </c>
      <c r="Q951" t="s">
        <v>26</v>
      </c>
      <c r="R951" t="s">
        <v>27</v>
      </c>
      <c r="S951">
        <v>25</v>
      </c>
      <c r="T951">
        <v>1.7354055998603299</v>
      </c>
      <c r="U951">
        <v>3.0369597997555799</v>
      </c>
      <c r="V951" t="s">
        <v>26</v>
      </c>
      <c r="W951">
        <v>47.934459069215201</v>
      </c>
      <c r="X951">
        <v>0</v>
      </c>
      <c r="Y951" t="s">
        <v>26</v>
      </c>
    </row>
    <row r="952" spans="1:25" x14ac:dyDescent="0.35">
      <c r="A952" t="s">
        <v>25</v>
      </c>
      <c r="B952" s="1">
        <v>35594</v>
      </c>
      <c r="C952">
        <v>9.18</v>
      </c>
      <c r="D952">
        <v>86.6</v>
      </c>
      <c r="E952">
        <v>224</v>
      </c>
      <c r="F952">
        <v>4.476</v>
      </c>
      <c r="G952">
        <v>2.2000000000000002</v>
      </c>
      <c r="H952">
        <v>45.395675265900898</v>
      </c>
      <c r="I952">
        <v>2.89581084912209</v>
      </c>
      <c r="J952">
        <v>212.22012977851799</v>
      </c>
      <c r="K952">
        <v>0.10919091373044799</v>
      </c>
      <c r="L952">
        <v>5.6005678938161596</v>
      </c>
      <c r="M952">
        <v>4.9385580208531503E-2</v>
      </c>
      <c r="N952">
        <v>1.32507722049032E-4</v>
      </c>
      <c r="O952">
        <v>1.93369773475334E-4</v>
      </c>
      <c r="P952" s="2">
        <v>9.2218798932704106E-6</v>
      </c>
      <c r="Q952" t="s">
        <v>26</v>
      </c>
      <c r="R952" t="s">
        <v>27</v>
      </c>
      <c r="S952">
        <v>25</v>
      </c>
      <c r="T952">
        <v>0.14833935616587199</v>
      </c>
      <c r="U952">
        <v>0.259593873290276</v>
      </c>
      <c r="V952" t="s">
        <v>26</v>
      </c>
      <c r="W952">
        <v>5.5679011131474798</v>
      </c>
      <c r="X952">
        <v>0</v>
      </c>
      <c r="Y952" t="s">
        <v>26</v>
      </c>
    </row>
    <row r="953" spans="1:25" x14ac:dyDescent="0.35">
      <c r="A953" t="s">
        <v>25</v>
      </c>
      <c r="B953" s="1">
        <v>35595</v>
      </c>
      <c r="C953">
        <v>8.0299999999999994</v>
      </c>
      <c r="D953">
        <v>76.7</v>
      </c>
      <c r="E953">
        <v>49.9</v>
      </c>
      <c r="F953">
        <v>9.68</v>
      </c>
      <c r="G953">
        <v>0</v>
      </c>
      <c r="H953">
        <v>59.140144920321603</v>
      </c>
      <c r="I953">
        <v>3.1456142592420901</v>
      </c>
      <c r="J953">
        <v>213.369529778518</v>
      </c>
      <c r="K953">
        <v>0.62975004066636997</v>
      </c>
      <c r="L953">
        <v>6.0675985948587501</v>
      </c>
      <c r="M953">
        <v>0.29546306773137299</v>
      </c>
      <c r="N953">
        <v>3.1431099453691799E-3</v>
      </c>
      <c r="O953">
        <v>4.0637991935546597E-2</v>
      </c>
      <c r="P953">
        <v>2.3438843379076698E-3</v>
      </c>
      <c r="Q953" t="s">
        <v>26</v>
      </c>
      <c r="R953" t="s">
        <v>27</v>
      </c>
      <c r="S953">
        <v>25</v>
      </c>
      <c r="T953">
        <v>2.8721956646306999</v>
      </c>
      <c r="U953">
        <v>5.0263424131037304</v>
      </c>
      <c r="V953" t="s">
        <v>26</v>
      </c>
      <c r="W953">
        <v>74.184432656542398</v>
      </c>
      <c r="X953">
        <v>0</v>
      </c>
      <c r="Y953" t="s">
        <v>26</v>
      </c>
    </row>
    <row r="954" spans="1:25" x14ac:dyDescent="0.35">
      <c r="A954" t="s">
        <v>25</v>
      </c>
      <c r="B954" s="1">
        <v>35596</v>
      </c>
      <c r="C954">
        <v>14</v>
      </c>
      <c r="D954">
        <v>66.489999999999995</v>
      </c>
      <c r="E954">
        <v>84.9</v>
      </c>
      <c r="F954">
        <v>5.88</v>
      </c>
      <c r="G954">
        <v>0</v>
      </c>
      <c r="H954">
        <v>71.824914932020107</v>
      </c>
      <c r="I954">
        <v>3.7398011135220899</v>
      </c>
      <c r="J954">
        <v>215.59352977851799</v>
      </c>
      <c r="K954">
        <v>0.89429554057626504</v>
      </c>
      <c r="L954">
        <v>7.1687210183802499</v>
      </c>
      <c r="M954">
        <v>0.45435029941874999</v>
      </c>
      <c r="N954">
        <v>6.7321014646810401E-3</v>
      </c>
      <c r="O954">
        <v>0.14958485482745301</v>
      </c>
      <c r="P954">
        <v>1.2788361728015601E-2</v>
      </c>
      <c r="Q954" t="s">
        <v>26</v>
      </c>
      <c r="R954" t="s">
        <v>27</v>
      </c>
      <c r="S954">
        <v>25</v>
      </c>
      <c r="T954">
        <v>5.1730071931650796</v>
      </c>
      <c r="U954">
        <v>9.05276258803889</v>
      </c>
      <c r="V954" t="s">
        <v>26</v>
      </c>
      <c r="W954">
        <v>123.10471809057699</v>
      </c>
      <c r="X954">
        <v>1231.0471809057699</v>
      </c>
      <c r="Y954" t="s">
        <v>30</v>
      </c>
    </row>
    <row r="955" spans="1:25" x14ac:dyDescent="0.35">
      <c r="A955" t="s">
        <v>25</v>
      </c>
      <c r="B955" s="1">
        <v>35597</v>
      </c>
      <c r="C955">
        <v>10.43</v>
      </c>
      <c r="D955">
        <v>84.7</v>
      </c>
      <c r="E955">
        <v>19.11</v>
      </c>
      <c r="F955">
        <v>7.08</v>
      </c>
      <c r="G955">
        <v>0.2</v>
      </c>
      <c r="H955">
        <v>74.398148926812098</v>
      </c>
      <c r="I955">
        <v>3.94695467404209</v>
      </c>
      <c r="J955">
        <v>217.17492977851799</v>
      </c>
      <c r="K955">
        <v>1.0595454929927199</v>
      </c>
      <c r="L955">
        <v>7.55083561095908</v>
      </c>
      <c r="M955">
        <v>0.55231094655259405</v>
      </c>
      <c r="N955">
        <v>9.5111704773980302E-3</v>
      </c>
      <c r="O955">
        <v>0.26394220145727898</v>
      </c>
      <c r="P955">
        <v>2.5489324462761101E-2</v>
      </c>
      <c r="Q955" t="s">
        <v>26</v>
      </c>
      <c r="R955" t="s">
        <v>27</v>
      </c>
      <c r="S955">
        <v>25</v>
      </c>
      <c r="T955">
        <v>6.8676112022036797</v>
      </c>
      <c r="U955">
        <v>12.0183196038564</v>
      </c>
      <c r="V955" t="s">
        <v>28</v>
      </c>
      <c r="W955">
        <v>156.833054782696</v>
      </c>
      <c r="X955">
        <v>1568.3305478269599</v>
      </c>
      <c r="Y955" t="s">
        <v>30</v>
      </c>
    </row>
    <row r="956" spans="1:25" x14ac:dyDescent="0.35">
      <c r="A956" t="s">
        <v>25</v>
      </c>
      <c r="B956" s="1">
        <v>35598</v>
      </c>
      <c r="C956">
        <v>6.3490000000000002</v>
      </c>
      <c r="D956">
        <v>91.2</v>
      </c>
      <c r="E956">
        <v>245</v>
      </c>
      <c r="F956">
        <v>5.7119999999999997</v>
      </c>
      <c r="G956">
        <v>2.2000000000000002</v>
      </c>
      <c r="H956">
        <v>52.3286026364473</v>
      </c>
      <c r="I956">
        <v>2.6720792245473</v>
      </c>
      <c r="J956">
        <v>218.021749778518</v>
      </c>
      <c r="K956">
        <v>0.28509149521685601</v>
      </c>
      <c r="L956">
        <v>5.1852811574000697</v>
      </c>
      <c r="M956">
        <v>0.124596930650821</v>
      </c>
      <c r="N956">
        <v>6.8173705911651005E-4</v>
      </c>
      <c r="O956">
        <v>2.8730750543376699E-3</v>
      </c>
      <c r="P956">
        <v>1.1404737580710299E-4</v>
      </c>
      <c r="Q956" t="s">
        <v>26</v>
      </c>
      <c r="R956" t="s">
        <v>27</v>
      </c>
      <c r="S956">
        <v>25</v>
      </c>
      <c r="T956">
        <v>0.75429723610488597</v>
      </c>
      <c r="U956">
        <v>1.32002016318355</v>
      </c>
      <c r="V956" t="s">
        <v>26</v>
      </c>
      <c r="W956">
        <v>23.183421533455402</v>
      </c>
      <c r="X956">
        <v>0</v>
      </c>
      <c r="Y956" t="s">
        <v>26</v>
      </c>
    </row>
    <row r="957" spans="1:25" x14ac:dyDescent="0.35">
      <c r="A957" t="s">
        <v>25</v>
      </c>
      <c r="B957" s="1">
        <v>35599</v>
      </c>
      <c r="C957">
        <v>-0.626</v>
      </c>
      <c r="D957">
        <v>96.8</v>
      </c>
      <c r="E957">
        <v>83.3</v>
      </c>
      <c r="F957">
        <v>5.88</v>
      </c>
      <c r="G957">
        <v>16.8</v>
      </c>
      <c r="H957">
        <v>10.3012445363614</v>
      </c>
      <c r="I957">
        <v>0.66355350262365898</v>
      </c>
      <c r="J957">
        <v>177.153299601008</v>
      </c>
      <c r="K957" s="2">
        <v>2.06444464150694E-6</v>
      </c>
      <c r="L957">
        <v>1.3147951134461999</v>
      </c>
      <c r="M957" s="2">
        <v>5.7415156733487396E-7</v>
      </c>
      <c r="N957" s="2">
        <v>2.4436888422820701E-13</v>
      </c>
      <c r="O957" s="2">
        <v>2.0032711835967701E-21</v>
      </c>
      <c r="P957" s="2">
        <v>2.8406453383470698E-24</v>
      </c>
      <c r="Q957" t="s">
        <v>26</v>
      </c>
      <c r="R957" t="s">
        <v>27</v>
      </c>
      <c r="S957">
        <v>25</v>
      </c>
      <c r="T957" s="2">
        <v>1.389681095068E-9</v>
      </c>
      <c r="U957" s="2">
        <v>2.4319419163690002E-9</v>
      </c>
      <c r="V957" t="s">
        <v>26</v>
      </c>
      <c r="W957" s="2">
        <v>4.6149807957135598E-7</v>
      </c>
      <c r="X957">
        <v>0</v>
      </c>
      <c r="Y957" t="s">
        <v>26</v>
      </c>
    </row>
    <row r="958" spans="1:25" x14ac:dyDescent="0.35">
      <c r="A958" t="s">
        <v>25</v>
      </c>
      <c r="B958" s="1">
        <v>35600</v>
      </c>
      <c r="C958">
        <v>6.89</v>
      </c>
      <c r="D958">
        <v>59.23</v>
      </c>
      <c r="E958">
        <v>169.8</v>
      </c>
      <c r="F958">
        <v>3.2519999999999998</v>
      </c>
      <c r="G958">
        <v>16.2</v>
      </c>
      <c r="H958">
        <v>24.971282176498701</v>
      </c>
      <c r="I958">
        <v>0</v>
      </c>
      <c r="J958">
        <v>142.414083590036</v>
      </c>
      <c r="K958">
        <v>8.9273027165052705E-4</v>
      </c>
      <c r="L958">
        <v>0</v>
      </c>
      <c r="M958">
        <v>1.78546054330105E-4</v>
      </c>
      <c r="N958" s="2">
        <v>6.3119980973843101E-9</v>
      </c>
      <c r="O958">
        <v>0</v>
      </c>
      <c r="P958">
        <v>0</v>
      </c>
      <c r="Q958" t="s">
        <v>26</v>
      </c>
      <c r="R958" t="s">
        <v>27</v>
      </c>
      <c r="S958">
        <v>25</v>
      </c>
      <c r="T958" s="2">
        <v>4.20690374541485E-5</v>
      </c>
      <c r="U958" s="2">
        <v>7.3620815544759807E-5</v>
      </c>
      <c r="V958" t="s">
        <v>26</v>
      </c>
      <c r="W958">
        <v>4.1496972903604596E-3</v>
      </c>
      <c r="X958">
        <v>0</v>
      </c>
      <c r="Y958" t="s">
        <v>26</v>
      </c>
    </row>
    <row r="959" spans="1:25" x14ac:dyDescent="0.35">
      <c r="A959" t="s">
        <v>25</v>
      </c>
      <c r="B959" s="1">
        <v>35601</v>
      </c>
      <c r="C959">
        <v>8.0500000000000007</v>
      </c>
      <c r="D959">
        <v>60.69</v>
      </c>
      <c r="E959">
        <v>146.69999999999999</v>
      </c>
      <c r="F959">
        <v>3.0840000000000001</v>
      </c>
      <c r="G959">
        <v>9.1999999999999993</v>
      </c>
      <c r="H959">
        <v>27.863307044716699</v>
      </c>
      <c r="I959">
        <v>0</v>
      </c>
      <c r="J959">
        <v>126.064981876993</v>
      </c>
      <c r="K959">
        <v>2.17586426121573E-3</v>
      </c>
      <c r="L959">
        <v>0</v>
      </c>
      <c r="M959">
        <v>4.3517285224314601E-4</v>
      </c>
      <c r="N959" s="2">
        <v>3.0549230858279902E-8</v>
      </c>
      <c r="O959">
        <v>0</v>
      </c>
      <c r="P959">
        <v>0</v>
      </c>
      <c r="Q959" t="s">
        <v>26</v>
      </c>
      <c r="R959" t="s">
        <v>27</v>
      </c>
      <c r="S959">
        <v>25</v>
      </c>
      <c r="T959">
        <v>1.9129147268580199E-4</v>
      </c>
      <c r="U959">
        <v>3.3476007720015298E-4</v>
      </c>
      <c r="V959" t="s">
        <v>26</v>
      </c>
      <c r="W959">
        <v>1.5788538482309399E-2</v>
      </c>
      <c r="X959">
        <v>0</v>
      </c>
      <c r="Y959" t="s">
        <v>26</v>
      </c>
    </row>
    <row r="960" spans="1:25" x14ac:dyDescent="0.35">
      <c r="A960" t="s">
        <v>25</v>
      </c>
      <c r="B960" s="1">
        <v>35602</v>
      </c>
      <c r="C960">
        <v>12.99</v>
      </c>
      <c r="D960">
        <v>53.81</v>
      </c>
      <c r="E960">
        <v>191.2</v>
      </c>
      <c r="F960">
        <v>6.48</v>
      </c>
      <c r="G960">
        <v>1.4</v>
      </c>
      <c r="H960">
        <v>52.879468320001401</v>
      </c>
      <c r="I960">
        <v>0.76424150418799996</v>
      </c>
      <c r="J960">
        <v>128.107181876993</v>
      </c>
      <c r="K960">
        <v>0.31409732447991101</v>
      </c>
      <c r="L960">
        <v>1.5060220399069599</v>
      </c>
      <c r="M960">
        <v>9.0203920663487203E-2</v>
      </c>
      <c r="N960">
        <v>3.8487339195510101E-4</v>
      </c>
      <c r="O960" s="2">
        <v>1.99588988351372E-5</v>
      </c>
      <c r="P960" s="2">
        <v>3.9494667578741899E-8</v>
      </c>
      <c r="Q960" t="s">
        <v>26</v>
      </c>
      <c r="R960" t="s">
        <v>27</v>
      </c>
      <c r="S960">
        <v>25</v>
      </c>
      <c r="T960">
        <v>0.88859602563776696</v>
      </c>
      <c r="U960">
        <v>1.5550430448660899</v>
      </c>
      <c r="V960" t="s">
        <v>26</v>
      </c>
      <c r="W960">
        <v>26.752072448990699</v>
      </c>
      <c r="X960">
        <v>0</v>
      </c>
      <c r="Y960" t="s">
        <v>26</v>
      </c>
    </row>
    <row r="961" spans="1:25" x14ac:dyDescent="0.35">
      <c r="A961" t="s">
        <v>25</v>
      </c>
      <c r="B961" s="1">
        <v>35603</v>
      </c>
      <c r="C961">
        <v>13.35</v>
      </c>
      <c r="D961">
        <v>54.48</v>
      </c>
      <c r="E961">
        <v>242.6</v>
      </c>
      <c r="F961">
        <v>9.1199999999999992</v>
      </c>
      <c r="G961">
        <v>0</v>
      </c>
      <c r="H961">
        <v>72.104445126463503</v>
      </c>
      <c r="I961">
        <v>1.536640614108</v>
      </c>
      <c r="J961">
        <v>130.214181876993</v>
      </c>
      <c r="K961">
        <v>1.0637370426036099</v>
      </c>
      <c r="L961">
        <v>2.9852110115933899</v>
      </c>
      <c r="M961">
        <v>0.374058199021368</v>
      </c>
      <c r="N961">
        <v>4.7716793282449902E-3</v>
      </c>
      <c r="O961">
        <v>2.7860319410020901E-2</v>
      </c>
      <c r="P961">
        <v>2.9275310497239903E-4</v>
      </c>
      <c r="Q961" t="s">
        <v>26</v>
      </c>
      <c r="R961" t="s">
        <v>27</v>
      </c>
      <c r="S961">
        <v>25</v>
      </c>
      <c r="T961">
        <v>6.9130042918227899</v>
      </c>
      <c r="U961">
        <v>12.097757510689901</v>
      </c>
      <c r="V961" t="s">
        <v>28</v>
      </c>
      <c r="W961">
        <v>157.71590822436701</v>
      </c>
      <c r="X961">
        <v>1577.1590822436699</v>
      </c>
      <c r="Y961" t="s">
        <v>30</v>
      </c>
    </row>
    <row r="962" spans="1:25" x14ac:dyDescent="0.35">
      <c r="A962" t="s">
        <v>25</v>
      </c>
      <c r="B962" s="1">
        <v>35604</v>
      </c>
      <c r="C962">
        <v>5.7279999999999998</v>
      </c>
      <c r="D962">
        <v>84.3</v>
      </c>
      <c r="E962">
        <v>21.6</v>
      </c>
      <c r="F962">
        <v>4.992</v>
      </c>
      <c r="G962">
        <v>0</v>
      </c>
      <c r="H962">
        <v>73.9638564190778</v>
      </c>
      <c r="I962">
        <v>1.6625229603959999</v>
      </c>
      <c r="J962">
        <v>130.94922187699299</v>
      </c>
      <c r="K962">
        <v>0.93374468425471702</v>
      </c>
      <c r="L962">
        <v>3.2227561548359001</v>
      </c>
      <c r="M962">
        <v>0.337395240438852</v>
      </c>
      <c r="N962">
        <v>3.9753452185662397E-3</v>
      </c>
      <c r="O962">
        <v>2.5205405754709798E-2</v>
      </c>
      <c r="P962">
        <v>3.1884801399550202E-4</v>
      </c>
      <c r="Q962" t="s">
        <v>26</v>
      </c>
      <c r="R962" t="s">
        <v>27</v>
      </c>
      <c r="S962">
        <v>25</v>
      </c>
      <c r="T962">
        <v>5.5604013228423801</v>
      </c>
      <c r="U962">
        <v>9.7307023149741596</v>
      </c>
      <c r="V962" t="s">
        <v>26</v>
      </c>
      <c r="W962">
        <v>130.957369997223</v>
      </c>
      <c r="X962">
        <v>1309.5736999722301</v>
      </c>
      <c r="Y962" t="s">
        <v>30</v>
      </c>
    </row>
    <row r="963" spans="1:25" x14ac:dyDescent="0.35">
      <c r="A963" t="s">
        <v>25</v>
      </c>
      <c r="B963" s="1">
        <v>35605</v>
      </c>
      <c r="C963">
        <v>6.1479999999999997</v>
      </c>
      <c r="D963">
        <v>80.099999999999994</v>
      </c>
      <c r="E963">
        <v>220</v>
      </c>
      <c r="F963">
        <v>11.78</v>
      </c>
      <c r="G963">
        <v>6.4</v>
      </c>
      <c r="H963">
        <v>40.0709715303365</v>
      </c>
      <c r="I963">
        <v>0.398418055729654</v>
      </c>
      <c r="J963">
        <v>120.870977115581</v>
      </c>
      <c r="K963">
        <v>6.3483856297313804E-2</v>
      </c>
      <c r="L963">
        <v>0.79032340013698799</v>
      </c>
      <c r="M963">
        <v>1.5981970769331201E-2</v>
      </c>
      <c r="N963" s="2">
        <v>1.79884851381374E-5</v>
      </c>
      <c r="O963" s="2">
        <v>2.07177809874749E-10</v>
      </c>
      <c r="P963" s="2">
        <v>8.3947128625057798E-14</v>
      </c>
      <c r="Q963" t="s">
        <v>26</v>
      </c>
      <c r="R963" t="s">
        <v>27</v>
      </c>
      <c r="S963">
        <v>25</v>
      </c>
      <c r="T963">
        <v>5.9082273509236401E-2</v>
      </c>
      <c r="U963">
        <v>0.10339397864116399</v>
      </c>
      <c r="V963" t="s">
        <v>26</v>
      </c>
      <c r="W963">
        <v>2.4768137210582899</v>
      </c>
      <c r="X963">
        <v>0</v>
      </c>
      <c r="Y963" t="s">
        <v>26</v>
      </c>
    </row>
    <row r="964" spans="1:25" x14ac:dyDescent="0.35">
      <c r="A964" t="s">
        <v>25</v>
      </c>
      <c r="B964" s="1">
        <v>35606</v>
      </c>
      <c r="C964">
        <v>3.9630000000000001</v>
      </c>
      <c r="D964">
        <v>70.900000000000006</v>
      </c>
      <c r="E964">
        <v>66.08</v>
      </c>
      <c r="F964">
        <v>7.98</v>
      </c>
      <c r="G964">
        <v>0.4</v>
      </c>
      <c r="H964">
        <v>54.6497606787226</v>
      </c>
      <c r="I964">
        <v>0.57142860325365397</v>
      </c>
      <c r="J964">
        <v>121.28831711558099</v>
      </c>
      <c r="K964">
        <v>0.40333621130733099</v>
      </c>
      <c r="L964">
        <v>1.12955298032139</v>
      </c>
      <c r="M964">
        <v>0.108531212127772</v>
      </c>
      <c r="N964">
        <v>5.3395006120348395E-4</v>
      </c>
      <c r="O964" s="2">
        <v>3.5398364472977898E-6</v>
      </c>
      <c r="P964" s="2">
        <v>3.456071223773E-9</v>
      </c>
      <c r="Q964" t="s">
        <v>26</v>
      </c>
      <c r="R964" t="s">
        <v>27</v>
      </c>
      <c r="S964">
        <v>25</v>
      </c>
      <c r="T964">
        <v>1.3557476211231101</v>
      </c>
      <c r="U964">
        <v>2.3725583369654402</v>
      </c>
      <c r="V964" t="s">
        <v>26</v>
      </c>
      <c r="W964">
        <v>38.669858150714397</v>
      </c>
      <c r="X964">
        <v>0</v>
      </c>
      <c r="Y964" t="s">
        <v>26</v>
      </c>
    </row>
    <row r="965" spans="1:25" x14ac:dyDescent="0.35">
      <c r="A965" t="s">
        <v>25</v>
      </c>
      <c r="B965" s="1">
        <v>35607</v>
      </c>
      <c r="C965">
        <v>6.1459999999999999</v>
      </c>
      <c r="D965">
        <v>75.400000000000006</v>
      </c>
      <c r="E965">
        <v>187.4</v>
      </c>
      <c r="F965">
        <v>19.32</v>
      </c>
      <c r="G965">
        <v>0.2</v>
      </c>
      <c r="H965">
        <v>66.769962646989299</v>
      </c>
      <c r="I965">
        <v>0.78074589210165402</v>
      </c>
      <c r="J965">
        <v>122.098597115581</v>
      </c>
      <c r="K965">
        <v>1.49039098144788</v>
      </c>
      <c r="L965">
        <v>1.5369225831312801</v>
      </c>
      <c r="M965">
        <v>0.43017004203443698</v>
      </c>
      <c r="N965">
        <v>6.1109958755477204E-3</v>
      </c>
      <c r="O965">
        <v>2.1526162082923998E-3</v>
      </c>
      <c r="P965" s="2">
        <v>4.4770993297339603E-6</v>
      </c>
      <c r="Q965" t="s">
        <v>26</v>
      </c>
      <c r="R965" t="s">
        <v>27</v>
      </c>
      <c r="S965">
        <v>25</v>
      </c>
      <c r="T965">
        <v>12.1112088402614</v>
      </c>
      <c r="U965">
        <v>21.1946154704574</v>
      </c>
      <c r="V965" t="s">
        <v>28</v>
      </c>
      <c r="W965">
        <v>253.49715854763301</v>
      </c>
      <c r="X965">
        <v>2534.9715854763299</v>
      </c>
      <c r="Y965" t="s">
        <v>29</v>
      </c>
    </row>
    <row r="966" spans="1:25" x14ac:dyDescent="0.35">
      <c r="A966" t="s">
        <v>25</v>
      </c>
      <c r="B966" s="1">
        <v>35608</v>
      </c>
      <c r="C966">
        <v>3.169</v>
      </c>
      <c r="D966">
        <v>79.900000000000006</v>
      </c>
      <c r="E966">
        <v>69.319999999999993</v>
      </c>
      <c r="F966">
        <v>7.06</v>
      </c>
      <c r="G966">
        <v>4</v>
      </c>
      <c r="H966">
        <v>41.912386060712997</v>
      </c>
      <c r="I966">
        <v>0</v>
      </c>
      <c r="J966">
        <v>116.934252413233</v>
      </c>
      <c r="K966">
        <v>7.0157697062781493E-2</v>
      </c>
      <c r="L966">
        <v>0</v>
      </c>
      <c r="M966">
        <v>1.4031539412556301E-2</v>
      </c>
      <c r="N966" s="2">
        <v>1.4287140686185401E-5</v>
      </c>
      <c r="O966">
        <v>0</v>
      </c>
      <c r="P966">
        <v>0</v>
      </c>
      <c r="Q966" t="s">
        <v>26</v>
      </c>
      <c r="R966" t="s">
        <v>27</v>
      </c>
      <c r="S966">
        <v>25</v>
      </c>
      <c r="T966">
        <v>7.0011832804299998E-2</v>
      </c>
      <c r="U966">
        <v>0.12252070740752501</v>
      </c>
      <c r="V966" t="s">
        <v>26</v>
      </c>
      <c r="W966">
        <v>2.8760355069388801</v>
      </c>
      <c r="X966">
        <v>0</v>
      </c>
      <c r="Y966" t="s">
        <v>26</v>
      </c>
    </row>
    <row r="967" spans="1:25" x14ac:dyDescent="0.35">
      <c r="A967" t="s">
        <v>25</v>
      </c>
      <c r="B967" s="1">
        <v>35609</v>
      </c>
      <c r="C967">
        <v>5.0410000000000004</v>
      </c>
      <c r="D967">
        <v>72.5</v>
      </c>
      <c r="E967">
        <v>63.03</v>
      </c>
      <c r="F967">
        <v>6.4320000000000004</v>
      </c>
      <c r="G967">
        <v>0</v>
      </c>
      <c r="H967">
        <v>55.434780376854199</v>
      </c>
      <c r="I967">
        <v>0.19830947069999999</v>
      </c>
      <c r="J967">
        <v>117.54563241323299</v>
      </c>
      <c r="K967">
        <v>0.40066019052277901</v>
      </c>
      <c r="L967">
        <v>0.39495314261498099</v>
      </c>
      <c r="M967">
        <v>9.1961252296354296E-2</v>
      </c>
      <c r="N967">
        <v>3.9824426998766999E-4</v>
      </c>
      <c r="O967" s="2">
        <v>3.6446337073871398E-14</v>
      </c>
      <c r="P967" s="2">
        <v>2.66293953342204E-18</v>
      </c>
      <c r="Q967" t="s">
        <v>26</v>
      </c>
      <c r="R967" t="s">
        <v>27</v>
      </c>
      <c r="S967">
        <v>25</v>
      </c>
      <c r="T967">
        <v>1.34059812829403</v>
      </c>
      <c r="U967">
        <v>2.34604672451455</v>
      </c>
      <c r="V967" t="s">
        <v>26</v>
      </c>
      <c r="W967">
        <v>38.2932852346472</v>
      </c>
      <c r="X967">
        <v>0</v>
      </c>
      <c r="Y967" t="s">
        <v>26</v>
      </c>
    </row>
    <row r="968" spans="1:25" x14ac:dyDescent="0.35">
      <c r="A968" t="s">
        <v>25</v>
      </c>
      <c r="B968" s="1">
        <v>35610</v>
      </c>
      <c r="C968">
        <v>5.6319999999999997</v>
      </c>
      <c r="D968">
        <v>73.5</v>
      </c>
      <c r="E968">
        <v>63.85</v>
      </c>
      <c r="F968">
        <v>7.13</v>
      </c>
      <c r="G968">
        <v>0</v>
      </c>
      <c r="H968">
        <v>65.188624762023196</v>
      </c>
      <c r="I968">
        <v>0.40779867413999998</v>
      </c>
      <c r="J968">
        <v>118.26339241323301</v>
      </c>
      <c r="K968">
        <v>0.76061406767968298</v>
      </c>
      <c r="L968">
        <v>0.80862653461648704</v>
      </c>
      <c r="M968">
        <v>0.192219345325785</v>
      </c>
      <c r="N968">
        <v>1.4685534571568699E-3</v>
      </c>
      <c r="O968" s="2">
        <v>4.5132546524204699E-7</v>
      </c>
      <c r="P968" s="2">
        <v>1.9349283117707699E-10</v>
      </c>
      <c r="Q968" t="s">
        <v>26</v>
      </c>
      <c r="R968" t="s">
        <v>27</v>
      </c>
      <c r="S968">
        <v>25</v>
      </c>
      <c r="T968">
        <v>3.9438785743282101</v>
      </c>
      <c r="U968">
        <v>6.9017875050743598</v>
      </c>
      <c r="V968" t="s">
        <v>26</v>
      </c>
      <c r="W968">
        <v>97.520040342245395</v>
      </c>
      <c r="X968">
        <v>975.20040342245397</v>
      </c>
      <c r="Y968" t="s">
        <v>30</v>
      </c>
    </row>
    <row r="969" spans="1:25" x14ac:dyDescent="0.35">
      <c r="A969" t="s">
        <v>25</v>
      </c>
      <c r="B969" s="1">
        <v>35611</v>
      </c>
      <c r="C969">
        <v>4.5289999999999999</v>
      </c>
      <c r="D969">
        <v>83.5</v>
      </c>
      <c r="E969">
        <v>51.84</v>
      </c>
      <c r="F969">
        <v>3.0720000000000001</v>
      </c>
      <c r="G969">
        <v>0</v>
      </c>
      <c r="H969">
        <v>68.585118230070904</v>
      </c>
      <c r="I969">
        <v>0.51686403912000001</v>
      </c>
      <c r="J969">
        <v>118.782612413233</v>
      </c>
      <c r="K969">
        <v>0.697909697950997</v>
      </c>
      <c r="L969">
        <v>1.02260382502058</v>
      </c>
      <c r="M969">
        <v>0.184068298710824</v>
      </c>
      <c r="N969">
        <v>1.36013410631143E-3</v>
      </c>
      <c r="O969" s="2">
        <v>6.3022557433525401E-6</v>
      </c>
      <c r="P969" s="2">
        <v>4.8174518330446498E-9</v>
      </c>
      <c r="Q969" t="s">
        <v>26</v>
      </c>
      <c r="R969" t="s">
        <v>27</v>
      </c>
      <c r="S969">
        <v>25</v>
      </c>
      <c r="T969">
        <v>3.4135757226573298</v>
      </c>
      <c r="U969">
        <v>5.9737575146503197</v>
      </c>
      <c r="V969" t="s">
        <v>26</v>
      </c>
      <c r="W969">
        <v>86.112020988703506</v>
      </c>
      <c r="X969">
        <v>861.120209887035</v>
      </c>
      <c r="Y969" t="s">
        <v>30</v>
      </c>
    </row>
    <row r="970" spans="1:25" x14ac:dyDescent="0.35">
      <c r="A970" t="s">
        <v>25</v>
      </c>
      <c r="B970" s="1">
        <v>35612</v>
      </c>
      <c r="C970">
        <v>5.0629999999999997</v>
      </c>
      <c r="D970">
        <v>95.2</v>
      </c>
      <c r="E970">
        <v>202.5</v>
      </c>
      <c r="F970">
        <v>5.9160000000000004</v>
      </c>
      <c r="G970">
        <v>6.4</v>
      </c>
      <c r="H970">
        <v>25.620644361673801</v>
      </c>
      <c r="I970">
        <v>0</v>
      </c>
      <c r="J970">
        <v>108.83101273637</v>
      </c>
      <c r="K970">
        <v>1.2591809347736E-3</v>
      </c>
      <c r="L970">
        <v>0</v>
      </c>
      <c r="M970">
        <v>2.5183618695472098E-4</v>
      </c>
      <c r="N970" s="2">
        <v>1.16024045195883E-8</v>
      </c>
      <c r="O970">
        <v>0</v>
      </c>
      <c r="P970">
        <v>0</v>
      </c>
      <c r="Q970" t="s">
        <v>26</v>
      </c>
      <c r="R970" t="s">
        <v>27</v>
      </c>
      <c r="S970">
        <v>15</v>
      </c>
      <c r="T970" s="2">
        <v>4.4112570097303702E-5</v>
      </c>
      <c r="U970" s="2">
        <v>7.7196997670281401E-5</v>
      </c>
      <c r="V970" t="s">
        <v>26</v>
      </c>
      <c r="W970">
        <v>6.9511442037325597E-3</v>
      </c>
      <c r="X970">
        <v>0</v>
      </c>
      <c r="Y970" t="s">
        <v>26</v>
      </c>
    </row>
    <row r="971" spans="1:25" x14ac:dyDescent="0.35">
      <c r="A971" t="s">
        <v>25</v>
      </c>
      <c r="B971" s="1">
        <v>35613</v>
      </c>
      <c r="C971">
        <v>4.4829999999999997</v>
      </c>
      <c r="D971">
        <v>92.5</v>
      </c>
      <c r="E971">
        <v>216.7</v>
      </c>
      <c r="F971">
        <v>6.048</v>
      </c>
      <c r="G971">
        <v>3.4</v>
      </c>
      <c r="H971">
        <v>19.747306464816798</v>
      </c>
      <c r="I971">
        <v>0</v>
      </c>
      <c r="J971">
        <v>105.35151238806</v>
      </c>
      <c r="K971">
        <v>1.59202722882836E-4</v>
      </c>
      <c r="L971">
        <v>0</v>
      </c>
      <c r="M971" s="2">
        <v>3.1840544576567299E-5</v>
      </c>
      <c r="N971" s="2">
        <v>2.9843129671369799E-10</v>
      </c>
      <c r="O971">
        <v>0</v>
      </c>
      <c r="P971">
        <v>0</v>
      </c>
      <c r="Q971" t="s">
        <v>26</v>
      </c>
      <c r="R971" t="s">
        <v>27</v>
      </c>
      <c r="S971">
        <v>15</v>
      </c>
      <c r="T971" s="2">
        <v>1.31142232208086E-6</v>
      </c>
      <c r="U971" s="2">
        <v>2.2949890636414998E-6</v>
      </c>
      <c r="V971" t="s">
        <v>26</v>
      </c>
      <c r="W971">
        <v>3.1252564069102299E-4</v>
      </c>
      <c r="X971">
        <v>0</v>
      </c>
      <c r="Y971" t="s">
        <v>26</v>
      </c>
    </row>
    <row r="972" spans="1:25" x14ac:dyDescent="0.35">
      <c r="A972" t="s">
        <v>25</v>
      </c>
      <c r="B972" s="1">
        <v>35614</v>
      </c>
      <c r="C972">
        <v>5.1120000000000001</v>
      </c>
      <c r="D972">
        <v>86.3</v>
      </c>
      <c r="E972">
        <v>196.1</v>
      </c>
      <c r="F972">
        <v>5.58</v>
      </c>
      <c r="G972">
        <v>0.2</v>
      </c>
      <c r="H972">
        <v>30.551752421333902</v>
      </c>
      <c r="I972">
        <v>0.10477202684</v>
      </c>
      <c r="J972">
        <v>105.97567238806</v>
      </c>
      <c r="K972">
        <v>5.27581715675857E-3</v>
      </c>
      <c r="L972">
        <v>0.209027420333874</v>
      </c>
      <c r="M972">
        <v>1.1482546052941E-3</v>
      </c>
      <c r="N972" s="2">
        <v>1.70151785518177E-7</v>
      </c>
      <c r="O972" s="2">
        <v>1.06688509648274E-30</v>
      </c>
      <c r="P972" s="2">
        <v>1.61430980187029E-35</v>
      </c>
      <c r="Q972" t="s">
        <v>26</v>
      </c>
      <c r="R972" t="s">
        <v>27</v>
      </c>
      <c r="S972">
        <v>15</v>
      </c>
      <c r="T972">
        <v>5.03794219840535E-4</v>
      </c>
      <c r="U972">
        <v>8.8163988472093695E-4</v>
      </c>
      <c r="V972" t="s">
        <v>26</v>
      </c>
      <c r="W972">
        <v>5.95974763176748E-2</v>
      </c>
      <c r="X972">
        <v>0</v>
      </c>
      <c r="Y972" t="s">
        <v>26</v>
      </c>
    </row>
    <row r="973" spans="1:25" x14ac:dyDescent="0.35">
      <c r="A973" t="s">
        <v>25</v>
      </c>
      <c r="B973" s="1">
        <v>35615</v>
      </c>
      <c r="C973">
        <v>4.6189999999999998</v>
      </c>
      <c r="D973">
        <v>89.9</v>
      </c>
      <c r="E973">
        <v>242.7</v>
      </c>
      <c r="F973">
        <v>10.54</v>
      </c>
      <c r="G973">
        <v>0</v>
      </c>
      <c r="H973">
        <v>39.570181630539402</v>
      </c>
      <c r="I973">
        <v>0.17588270193</v>
      </c>
      <c r="J973">
        <v>106.51109238806001</v>
      </c>
      <c r="K973">
        <v>5.41673900625897E-2</v>
      </c>
      <c r="L973">
        <v>0.35031919097117098</v>
      </c>
      <c r="M973">
        <v>1.22848661277345E-2</v>
      </c>
      <c r="N973" s="2">
        <v>1.12915759989419E-5</v>
      </c>
      <c r="O973" s="2">
        <v>2.56693019370815E-18</v>
      </c>
      <c r="P973" s="2">
        <v>1.3941734566839699E-22</v>
      </c>
      <c r="Q973" t="s">
        <v>26</v>
      </c>
      <c r="R973" t="s">
        <v>27</v>
      </c>
      <c r="S973">
        <v>15</v>
      </c>
      <c r="T973">
        <v>2.6368382811096401E-2</v>
      </c>
      <c r="U973">
        <v>4.61446699194187E-2</v>
      </c>
      <c r="V973" t="s">
        <v>26</v>
      </c>
      <c r="W973">
        <v>1.9534775301742699</v>
      </c>
      <c r="X973">
        <v>0</v>
      </c>
      <c r="Y973" t="s">
        <v>26</v>
      </c>
    </row>
    <row r="974" spans="1:25" x14ac:dyDescent="0.35">
      <c r="A974" t="s">
        <v>25</v>
      </c>
      <c r="B974" s="1">
        <v>35616</v>
      </c>
      <c r="C974">
        <v>2.669</v>
      </c>
      <c r="D974">
        <v>84.3</v>
      </c>
      <c r="E974">
        <v>18.690000000000001</v>
      </c>
      <c r="F974">
        <v>1.1519999999999999</v>
      </c>
      <c r="G974">
        <v>0</v>
      </c>
      <c r="H974">
        <v>45.828045271084299</v>
      </c>
      <c r="I974">
        <v>0.24873095156</v>
      </c>
      <c r="J974">
        <v>106.69551238806</v>
      </c>
      <c r="K974">
        <v>9.8573873051850697E-2</v>
      </c>
      <c r="L974">
        <v>0.49457946648868401</v>
      </c>
      <c r="M974">
        <v>2.3205961869939399E-2</v>
      </c>
      <c r="N974" s="2">
        <v>3.4808086583068998E-5</v>
      </c>
      <c r="O974" s="2">
        <v>1.66584189513929E-13</v>
      </c>
      <c r="P974" s="2">
        <v>2.12234086525212E-17</v>
      </c>
      <c r="Q974" t="s">
        <v>26</v>
      </c>
      <c r="R974" t="s">
        <v>27</v>
      </c>
      <c r="S974">
        <v>15</v>
      </c>
      <c r="T974">
        <v>7.2870316287382997E-2</v>
      </c>
      <c r="U974">
        <v>0.12752305350292001</v>
      </c>
      <c r="V974" t="s">
        <v>26</v>
      </c>
      <c r="W974">
        <v>4.7796898286845497</v>
      </c>
      <c r="X974">
        <v>0</v>
      </c>
      <c r="Y974" t="s">
        <v>26</v>
      </c>
    </row>
    <row r="975" spans="1:25" x14ac:dyDescent="0.35">
      <c r="A975" t="s">
        <v>25</v>
      </c>
      <c r="B975" s="1">
        <v>35617</v>
      </c>
      <c r="C975">
        <v>5.3739999999999997</v>
      </c>
      <c r="D975">
        <v>74.8</v>
      </c>
      <c r="E975">
        <v>68.900000000000006</v>
      </c>
      <c r="F975">
        <v>2.952</v>
      </c>
      <c r="G975">
        <v>0</v>
      </c>
      <c r="H975">
        <v>56.1337107541435</v>
      </c>
      <c r="I975">
        <v>0.44957851484</v>
      </c>
      <c r="J975">
        <v>107.36683238806</v>
      </c>
      <c r="K975">
        <v>0.35717147321692799</v>
      </c>
      <c r="L975">
        <v>0.88984191352570796</v>
      </c>
      <c r="M975">
        <v>9.1778709373457806E-2</v>
      </c>
      <c r="N975">
        <v>3.9684612937921802E-4</v>
      </c>
      <c r="O975" s="2">
        <v>1.72745293358848E-7</v>
      </c>
      <c r="P975" s="2">
        <v>9.3758757032039802E-11</v>
      </c>
      <c r="Q975" t="s">
        <v>26</v>
      </c>
      <c r="R975" t="s">
        <v>27</v>
      </c>
      <c r="S975">
        <v>15</v>
      </c>
      <c r="T975">
        <v>0.64522227609578997</v>
      </c>
      <c r="U975">
        <v>1.12913898316763</v>
      </c>
      <c r="V975" t="s">
        <v>26</v>
      </c>
      <c r="W975">
        <v>32.335609935870004</v>
      </c>
      <c r="X975">
        <v>0</v>
      </c>
      <c r="Y975" t="s">
        <v>26</v>
      </c>
    </row>
    <row r="976" spans="1:25" x14ac:dyDescent="0.35">
      <c r="A976" t="s">
        <v>25</v>
      </c>
      <c r="B976" s="1">
        <v>35618</v>
      </c>
      <c r="C976">
        <v>5.5439999999999996</v>
      </c>
      <c r="D976">
        <v>73.599999999999994</v>
      </c>
      <c r="E976">
        <v>73.3</v>
      </c>
      <c r="F976">
        <v>1.3680000000000001</v>
      </c>
      <c r="G976">
        <v>0</v>
      </c>
      <c r="H976">
        <v>63.339766942763902</v>
      </c>
      <c r="I976">
        <v>0.66551542460000002</v>
      </c>
      <c r="J976">
        <v>108.06875238806001</v>
      </c>
      <c r="K976">
        <v>0.52557509762127996</v>
      </c>
      <c r="L976">
        <v>1.31084947107151</v>
      </c>
      <c r="M976">
        <v>0.146070247409197</v>
      </c>
      <c r="N976">
        <v>9.03323332079527E-4</v>
      </c>
      <c r="O976" s="2">
        <v>3.0258472659708699E-5</v>
      </c>
      <c r="P976" s="2">
        <v>4.2591093412377402E-8</v>
      </c>
      <c r="Q976" t="s">
        <v>26</v>
      </c>
      <c r="R976" t="s">
        <v>27</v>
      </c>
      <c r="S976">
        <v>15</v>
      </c>
      <c r="T976">
        <v>1.2380202854192599</v>
      </c>
      <c r="U976">
        <v>2.16653549948371</v>
      </c>
      <c r="V976" t="s">
        <v>26</v>
      </c>
      <c r="W976">
        <v>56.999778912881098</v>
      </c>
      <c r="X976">
        <v>569.99778912881095</v>
      </c>
      <c r="Y976" t="s">
        <v>30</v>
      </c>
    </row>
    <row r="977" spans="1:25" x14ac:dyDescent="0.35">
      <c r="A977" t="s">
        <v>25</v>
      </c>
      <c r="B977" s="1">
        <v>35619</v>
      </c>
      <c r="C977">
        <v>8.49</v>
      </c>
      <c r="D977">
        <v>63.01</v>
      </c>
      <c r="E977">
        <v>59.98</v>
      </c>
      <c r="F977">
        <v>6.3360000000000003</v>
      </c>
      <c r="G977">
        <v>0</v>
      </c>
      <c r="H977">
        <v>72.948998271073506</v>
      </c>
      <c r="I977">
        <v>1.1022285751100001</v>
      </c>
      <c r="J977">
        <v>109.30095238806</v>
      </c>
      <c r="K977">
        <v>0.95550044874186602</v>
      </c>
      <c r="L977">
        <v>2.1502475517820998</v>
      </c>
      <c r="M977">
        <v>0.30221910761658899</v>
      </c>
      <c r="N977">
        <v>3.27143804847202E-3</v>
      </c>
      <c r="O977">
        <v>4.7912361637612502E-3</v>
      </c>
      <c r="P977" s="2">
        <v>2.2659657592613799E-5</v>
      </c>
      <c r="Q977" t="s">
        <v>26</v>
      </c>
      <c r="R977" t="s">
        <v>27</v>
      </c>
      <c r="S977">
        <v>15</v>
      </c>
      <c r="T977">
        <v>3.3768393888990702</v>
      </c>
      <c r="U977">
        <v>5.9094689305733699</v>
      </c>
      <c r="V977" t="s">
        <v>26</v>
      </c>
      <c r="W977">
        <v>135.34324912327301</v>
      </c>
      <c r="X977">
        <v>1353.4324912327299</v>
      </c>
      <c r="Y977" t="s">
        <v>30</v>
      </c>
    </row>
    <row r="978" spans="1:25" x14ac:dyDescent="0.35">
      <c r="A978" t="s">
        <v>25</v>
      </c>
      <c r="B978" s="1">
        <v>35620</v>
      </c>
      <c r="C978">
        <v>13.35</v>
      </c>
      <c r="D978">
        <v>51.59</v>
      </c>
      <c r="E978">
        <v>300.10000000000002</v>
      </c>
      <c r="F978">
        <v>12.38</v>
      </c>
      <c r="G978">
        <v>0</v>
      </c>
      <c r="H978">
        <v>81.609405654744293</v>
      </c>
      <c r="I978">
        <v>1.96341318706</v>
      </c>
      <c r="J978">
        <v>111.40795238806</v>
      </c>
      <c r="K978">
        <v>2.5358587721577801</v>
      </c>
      <c r="L978">
        <v>3.76111506796541</v>
      </c>
      <c r="M978">
        <v>0.97075800007397495</v>
      </c>
      <c r="N978">
        <v>2.58080585661127E-2</v>
      </c>
      <c r="O978">
        <v>0.68680315779702905</v>
      </c>
      <c r="P978">
        <v>1.26188887266248E-2</v>
      </c>
      <c r="Q978" t="s">
        <v>26</v>
      </c>
      <c r="R978" t="s">
        <v>27</v>
      </c>
      <c r="S978">
        <v>15</v>
      </c>
      <c r="T978">
        <v>16.940247781212602</v>
      </c>
      <c r="U978">
        <v>29.645433617122102</v>
      </c>
      <c r="V978" t="s">
        <v>28</v>
      </c>
      <c r="W978">
        <v>521.55370011152399</v>
      </c>
      <c r="X978">
        <v>5215.5370011152399</v>
      </c>
      <c r="Y978" t="s">
        <v>32</v>
      </c>
    </row>
    <row r="979" spans="1:25" x14ac:dyDescent="0.35">
      <c r="A979" t="s">
        <v>25</v>
      </c>
      <c r="B979" s="1">
        <v>35621</v>
      </c>
      <c r="C979">
        <v>13.03</v>
      </c>
      <c r="D979">
        <v>49.77</v>
      </c>
      <c r="E979">
        <v>209.1</v>
      </c>
      <c r="F979">
        <v>12.85</v>
      </c>
      <c r="G979">
        <v>0.2</v>
      </c>
      <c r="H979">
        <v>84.779267095348601</v>
      </c>
      <c r="I979">
        <v>2.8371862889499999</v>
      </c>
      <c r="J979">
        <v>113.45735238806</v>
      </c>
      <c r="K979">
        <v>3.9024488544478801</v>
      </c>
      <c r="L979">
        <v>5.3405026153656996</v>
      </c>
      <c r="M979">
        <v>2.9230323805719398</v>
      </c>
      <c r="N979">
        <v>0.181591042851591</v>
      </c>
      <c r="O979">
        <v>5.1440482982360702</v>
      </c>
      <c r="P979">
        <v>0.21906979301506299</v>
      </c>
      <c r="Q979" t="s">
        <v>26</v>
      </c>
      <c r="R979" t="s">
        <v>27</v>
      </c>
      <c r="S979">
        <v>15</v>
      </c>
      <c r="T979">
        <v>33.873121195267302</v>
      </c>
      <c r="U979">
        <v>59.277962091717797</v>
      </c>
      <c r="V979" t="s">
        <v>28</v>
      </c>
      <c r="W979">
        <v>903.62553980386201</v>
      </c>
      <c r="X979">
        <v>9036.2553980386292</v>
      </c>
      <c r="Y979" t="s">
        <v>32</v>
      </c>
    </row>
    <row r="980" spans="1:25" x14ac:dyDescent="0.35">
      <c r="A980" t="s">
        <v>25</v>
      </c>
      <c r="B980" s="1">
        <v>35622</v>
      </c>
      <c r="C980">
        <v>6.9219999999999997</v>
      </c>
      <c r="D980">
        <v>57.34</v>
      </c>
      <c r="E980">
        <v>269.89999999999998</v>
      </c>
      <c r="F980">
        <v>8.69</v>
      </c>
      <c r="G980">
        <v>2.4</v>
      </c>
      <c r="H980">
        <v>66.569932356292497</v>
      </c>
      <c r="I980">
        <v>1.9613059149315</v>
      </c>
      <c r="J980">
        <v>114.40731238806001</v>
      </c>
      <c r="K980">
        <v>0.86622670597019402</v>
      </c>
      <c r="L980">
        <v>3.7614056324321301</v>
      </c>
      <c r="M980">
        <v>0.33161215900338098</v>
      </c>
      <c r="N980">
        <v>3.8555362765406299E-3</v>
      </c>
      <c r="O980">
        <v>3.3303662923705797E-2</v>
      </c>
      <c r="P980">
        <v>6.1201451762471298E-4</v>
      </c>
      <c r="Q980" t="s">
        <v>26</v>
      </c>
      <c r="R980" t="s">
        <v>27</v>
      </c>
      <c r="S980">
        <v>15</v>
      </c>
      <c r="T980">
        <v>2.86575369908428</v>
      </c>
      <c r="U980">
        <v>5.01506897339749</v>
      </c>
      <c r="V980" t="s">
        <v>26</v>
      </c>
      <c r="W980">
        <v>117.598370188422</v>
      </c>
      <c r="X980">
        <v>1175.98370188422</v>
      </c>
      <c r="Y980" t="s">
        <v>30</v>
      </c>
    </row>
    <row r="981" spans="1:25" x14ac:dyDescent="0.35">
      <c r="A981" t="s">
        <v>25</v>
      </c>
      <c r="B981" s="1">
        <v>35623</v>
      </c>
      <c r="C981">
        <v>10.78</v>
      </c>
      <c r="D981">
        <v>43.52</v>
      </c>
      <c r="E981">
        <v>239.1</v>
      </c>
      <c r="F981">
        <v>8.0299999999999994</v>
      </c>
      <c r="G981">
        <v>0</v>
      </c>
      <c r="H981">
        <v>78.9454444340696</v>
      </c>
      <c r="I981">
        <v>2.7873523475714999</v>
      </c>
      <c r="J981">
        <v>116.05171238806</v>
      </c>
      <c r="K981">
        <v>1.53411789221928</v>
      </c>
      <c r="L981">
        <v>5.2589297309149003</v>
      </c>
      <c r="M981">
        <v>0.67464671114604402</v>
      </c>
      <c r="N981">
        <v>1.3552959651567199E-2</v>
      </c>
      <c r="O981">
        <v>0.39788091598511199</v>
      </c>
      <c r="P981">
        <v>1.63342155930437E-2</v>
      </c>
      <c r="Q981" t="s">
        <v>26</v>
      </c>
      <c r="R981" t="s">
        <v>27</v>
      </c>
      <c r="S981">
        <v>15</v>
      </c>
      <c r="T981">
        <v>7.4243105178536997</v>
      </c>
      <c r="U981">
        <v>12.992543406244</v>
      </c>
      <c r="V981" t="s">
        <v>28</v>
      </c>
      <c r="W981">
        <v>263.88972761901903</v>
      </c>
      <c r="X981">
        <v>2638.89727619019</v>
      </c>
      <c r="Y981" t="s">
        <v>29</v>
      </c>
    </row>
    <row r="982" spans="1:25" x14ac:dyDescent="0.35">
      <c r="A982" t="s">
        <v>25</v>
      </c>
      <c r="B982" s="1">
        <v>35624</v>
      </c>
      <c r="C982">
        <v>9.6300000000000008</v>
      </c>
      <c r="D982">
        <v>58.13</v>
      </c>
      <c r="E982">
        <v>283.10000000000002</v>
      </c>
      <c r="F982">
        <v>11.72</v>
      </c>
      <c r="G982">
        <v>0</v>
      </c>
      <c r="H982">
        <v>82.148139070651695</v>
      </c>
      <c r="I982">
        <v>3.3404426121815001</v>
      </c>
      <c r="J982">
        <v>117.48911238805999</v>
      </c>
      <c r="K982">
        <v>2.6170412712393798</v>
      </c>
      <c r="L982">
        <v>6.2375231203720798</v>
      </c>
      <c r="M982">
        <v>1.80728565976938</v>
      </c>
      <c r="N982">
        <v>7.7536527070110994E-2</v>
      </c>
      <c r="O982">
        <v>2.4282154597035999</v>
      </c>
      <c r="P982">
        <v>0.14951918364723099</v>
      </c>
      <c r="Q982" t="s">
        <v>26</v>
      </c>
      <c r="R982" t="s">
        <v>27</v>
      </c>
      <c r="S982">
        <v>15</v>
      </c>
      <c r="T982">
        <v>17.8300263899554</v>
      </c>
      <c r="U982">
        <v>31.202546182422001</v>
      </c>
      <c r="V982" t="s">
        <v>28</v>
      </c>
      <c r="W982">
        <v>543.62125971903095</v>
      </c>
      <c r="X982">
        <v>5436.2125971903097</v>
      </c>
      <c r="Y982" t="s">
        <v>32</v>
      </c>
    </row>
    <row r="983" spans="1:25" x14ac:dyDescent="0.35">
      <c r="A983" t="s">
        <v>25</v>
      </c>
      <c r="B983" s="1">
        <v>35625</v>
      </c>
      <c r="C983">
        <v>6.819</v>
      </c>
      <c r="D983">
        <v>74.3</v>
      </c>
      <c r="E983">
        <v>198.2</v>
      </c>
      <c r="F983">
        <v>19.260000000000002</v>
      </c>
      <c r="G983">
        <v>13.6</v>
      </c>
      <c r="H983">
        <v>40.295529645105098</v>
      </c>
      <c r="I983">
        <v>1.2876781685270899</v>
      </c>
      <c r="J983">
        <v>92.805275357846199</v>
      </c>
      <c r="K983">
        <v>9.6567171852507599E-2</v>
      </c>
      <c r="L983">
        <v>2.4890181853181201</v>
      </c>
      <c r="M983">
        <v>3.1954699908239001E-2</v>
      </c>
      <c r="N983" s="2">
        <v>6.1319047456050198E-5</v>
      </c>
      <c r="O983" s="2">
        <v>1.1102046493292401E-5</v>
      </c>
      <c r="P983" s="2">
        <v>7.5003993636724595E-8</v>
      </c>
      <c r="Q983" t="s">
        <v>26</v>
      </c>
      <c r="R983" t="s">
        <v>27</v>
      </c>
      <c r="S983">
        <v>15</v>
      </c>
      <c r="T983">
        <v>7.0370663025941999E-2</v>
      </c>
      <c r="U983">
        <v>0.123148660295399</v>
      </c>
      <c r="V983" t="s">
        <v>26</v>
      </c>
      <c r="W983">
        <v>4.6351789803707399</v>
      </c>
      <c r="X983">
        <v>0</v>
      </c>
      <c r="Y983" t="s">
        <v>26</v>
      </c>
    </row>
    <row r="984" spans="1:25" x14ac:dyDescent="0.35">
      <c r="A984" t="s">
        <v>25</v>
      </c>
      <c r="B984" s="1">
        <v>35626</v>
      </c>
      <c r="C984">
        <v>4.3090000000000002</v>
      </c>
      <c r="D984">
        <v>65.23</v>
      </c>
      <c r="E984">
        <v>60.87</v>
      </c>
      <c r="F984">
        <v>6.5279999999999996</v>
      </c>
      <c r="G984">
        <v>0</v>
      </c>
      <c r="H984">
        <v>55.931282482434099</v>
      </c>
      <c r="I984">
        <v>1.51921229045009</v>
      </c>
      <c r="J984">
        <v>93.284895357846196</v>
      </c>
      <c r="K984">
        <v>0.42039497081843802</v>
      </c>
      <c r="L984">
        <v>2.91955682131811</v>
      </c>
      <c r="M984">
        <v>0.14669325284804499</v>
      </c>
      <c r="N984">
        <v>9.1015393265779195E-4</v>
      </c>
      <c r="O984">
        <v>1.7066744611263199E-3</v>
      </c>
      <c r="P984" s="2">
        <v>1.6991705090956101E-5</v>
      </c>
      <c r="Q984" t="s">
        <v>26</v>
      </c>
      <c r="R984" t="s">
        <v>27</v>
      </c>
      <c r="S984">
        <v>15</v>
      </c>
      <c r="T984">
        <v>0.84961390372881096</v>
      </c>
      <c r="U984">
        <v>1.4868243315254199</v>
      </c>
      <c r="V984" t="s">
        <v>26</v>
      </c>
      <c r="W984">
        <v>41.096628999645603</v>
      </c>
      <c r="X984">
        <v>0</v>
      </c>
      <c r="Y984" t="s">
        <v>26</v>
      </c>
    </row>
    <row r="985" spans="1:25" x14ac:dyDescent="0.35">
      <c r="A985" t="s">
        <v>25</v>
      </c>
      <c r="B985" s="1">
        <v>35627</v>
      </c>
      <c r="C985">
        <v>3.4870000000000001</v>
      </c>
      <c r="D985">
        <v>62.11</v>
      </c>
      <c r="E985">
        <v>25.77</v>
      </c>
      <c r="F985">
        <v>3.9</v>
      </c>
      <c r="G985">
        <v>0</v>
      </c>
      <c r="H985">
        <v>66.0813151852212</v>
      </c>
      <c r="I985">
        <v>1.73317923092309</v>
      </c>
      <c r="J985">
        <v>93.616555357846195</v>
      </c>
      <c r="K985">
        <v>0.66863549455823001</v>
      </c>
      <c r="L985">
        <v>3.31301872345272</v>
      </c>
      <c r="M985">
        <v>0.244039639757993</v>
      </c>
      <c r="N985">
        <v>2.2406486853580698E-3</v>
      </c>
      <c r="O985">
        <v>1.04956545375046E-2</v>
      </c>
      <c r="P985">
        <v>1.4194900074779001E-4</v>
      </c>
      <c r="Q985" t="s">
        <v>26</v>
      </c>
      <c r="R985" t="s">
        <v>27</v>
      </c>
      <c r="S985">
        <v>15</v>
      </c>
      <c r="T985">
        <v>1.8562169001991</v>
      </c>
      <c r="U985">
        <v>3.2483795753484301</v>
      </c>
      <c r="V985" t="s">
        <v>26</v>
      </c>
      <c r="W985">
        <v>80.926682512003296</v>
      </c>
      <c r="X985">
        <v>809.26682512003299</v>
      </c>
      <c r="Y985" t="s">
        <v>30</v>
      </c>
    </row>
    <row r="986" spans="1:25" x14ac:dyDescent="0.35">
      <c r="A986" t="s">
        <v>25</v>
      </c>
      <c r="B986" s="1">
        <v>35628</v>
      </c>
      <c r="C986">
        <v>12.48</v>
      </c>
      <c r="D986">
        <v>51.1</v>
      </c>
      <c r="E986">
        <v>79.099999999999994</v>
      </c>
      <c r="F986">
        <v>11.54</v>
      </c>
      <c r="G986">
        <v>0</v>
      </c>
      <c r="H986">
        <v>78.695872627030198</v>
      </c>
      <c r="I986">
        <v>2.5507059591230901</v>
      </c>
      <c r="J986">
        <v>95.566955357846197</v>
      </c>
      <c r="K986">
        <v>1.7892426138881801</v>
      </c>
      <c r="L986">
        <v>4.7823093352920703</v>
      </c>
      <c r="M986">
        <v>0.75510449657154399</v>
      </c>
      <c r="N986">
        <v>1.6544033238815599E-2</v>
      </c>
      <c r="O986">
        <v>0.49585528725002098</v>
      </c>
      <c r="P986">
        <v>1.6223807846611801E-2</v>
      </c>
      <c r="Q986" t="s">
        <v>26</v>
      </c>
      <c r="R986" t="s">
        <v>27</v>
      </c>
      <c r="S986">
        <v>15</v>
      </c>
      <c r="T986">
        <v>9.5712717244978798</v>
      </c>
      <c r="U986">
        <v>16.749725517871301</v>
      </c>
      <c r="V986" t="s">
        <v>28</v>
      </c>
      <c r="W986">
        <v>326.25586092735398</v>
      </c>
      <c r="X986">
        <v>3262.5586092735398</v>
      </c>
      <c r="Y986" t="s">
        <v>29</v>
      </c>
    </row>
    <row r="987" spans="1:25" x14ac:dyDescent="0.35">
      <c r="A987" t="s">
        <v>25</v>
      </c>
      <c r="B987" s="1">
        <v>35629</v>
      </c>
      <c r="C987">
        <v>10.51</v>
      </c>
      <c r="D987">
        <v>47.29</v>
      </c>
      <c r="E987">
        <v>320.3</v>
      </c>
      <c r="F987">
        <v>17.739999999999998</v>
      </c>
      <c r="G987">
        <v>0</v>
      </c>
      <c r="H987">
        <v>83.841795504595495</v>
      </c>
      <c r="I987">
        <v>3.3040937315330901</v>
      </c>
      <c r="J987">
        <v>97.162755357846194</v>
      </c>
      <c r="K987">
        <v>4.4004627290751399</v>
      </c>
      <c r="L987">
        <v>6.0904144697559897</v>
      </c>
      <c r="M987">
        <v>3.6297854601983799</v>
      </c>
      <c r="N987">
        <v>0.26641470799772199</v>
      </c>
      <c r="O987">
        <v>9.01540849900762</v>
      </c>
      <c r="P987">
        <v>0.52462798287057399</v>
      </c>
      <c r="Q987" t="s">
        <v>26</v>
      </c>
      <c r="R987" t="s">
        <v>27</v>
      </c>
      <c r="S987">
        <v>15</v>
      </c>
      <c r="T987">
        <v>40.949672262126299</v>
      </c>
      <c r="U987">
        <v>71.661926458720998</v>
      </c>
      <c r="V987" t="s">
        <v>28</v>
      </c>
      <c r="W987">
        <v>1045.0281401006901</v>
      </c>
      <c r="X987">
        <v>10450.2814010069</v>
      </c>
      <c r="Y987" t="s">
        <v>31</v>
      </c>
    </row>
    <row r="988" spans="1:25" x14ac:dyDescent="0.35">
      <c r="A988" t="s">
        <v>25</v>
      </c>
      <c r="B988" s="1">
        <v>35630</v>
      </c>
      <c r="C988">
        <v>11.05</v>
      </c>
      <c r="D988">
        <v>41.71</v>
      </c>
      <c r="E988">
        <v>267.89999999999998</v>
      </c>
      <c r="F988">
        <v>15.59</v>
      </c>
      <c r="G988">
        <v>0</v>
      </c>
      <c r="H988">
        <v>86.2811489065015</v>
      </c>
      <c r="I988">
        <v>4.1759876823830897</v>
      </c>
      <c r="J988">
        <v>98.855755357846107</v>
      </c>
      <c r="K988">
        <v>5.5211040330120902</v>
      </c>
      <c r="L988">
        <v>7.5541914993399102</v>
      </c>
      <c r="M988">
        <v>5.17158785980173</v>
      </c>
      <c r="N988">
        <v>0.49852072727852098</v>
      </c>
      <c r="O988">
        <v>22.3965332470557</v>
      </c>
      <c r="P988">
        <v>2.1651223569504001</v>
      </c>
      <c r="Q988" t="s">
        <v>26</v>
      </c>
      <c r="R988" t="s">
        <v>27</v>
      </c>
      <c r="S988">
        <v>15</v>
      </c>
      <c r="T988">
        <v>58.302492612922997</v>
      </c>
      <c r="U988">
        <v>102.029362072615</v>
      </c>
      <c r="V988" t="s">
        <v>28</v>
      </c>
      <c r="W988">
        <v>1359.63776382375</v>
      </c>
      <c r="X988">
        <v>13596.3776382375</v>
      </c>
      <c r="Y988" t="s">
        <v>31</v>
      </c>
    </row>
    <row r="989" spans="1:25" x14ac:dyDescent="0.35">
      <c r="A989" t="s">
        <v>25</v>
      </c>
      <c r="B989" s="1">
        <v>35631</v>
      </c>
      <c r="C989">
        <v>9.2100000000000009</v>
      </c>
      <c r="D989">
        <v>54.48</v>
      </c>
      <c r="E989">
        <v>36.67</v>
      </c>
      <c r="F989">
        <v>6.8280000000000003</v>
      </c>
      <c r="G989">
        <v>0</v>
      </c>
      <c r="H989">
        <v>86.281147488036694</v>
      </c>
      <c r="I989">
        <v>4.7537567007030903</v>
      </c>
      <c r="J989">
        <v>100.217555357846</v>
      </c>
      <c r="K989">
        <v>3.5504006850712901</v>
      </c>
      <c r="L989">
        <v>8.4995825245506307</v>
      </c>
      <c r="M989">
        <v>3.4208073332307398</v>
      </c>
      <c r="N989">
        <v>0.23987034057484299</v>
      </c>
      <c r="O989">
        <v>8.7657116930388899</v>
      </c>
      <c r="P989">
        <v>1.11597375860612</v>
      </c>
      <c r="Q989" t="s">
        <v>26</v>
      </c>
      <c r="R989" t="s">
        <v>27</v>
      </c>
      <c r="S989">
        <v>15</v>
      </c>
      <c r="T989">
        <v>29.140914528186599</v>
      </c>
      <c r="U989">
        <v>50.996600424326502</v>
      </c>
      <c r="V989" t="s">
        <v>28</v>
      </c>
      <c r="W989">
        <v>803.81319627077198</v>
      </c>
      <c r="X989">
        <v>8038.13196270772</v>
      </c>
      <c r="Y989" t="s">
        <v>32</v>
      </c>
    </row>
    <row r="990" spans="1:25" x14ac:dyDescent="0.35">
      <c r="A990" t="s">
        <v>25</v>
      </c>
      <c r="B990" s="1">
        <v>35632</v>
      </c>
      <c r="C990">
        <v>5.9189999999999996</v>
      </c>
      <c r="D990">
        <v>74.400000000000006</v>
      </c>
      <c r="E990">
        <v>77.5</v>
      </c>
      <c r="F990">
        <v>1.992</v>
      </c>
      <c r="G990">
        <v>0</v>
      </c>
      <c r="H990">
        <v>84.094348533674903</v>
      </c>
      <c r="I990">
        <v>4.97496862774309</v>
      </c>
      <c r="J990">
        <v>100.98697535784601</v>
      </c>
      <c r="K990">
        <v>2.0581477472060801</v>
      </c>
      <c r="L990">
        <v>8.8588883490100496</v>
      </c>
      <c r="M990">
        <v>1.59733436153634</v>
      </c>
      <c r="N990">
        <v>6.2313124849499399E-2</v>
      </c>
      <c r="O990">
        <v>2.1397883249815202</v>
      </c>
      <c r="P990">
        <v>0.29992392317894701</v>
      </c>
      <c r="Q990" t="s">
        <v>26</v>
      </c>
      <c r="R990" t="s">
        <v>27</v>
      </c>
      <c r="S990">
        <v>15</v>
      </c>
      <c r="T990">
        <v>12.047772029693</v>
      </c>
      <c r="U990">
        <v>21.083601051962699</v>
      </c>
      <c r="V990" t="s">
        <v>28</v>
      </c>
      <c r="W990">
        <v>394.721825410625</v>
      </c>
      <c r="X990">
        <v>3947.2182541062498</v>
      </c>
      <c r="Y990" t="s">
        <v>29</v>
      </c>
    </row>
    <row r="991" spans="1:25" x14ac:dyDescent="0.35">
      <c r="A991" t="s">
        <v>25</v>
      </c>
      <c r="B991" s="1">
        <v>35633</v>
      </c>
      <c r="C991">
        <v>6.6390000000000002</v>
      </c>
      <c r="D991">
        <v>71</v>
      </c>
      <c r="E991">
        <v>64.790000000000006</v>
      </c>
      <c r="F991">
        <v>5.58</v>
      </c>
      <c r="G991">
        <v>0</v>
      </c>
      <c r="H991">
        <v>83.509532751329104</v>
      </c>
      <c r="I991">
        <v>5.2512656318430899</v>
      </c>
      <c r="J991">
        <v>101.885995357846</v>
      </c>
      <c r="K991">
        <v>2.2823370028710301</v>
      </c>
      <c r="L991">
        <v>9.3037314432530902</v>
      </c>
      <c r="M991">
        <v>2.0084719356140299</v>
      </c>
      <c r="N991">
        <v>9.3463343442906605E-2</v>
      </c>
      <c r="O991">
        <v>3.0191657370410301</v>
      </c>
      <c r="P991">
        <v>0.47403190716488403</v>
      </c>
      <c r="Q991" t="s">
        <v>26</v>
      </c>
      <c r="R991" t="s">
        <v>27</v>
      </c>
      <c r="S991">
        <v>15</v>
      </c>
      <c r="T991">
        <v>14.268630896754299</v>
      </c>
      <c r="U991">
        <v>24.970104069320001</v>
      </c>
      <c r="V991" t="s">
        <v>28</v>
      </c>
      <c r="W991">
        <v>453.53163541455001</v>
      </c>
      <c r="X991">
        <v>4535.3163541454996</v>
      </c>
      <c r="Y991" t="s">
        <v>32</v>
      </c>
    </row>
    <row r="992" spans="1:25" x14ac:dyDescent="0.35">
      <c r="A992" t="s">
        <v>25</v>
      </c>
      <c r="B992" s="1">
        <v>35634</v>
      </c>
      <c r="C992">
        <v>11.89</v>
      </c>
      <c r="D992">
        <v>45.16</v>
      </c>
      <c r="E992">
        <v>271</v>
      </c>
      <c r="F992">
        <v>23.71</v>
      </c>
      <c r="G992">
        <v>0</v>
      </c>
      <c r="H992">
        <v>85.981385079575205</v>
      </c>
      <c r="I992">
        <v>6.1282663086030897</v>
      </c>
      <c r="J992">
        <v>103.730195357846</v>
      </c>
      <c r="K992">
        <v>7.9689520206154798</v>
      </c>
      <c r="L992">
        <v>10.6792383585635</v>
      </c>
      <c r="M992">
        <v>8.6146849677658199</v>
      </c>
      <c r="N992">
        <v>1.23010629932287</v>
      </c>
      <c r="O992">
        <v>79.405970913618802</v>
      </c>
      <c r="P992">
        <v>17.120662093387999</v>
      </c>
      <c r="Q992" t="s">
        <v>28</v>
      </c>
      <c r="R992" t="s">
        <v>27</v>
      </c>
      <c r="S992">
        <v>15</v>
      </c>
      <c r="T992">
        <v>101.447526793728</v>
      </c>
      <c r="U992">
        <v>177.533171889024</v>
      </c>
      <c r="V992" t="s">
        <v>28</v>
      </c>
      <c r="W992">
        <v>2002.84997589009</v>
      </c>
      <c r="X992">
        <v>20028.4997589009</v>
      </c>
      <c r="Y992" t="s">
        <v>31</v>
      </c>
    </row>
    <row r="993" spans="1:25" x14ac:dyDescent="0.35">
      <c r="A993" t="s">
        <v>25</v>
      </c>
      <c r="B993" s="1">
        <v>35635</v>
      </c>
      <c r="C993">
        <v>8.8800000000000008</v>
      </c>
      <c r="D993">
        <v>63.07</v>
      </c>
      <c r="E993">
        <v>284.2</v>
      </c>
      <c r="F993">
        <v>6</v>
      </c>
      <c r="G993">
        <v>0</v>
      </c>
      <c r="H993">
        <v>85.297889231053603</v>
      </c>
      <c r="I993">
        <v>6.5820022481430902</v>
      </c>
      <c r="J993">
        <v>105.03259535784601</v>
      </c>
      <c r="K993">
        <v>2.9677504932158398</v>
      </c>
      <c r="L993">
        <v>11.3809931747303</v>
      </c>
      <c r="M993">
        <v>3.3322915799579902</v>
      </c>
      <c r="N993">
        <v>0.22899394896199299</v>
      </c>
      <c r="O993">
        <v>7.6316315867717899</v>
      </c>
      <c r="P993">
        <v>1.9026327713241999</v>
      </c>
      <c r="Q993" t="s">
        <v>26</v>
      </c>
      <c r="R993" t="s">
        <v>27</v>
      </c>
      <c r="S993">
        <v>15</v>
      </c>
      <c r="T993">
        <v>21.854612638015499</v>
      </c>
      <c r="U993">
        <v>38.2455721165271</v>
      </c>
      <c r="V993" t="s">
        <v>28</v>
      </c>
      <c r="W993">
        <v>640.22005101975003</v>
      </c>
      <c r="X993">
        <v>6402.2005101975001</v>
      </c>
      <c r="Y993" t="s">
        <v>32</v>
      </c>
    </row>
    <row r="994" spans="1:25" x14ac:dyDescent="0.35">
      <c r="A994" t="s">
        <v>25</v>
      </c>
      <c r="B994" s="1">
        <v>35636</v>
      </c>
      <c r="C994">
        <v>8.02</v>
      </c>
      <c r="D994">
        <v>58.34</v>
      </c>
      <c r="E994">
        <v>59.64</v>
      </c>
      <c r="F994">
        <v>9.59</v>
      </c>
      <c r="G994">
        <v>0</v>
      </c>
      <c r="H994">
        <v>85.297887822156</v>
      </c>
      <c r="I994">
        <v>7.0497453972630897</v>
      </c>
      <c r="J994">
        <v>106.180195357846</v>
      </c>
      <c r="K994">
        <v>3.5562412591998398</v>
      </c>
      <c r="L994">
        <v>12.092338932451201</v>
      </c>
      <c r="M994">
        <v>4.2499287010278497</v>
      </c>
      <c r="N994">
        <v>0.35221221551624998</v>
      </c>
      <c r="O994">
        <v>13.002214817891099</v>
      </c>
      <c r="P994">
        <v>3.7197358631268602</v>
      </c>
      <c r="Q994" t="s">
        <v>26</v>
      </c>
      <c r="R994" t="s">
        <v>27</v>
      </c>
      <c r="S994">
        <v>15</v>
      </c>
      <c r="T994">
        <v>29.217484346638699</v>
      </c>
      <c r="U994">
        <v>51.130597606617798</v>
      </c>
      <c r="V994" t="s">
        <v>28</v>
      </c>
      <c r="W994">
        <v>805.46543128090298</v>
      </c>
      <c r="X994">
        <v>8054.6543128090298</v>
      </c>
      <c r="Y994" t="s">
        <v>32</v>
      </c>
    </row>
    <row r="995" spans="1:25" x14ac:dyDescent="0.35">
      <c r="A995" t="s">
        <v>25</v>
      </c>
      <c r="B995" s="1">
        <v>35637</v>
      </c>
      <c r="C995">
        <v>7.08</v>
      </c>
      <c r="D995">
        <v>61.21</v>
      </c>
      <c r="E995">
        <v>53.94</v>
      </c>
      <c r="F995">
        <v>7.36</v>
      </c>
      <c r="G995">
        <v>0</v>
      </c>
      <c r="H995">
        <v>85.0597002420444</v>
      </c>
      <c r="I995">
        <v>7.4403761356830902</v>
      </c>
      <c r="J995">
        <v>107.158595357846</v>
      </c>
      <c r="K995">
        <v>3.0754144039354099</v>
      </c>
      <c r="L995">
        <v>12.679758257926199</v>
      </c>
      <c r="M995">
        <v>3.7294465086781399</v>
      </c>
      <c r="N995">
        <v>0.27949848681665201</v>
      </c>
      <c r="O995">
        <v>9.2740677304122805</v>
      </c>
      <c r="P995">
        <v>2.9531540430055498</v>
      </c>
      <c r="Q995" t="s">
        <v>26</v>
      </c>
      <c r="R995" t="s">
        <v>27</v>
      </c>
      <c r="S995">
        <v>15</v>
      </c>
      <c r="T995">
        <v>23.1465474343483</v>
      </c>
      <c r="U995">
        <v>40.506458010109498</v>
      </c>
      <c r="V995" t="s">
        <v>28</v>
      </c>
      <c r="W995">
        <v>670.21347603741594</v>
      </c>
      <c r="X995">
        <v>6702.1347603741597</v>
      </c>
      <c r="Y995" t="s">
        <v>32</v>
      </c>
    </row>
    <row r="996" spans="1:25" x14ac:dyDescent="0.35">
      <c r="A996" t="s">
        <v>25</v>
      </c>
      <c r="B996" s="1">
        <v>35638</v>
      </c>
      <c r="C996">
        <v>8.75</v>
      </c>
      <c r="D996">
        <v>57.09</v>
      </c>
      <c r="E996">
        <v>52.54</v>
      </c>
      <c r="F996">
        <v>7.9</v>
      </c>
      <c r="G996">
        <v>0</v>
      </c>
      <c r="H996">
        <v>85.059698835464403</v>
      </c>
      <c r="I996">
        <v>7.9607171705330897</v>
      </c>
      <c r="J996">
        <v>108.43759535784601</v>
      </c>
      <c r="K996">
        <v>3.1602466046306699</v>
      </c>
      <c r="L996">
        <v>13.452472211961499</v>
      </c>
      <c r="M996">
        <v>3.9947213636940599</v>
      </c>
      <c r="N996">
        <v>0.31564578563356699</v>
      </c>
      <c r="O996">
        <v>10.4817859354644</v>
      </c>
      <c r="P996">
        <v>3.8121142384211399</v>
      </c>
      <c r="Q996" t="s">
        <v>26</v>
      </c>
      <c r="R996" t="s">
        <v>27</v>
      </c>
      <c r="S996">
        <v>15</v>
      </c>
      <c r="T996">
        <v>24.1824086756985</v>
      </c>
      <c r="U996">
        <v>42.319215182472398</v>
      </c>
      <c r="V996" t="s">
        <v>28</v>
      </c>
      <c r="W996">
        <v>693.93587563668905</v>
      </c>
      <c r="X996">
        <v>6939.3587563668898</v>
      </c>
      <c r="Y996" t="s">
        <v>32</v>
      </c>
    </row>
    <row r="997" spans="1:25" x14ac:dyDescent="0.35">
      <c r="A997" t="s">
        <v>25</v>
      </c>
      <c r="B997" s="1">
        <v>35639</v>
      </c>
      <c r="C997">
        <v>8.91</v>
      </c>
      <c r="D997">
        <v>57.95</v>
      </c>
      <c r="E997">
        <v>50.35</v>
      </c>
      <c r="F997">
        <v>5.7240000000000002</v>
      </c>
      <c r="G997">
        <v>0</v>
      </c>
      <c r="H997">
        <v>85.059697428884405</v>
      </c>
      <c r="I997">
        <v>8.4789123980830894</v>
      </c>
      <c r="J997">
        <v>109.74539535784599</v>
      </c>
      <c r="K997">
        <v>2.8320511307223999</v>
      </c>
      <c r="L997">
        <v>14.2126557857005</v>
      </c>
      <c r="M997">
        <v>3.66184202461978</v>
      </c>
      <c r="N997">
        <v>0.27059340273870902</v>
      </c>
      <c r="O997">
        <v>8.1895965056716005</v>
      </c>
      <c r="P997">
        <v>3.3675042300396298</v>
      </c>
      <c r="Q997" t="s">
        <v>26</v>
      </c>
      <c r="R997" t="s">
        <v>27</v>
      </c>
      <c r="S997">
        <v>15</v>
      </c>
      <c r="T997">
        <v>20.2633864946953</v>
      </c>
      <c r="U997">
        <v>35.460926365716702</v>
      </c>
      <c r="V997" t="s">
        <v>28</v>
      </c>
      <c r="W997">
        <v>602.62412181450702</v>
      </c>
      <c r="X997">
        <v>6026.24121814507</v>
      </c>
      <c r="Y997" t="s">
        <v>32</v>
      </c>
    </row>
    <row r="998" spans="1:25" x14ac:dyDescent="0.35">
      <c r="A998" t="s">
        <v>25</v>
      </c>
      <c r="B998" s="1">
        <v>35640</v>
      </c>
      <c r="C998">
        <v>15.5</v>
      </c>
      <c r="D998">
        <v>38.43</v>
      </c>
      <c r="E998">
        <v>273.39999999999998</v>
      </c>
      <c r="F998">
        <v>18.28</v>
      </c>
      <c r="G998">
        <v>0</v>
      </c>
      <c r="H998">
        <v>87.860480742789306</v>
      </c>
      <c r="I998">
        <v>9.7371729262830904</v>
      </c>
      <c r="J998">
        <v>112.23939535784601</v>
      </c>
      <c r="K998">
        <v>7.9165158391299597</v>
      </c>
      <c r="L998">
        <v>16.003452574815299</v>
      </c>
      <c r="M998">
        <v>10.442572293474701</v>
      </c>
      <c r="N998">
        <v>1.72925150492493</v>
      </c>
      <c r="O998">
        <v>110.82800054693401</v>
      </c>
      <c r="P998">
        <v>59.248827259271998</v>
      </c>
      <c r="Q998" t="s">
        <v>28</v>
      </c>
      <c r="R998" t="s">
        <v>27</v>
      </c>
      <c r="S998">
        <v>15</v>
      </c>
      <c r="T998">
        <v>100.46469902272899</v>
      </c>
      <c r="U998">
        <v>175.81322328977501</v>
      </c>
      <c r="V998" t="s">
        <v>28</v>
      </c>
      <c r="W998">
        <v>1989.9031051417001</v>
      </c>
      <c r="X998">
        <v>19899.031051417001</v>
      </c>
      <c r="Y998" t="s">
        <v>31</v>
      </c>
    </row>
    <row r="999" spans="1:25" x14ac:dyDescent="0.35">
      <c r="A999" t="s">
        <v>25</v>
      </c>
      <c r="B999" s="1">
        <v>35641</v>
      </c>
      <c r="C999">
        <v>5.9130000000000003</v>
      </c>
      <c r="D999">
        <v>96.3</v>
      </c>
      <c r="E999">
        <v>345.6</v>
      </c>
      <c r="F999">
        <v>3.36</v>
      </c>
      <c r="G999">
        <v>0.6</v>
      </c>
      <c r="H999">
        <v>78.760334995818994</v>
      </c>
      <c r="I999">
        <v>9.7691176321930904</v>
      </c>
      <c r="J999">
        <v>113.007735357846</v>
      </c>
      <c r="K999">
        <v>1.1918301920629599</v>
      </c>
      <c r="L999">
        <v>16.0660933865346</v>
      </c>
      <c r="M999">
        <v>0.94365995582624795</v>
      </c>
      <c r="N999">
        <v>2.45466587674797E-2</v>
      </c>
      <c r="O999">
        <v>0.80932277162738897</v>
      </c>
      <c r="P999">
        <v>0.43639217274478698</v>
      </c>
      <c r="Q999" t="s">
        <v>26</v>
      </c>
      <c r="R999" t="s">
        <v>27</v>
      </c>
      <c r="S999">
        <v>15</v>
      </c>
      <c r="T999">
        <v>4.88256479567114</v>
      </c>
      <c r="U999">
        <v>8.5444883924244905</v>
      </c>
      <c r="V999" t="s">
        <v>26</v>
      </c>
      <c r="W999">
        <v>185.289921343256</v>
      </c>
      <c r="X999">
        <v>1852.8992134325599</v>
      </c>
      <c r="Y999" t="s">
        <v>30</v>
      </c>
    </row>
    <row r="1000" spans="1:25" x14ac:dyDescent="0.35">
      <c r="A1000" t="s">
        <v>25</v>
      </c>
      <c r="B1000" s="1">
        <v>35642</v>
      </c>
      <c r="C1000">
        <v>9.18</v>
      </c>
      <c r="D1000">
        <v>66.61</v>
      </c>
      <c r="E1000">
        <v>54.55</v>
      </c>
      <c r="F1000">
        <v>6.6959999999999997</v>
      </c>
      <c r="G1000">
        <v>0</v>
      </c>
      <c r="H1000">
        <v>80.801489304276402</v>
      </c>
      <c r="I1000">
        <v>10.1916917223131</v>
      </c>
      <c r="J1000">
        <v>114.364135357846</v>
      </c>
      <c r="K1000">
        <v>1.73557050643226</v>
      </c>
      <c r="L1000">
        <v>16.669564758537302</v>
      </c>
      <c r="M1000">
        <v>2.2012318343817201</v>
      </c>
      <c r="N1000">
        <v>0.109922688903334</v>
      </c>
      <c r="O1000">
        <v>2.4040280355304602</v>
      </c>
      <c r="P1000">
        <v>1.40528280757847</v>
      </c>
      <c r="Q1000" t="s">
        <v>26</v>
      </c>
      <c r="R1000" t="s">
        <v>27</v>
      </c>
      <c r="S1000">
        <v>15</v>
      </c>
      <c r="T1000">
        <v>9.1026977537638398</v>
      </c>
      <c r="U1000">
        <v>15.9297210690867</v>
      </c>
      <c r="V1000" t="s">
        <v>28</v>
      </c>
      <c r="W1000">
        <v>312.90662083254603</v>
      </c>
      <c r="X1000">
        <v>3129.0662083254601</v>
      </c>
      <c r="Y1000" t="s">
        <v>29</v>
      </c>
    </row>
    <row r="1001" spans="1:25" x14ac:dyDescent="0.35">
      <c r="A1001" t="s">
        <v>25</v>
      </c>
      <c r="B1001" s="1">
        <v>35643</v>
      </c>
      <c r="C1001">
        <v>7.52</v>
      </c>
      <c r="D1001">
        <v>63.19</v>
      </c>
      <c r="E1001">
        <v>194.5</v>
      </c>
      <c r="F1001">
        <v>14.54</v>
      </c>
      <c r="G1001">
        <v>0</v>
      </c>
      <c r="H1001">
        <v>82.135495830744503</v>
      </c>
      <c r="I1001">
        <v>10.6364097937451</v>
      </c>
      <c r="J1001">
        <v>115.421735357846</v>
      </c>
      <c r="K1001">
        <v>3.0119850694891999</v>
      </c>
      <c r="L1001">
        <v>17.289613661974101</v>
      </c>
      <c r="M1001">
        <v>4.4602995918226798</v>
      </c>
      <c r="N1001">
        <v>0.38365709869099701</v>
      </c>
      <c r="O1001">
        <v>11.096319662922101</v>
      </c>
      <c r="P1001">
        <v>7.02381059080437</v>
      </c>
      <c r="Q1001" t="s">
        <v>26</v>
      </c>
      <c r="R1001" t="s">
        <v>27</v>
      </c>
      <c r="S1001">
        <v>25</v>
      </c>
      <c r="T1001">
        <v>38.302370935240802</v>
      </c>
      <c r="U1001">
        <v>67.029149136671293</v>
      </c>
      <c r="V1001" t="s">
        <v>28</v>
      </c>
      <c r="W1001">
        <v>652.52670955057204</v>
      </c>
      <c r="X1001">
        <v>6525.2670955057201</v>
      </c>
      <c r="Y1001" t="s">
        <v>32</v>
      </c>
    </row>
    <row r="1002" spans="1:25" x14ac:dyDescent="0.35">
      <c r="A1002" t="s">
        <v>25</v>
      </c>
      <c r="B1002" s="1">
        <v>35644</v>
      </c>
      <c r="C1002">
        <v>4.8179999999999996</v>
      </c>
      <c r="D1002">
        <v>70.7</v>
      </c>
      <c r="E1002">
        <v>222.3</v>
      </c>
      <c r="F1002">
        <v>12.62</v>
      </c>
      <c r="G1002">
        <v>3.6</v>
      </c>
      <c r="H1002">
        <v>55.021777639035903</v>
      </c>
      <c r="I1002">
        <v>7.1462158802646103</v>
      </c>
      <c r="J1002">
        <v>111.505133432492</v>
      </c>
      <c r="K1002">
        <v>0.52734108393952395</v>
      </c>
      <c r="L1002">
        <v>12.318707725145099</v>
      </c>
      <c r="M1002">
        <v>0.35719715739307101</v>
      </c>
      <c r="N1002">
        <v>4.3976033373888503E-3</v>
      </c>
      <c r="O1002">
        <v>6.1410085152143801E-2</v>
      </c>
      <c r="P1002">
        <v>1.8320996999617201E-2</v>
      </c>
      <c r="Q1002" t="s">
        <v>26</v>
      </c>
      <c r="R1002" t="s">
        <v>27</v>
      </c>
      <c r="S1002">
        <v>25</v>
      </c>
      <c r="T1002">
        <v>2.1306027979753002</v>
      </c>
      <c r="U1002">
        <v>3.7285548964567701</v>
      </c>
      <c r="V1002" t="s">
        <v>26</v>
      </c>
      <c r="W1002">
        <v>57.279787197451697</v>
      </c>
      <c r="X1002">
        <v>0</v>
      </c>
      <c r="Y1002" t="s">
        <v>26</v>
      </c>
    </row>
    <row r="1003" spans="1:25" x14ac:dyDescent="0.35">
      <c r="A1003" t="s">
        <v>25</v>
      </c>
      <c r="B1003" s="1">
        <v>35645</v>
      </c>
      <c r="C1003">
        <v>3.5089999999999999</v>
      </c>
      <c r="D1003">
        <v>64.02</v>
      </c>
      <c r="E1003">
        <v>208.3</v>
      </c>
      <c r="F1003">
        <v>22.32</v>
      </c>
      <c r="G1003">
        <v>10</v>
      </c>
      <c r="H1003">
        <v>39.692372763680297</v>
      </c>
      <c r="I1003">
        <v>3.4008837298775298</v>
      </c>
      <c r="J1003">
        <v>93.958911183911596</v>
      </c>
      <c r="K1003">
        <v>0.100416409559296</v>
      </c>
      <c r="L1003">
        <v>6.2373577555309803</v>
      </c>
      <c r="M1003">
        <v>4.7723059983780201E-2</v>
      </c>
      <c r="N1003">
        <v>1.2471479132429201E-4</v>
      </c>
      <c r="O1003">
        <v>1.84513671143083E-4</v>
      </c>
      <c r="P1003" s="2">
        <v>1.13608545351277E-5</v>
      </c>
      <c r="Q1003" t="s">
        <v>26</v>
      </c>
      <c r="R1003" t="s">
        <v>27</v>
      </c>
      <c r="S1003">
        <v>25</v>
      </c>
      <c r="T1003">
        <v>0.128682831954673</v>
      </c>
      <c r="U1003">
        <v>0.22519495592067801</v>
      </c>
      <c r="V1003" t="s">
        <v>26</v>
      </c>
      <c r="W1003">
        <v>4.9136486736118199</v>
      </c>
      <c r="X1003">
        <v>0</v>
      </c>
      <c r="Y1003" t="s">
        <v>26</v>
      </c>
    </row>
    <row r="1004" spans="1:25" x14ac:dyDescent="0.35">
      <c r="A1004" t="s">
        <v>25</v>
      </c>
      <c r="B1004" s="1">
        <v>35646</v>
      </c>
      <c r="C1004">
        <v>4.5179999999999998</v>
      </c>
      <c r="D1004">
        <v>92.3</v>
      </c>
      <c r="E1004">
        <v>204.5</v>
      </c>
      <c r="F1004">
        <v>18.77</v>
      </c>
      <c r="G1004">
        <v>7.6</v>
      </c>
      <c r="H1004">
        <v>20.499836192266201</v>
      </c>
      <c r="I1004">
        <v>1.2575110497834301</v>
      </c>
      <c r="J1004">
        <v>82.125603851325494</v>
      </c>
      <c r="K1004">
        <v>4.0364968128106201E-4</v>
      </c>
      <c r="L1004">
        <v>2.4222963161168698</v>
      </c>
      <c r="M1004">
        <v>1.32421397292959E-4</v>
      </c>
      <c r="N1004" s="2">
        <v>3.7190743288204799E-9</v>
      </c>
      <c r="O1004" s="2">
        <v>7.2495933988484298E-13</v>
      </c>
      <c r="P1004" s="2">
        <v>4.5841743064073197E-15</v>
      </c>
      <c r="Q1004" t="s">
        <v>26</v>
      </c>
      <c r="R1004" t="s">
        <v>27</v>
      </c>
      <c r="S1004">
        <v>25</v>
      </c>
      <c r="T1004" s="2">
        <v>1.0913204500623099E-5</v>
      </c>
      <c r="U1004" s="2">
        <v>1.9098107876090401E-5</v>
      </c>
      <c r="V1004" t="s">
        <v>26</v>
      </c>
      <c r="W1004">
        <v>1.2617080557632799E-3</v>
      </c>
      <c r="X1004">
        <v>0</v>
      </c>
      <c r="Y1004" t="s">
        <v>26</v>
      </c>
    </row>
    <row r="1005" spans="1:25" x14ac:dyDescent="0.35">
      <c r="A1005" t="s">
        <v>25</v>
      </c>
      <c r="B1005" s="1">
        <v>35647</v>
      </c>
      <c r="C1005">
        <v>5.2619999999999996</v>
      </c>
      <c r="D1005">
        <v>72.3</v>
      </c>
      <c r="E1005">
        <v>202.1</v>
      </c>
      <c r="F1005">
        <v>8.23</v>
      </c>
      <c r="G1005">
        <v>4.8</v>
      </c>
      <c r="H1005">
        <v>28.261793001170599</v>
      </c>
      <c r="I1005">
        <v>0.28779698406304799</v>
      </c>
      <c r="J1005">
        <v>76.269853529911998</v>
      </c>
      <c r="K1005">
        <v>3.1703875381346698E-3</v>
      </c>
      <c r="L1005">
        <v>0.57021484047079196</v>
      </c>
      <c r="M1005">
        <v>7.6006337925990804E-4</v>
      </c>
      <c r="N1005" s="2">
        <v>8.1973421885871295E-8</v>
      </c>
      <c r="O1005" s="2">
        <v>1.1173573444965599E-16</v>
      </c>
      <c r="P1005" s="2">
        <v>2.0231933260278099E-20</v>
      </c>
      <c r="Q1005" t="s">
        <v>26</v>
      </c>
      <c r="R1005" t="s">
        <v>27</v>
      </c>
      <c r="S1005">
        <v>25</v>
      </c>
      <c r="T1005">
        <v>3.6274355259185097E-4</v>
      </c>
      <c r="U1005">
        <v>6.3480121703574002E-4</v>
      </c>
      <c r="V1005" t="s">
        <v>26</v>
      </c>
      <c r="W1005">
        <v>2.7767089986829401E-2</v>
      </c>
      <c r="X1005">
        <v>0</v>
      </c>
      <c r="Y1005" t="s">
        <v>26</v>
      </c>
    </row>
    <row r="1006" spans="1:25" x14ac:dyDescent="0.35">
      <c r="A1006" t="s">
        <v>25</v>
      </c>
      <c r="B1006" s="1">
        <v>35648</v>
      </c>
      <c r="C1006">
        <v>6.1139999999999999</v>
      </c>
      <c r="D1006">
        <v>64.05</v>
      </c>
      <c r="E1006">
        <v>167.2</v>
      </c>
      <c r="F1006">
        <v>4.2839999999999998</v>
      </c>
      <c r="G1006">
        <v>0.2</v>
      </c>
      <c r="H1006">
        <v>46.8718902083396</v>
      </c>
      <c r="I1006">
        <v>0.65128217961104795</v>
      </c>
      <c r="J1006">
        <v>77.074373529911995</v>
      </c>
      <c r="K1006">
        <v>0.134403928003926</v>
      </c>
      <c r="L1006">
        <v>1.2756168002613899</v>
      </c>
      <c r="M1006">
        <v>3.7125832738030398E-2</v>
      </c>
      <c r="N1006" s="2">
        <v>7.9964234599688805E-5</v>
      </c>
      <c r="O1006" s="2">
        <v>4.1915851889469102E-7</v>
      </c>
      <c r="P1006" s="2">
        <v>5.5180680744898103E-10</v>
      </c>
      <c r="Q1006" t="s">
        <v>26</v>
      </c>
      <c r="R1006" t="s">
        <v>27</v>
      </c>
      <c r="S1006">
        <v>25</v>
      </c>
      <c r="T1006">
        <v>0.21101539746051701</v>
      </c>
      <c r="U1006">
        <v>0.36927694555590501</v>
      </c>
      <c r="V1006" t="s">
        <v>26</v>
      </c>
      <c r="W1006">
        <v>7.58944698678709</v>
      </c>
      <c r="X1006">
        <v>0</v>
      </c>
      <c r="Y1006" t="s">
        <v>26</v>
      </c>
    </row>
    <row r="1007" spans="1:25" x14ac:dyDescent="0.35">
      <c r="A1007" t="s">
        <v>25</v>
      </c>
      <c r="B1007" s="1">
        <v>35649</v>
      </c>
      <c r="C1007">
        <v>5.2030000000000003</v>
      </c>
      <c r="D1007">
        <v>62.68</v>
      </c>
      <c r="E1007">
        <v>44.99</v>
      </c>
      <c r="F1007">
        <v>6.3</v>
      </c>
      <c r="G1007">
        <v>0</v>
      </c>
      <c r="H1007">
        <v>61.5078002266658</v>
      </c>
      <c r="I1007">
        <v>0.98096827922864804</v>
      </c>
      <c r="J1007">
        <v>77.714913529911996</v>
      </c>
      <c r="K1007">
        <v>0.61396669635058998</v>
      </c>
      <c r="L1007">
        <v>1.90191842425589</v>
      </c>
      <c r="M1007">
        <v>0.18744584817667001</v>
      </c>
      <c r="N1007">
        <v>1.40462086421268E-3</v>
      </c>
      <c r="O1007">
        <v>6.7231519034816902E-4</v>
      </c>
      <c r="P1007" s="2">
        <v>2.35605678294359E-6</v>
      </c>
      <c r="Q1007" t="s">
        <v>26</v>
      </c>
      <c r="R1007" t="s">
        <v>27</v>
      </c>
      <c r="S1007">
        <v>25</v>
      </c>
      <c r="T1007">
        <v>2.75218386510518</v>
      </c>
      <c r="U1007">
        <v>4.8163217639340603</v>
      </c>
      <c r="V1007" t="s">
        <v>26</v>
      </c>
      <c r="W1007">
        <v>71.496776741308693</v>
      </c>
      <c r="X1007">
        <v>714.96776741308702</v>
      </c>
      <c r="Y1007" t="s">
        <v>30</v>
      </c>
    </row>
    <row r="1008" spans="1:25" x14ac:dyDescent="0.35">
      <c r="A1008" t="s">
        <v>25</v>
      </c>
      <c r="B1008" s="1">
        <v>35650</v>
      </c>
      <c r="C1008">
        <v>5.6879999999999997</v>
      </c>
      <c r="D1008">
        <v>55.16</v>
      </c>
      <c r="E1008">
        <v>59.47</v>
      </c>
      <c r="F1008">
        <v>8.39</v>
      </c>
      <c r="G1008">
        <v>0</v>
      </c>
      <c r="H1008">
        <v>72.737441733491096</v>
      </c>
      <c r="I1008">
        <v>1.4075665905438499</v>
      </c>
      <c r="J1008">
        <v>78.442753529911997</v>
      </c>
      <c r="K1008">
        <v>1.05064357992864</v>
      </c>
      <c r="L1008">
        <v>2.69426914142967</v>
      </c>
      <c r="M1008">
        <v>0.35677008101253499</v>
      </c>
      <c r="N1008">
        <v>4.38830111107662E-3</v>
      </c>
      <c r="O1008">
        <v>1.79574075157217E-2</v>
      </c>
      <c r="P1008">
        <v>1.4710676856718701E-4</v>
      </c>
      <c r="Q1008" t="s">
        <v>26</v>
      </c>
      <c r="R1008" t="s">
        <v>27</v>
      </c>
      <c r="S1008">
        <v>25</v>
      </c>
      <c r="T1008">
        <v>6.7715933832505204</v>
      </c>
      <c r="U1008">
        <v>11.8502884206884</v>
      </c>
      <c r="V1008" t="s">
        <v>28</v>
      </c>
      <c r="W1008">
        <v>154.962338504977</v>
      </c>
      <c r="X1008">
        <v>1549.6233850497699</v>
      </c>
      <c r="Y1008" t="s">
        <v>30</v>
      </c>
    </row>
    <row r="1009" spans="1:25" x14ac:dyDescent="0.35">
      <c r="A1009" t="s">
        <v>25</v>
      </c>
      <c r="B1009" s="1">
        <v>35651</v>
      </c>
      <c r="C1009">
        <v>8.2100000000000009</v>
      </c>
      <c r="D1009">
        <v>53.22</v>
      </c>
      <c r="E1009">
        <v>36.770000000000003</v>
      </c>
      <c r="F1009">
        <v>10.08</v>
      </c>
      <c r="G1009">
        <v>0</v>
      </c>
      <c r="H1009">
        <v>79.691015032707199</v>
      </c>
      <c r="I1009">
        <v>2.0179765245518499</v>
      </c>
      <c r="J1009">
        <v>79.624553529912006</v>
      </c>
      <c r="K1009">
        <v>1.82907892014627</v>
      </c>
      <c r="L1009">
        <v>3.7954751023959998</v>
      </c>
      <c r="M1009">
        <v>0.70266309955376005</v>
      </c>
      <c r="N1009">
        <v>1.45650290245464E-2</v>
      </c>
      <c r="O1009">
        <v>0.28746182580823798</v>
      </c>
      <c r="P1009">
        <v>5.39871887914077E-3</v>
      </c>
      <c r="Q1009" t="s">
        <v>26</v>
      </c>
      <c r="R1009" t="s">
        <v>27</v>
      </c>
      <c r="S1009">
        <v>25</v>
      </c>
      <c r="T1009">
        <v>16.9839504092899</v>
      </c>
      <c r="U1009">
        <v>29.721913216257398</v>
      </c>
      <c r="V1009" t="s">
        <v>28</v>
      </c>
      <c r="W1009">
        <v>336.23637213796201</v>
      </c>
      <c r="X1009">
        <v>3362.3637213796201</v>
      </c>
      <c r="Y1009" t="s">
        <v>29</v>
      </c>
    </row>
    <row r="1010" spans="1:25" x14ac:dyDescent="0.35">
      <c r="A1010" t="s">
        <v>25</v>
      </c>
      <c r="B1010" s="1">
        <v>35652</v>
      </c>
      <c r="C1010">
        <v>17.440000000000001</v>
      </c>
      <c r="D1010">
        <v>30.01</v>
      </c>
      <c r="E1010">
        <v>291.2</v>
      </c>
      <c r="F1010">
        <v>27.76</v>
      </c>
      <c r="G1010">
        <v>0</v>
      </c>
      <c r="H1010">
        <v>88.841910165335193</v>
      </c>
      <c r="I1010">
        <v>3.8366612433278502</v>
      </c>
      <c r="J1010">
        <v>82.467753529912002</v>
      </c>
      <c r="K1010">
        <v>14.6946162219737</v>
      </c>
      <c r="L1010">
        <v>6.8738403895192599</v>
      </c>
      <c r="M1010">
        <v>11.867223053163199</v>
      </c>
      <c r="N1010">
        <v>2.1685369195831998</v>
      </c>
      <c r="O1010">
        <v>140.479653331701</v>
      </c>
      <c r="P1010">
        <v>10.879898666069799</v>
      </c>
      <c r="Q1010" t="s">
        <v>28</v>
      </c>
      <c r="R1010" t="s">
        <v>27</v>
      </c>
      <c r="S1010">
        <v>25</v>
      </c>
      <c r="T1010">
        <v>407.54891636546699</v>
      </c>
      <c r="U1010">
        <v>713.21060363956701</v>
      </c>
      <c r="V1010" t="s">
        <v>30</v>
      </c>
      <c r="W1010">
        <v>3323.9882163197899</v>
      </c>
      <c r="X1010">
        <v>33239.882163197901</v>
      </c>
      <c r="Y1010" t="s">
        <v>31</v>
      </c>
    </row>
    <row r="1011" spans="1:25" x14ac:dyDescent="0.35">
      <c r="A1011" t="s">
        <v>25</v>
      </c>
      <c r="B1011" s="1">
        <v>35653</v>
      </c>
      <c r="C1011">
        <v>17.68</v>
      </c>
      <c r="D1011">
        <v>41.44</v>
      </c>
      <c r="E1011">
        <v>330.7</v>
      </c>
      <c r="F1011">
        <v>9.5299999999999994</v>
      </c>
      <c r="G1011">
        <v>0</v>
      </c>
      <c r="H1011">
        <v>88.841908721953999</v>
      </c>
      <c r="I1011">
        <v>5.37803638393585</v>
      </c>
      <c r="J1011">
        <v>85.354153529911997</v>
      </c>
      <c r="K1011">
        <v>5.8642305266186803</v>
      </c>
      <c r="L1011">
        <v>9.2923330653915794</v>
      </c>
      <c r="M1011">
        <v>6.0894964613943401</v>
      </c>
      <c r="N1011">
        <v>0.66569907110517301</v>
      </c>
      <c r="O1011">
        <v>34.055493961395001</v>
      </c>
      <c r="P1011">
        <v>5.3318363059976797</v>
      </c>
      <c r="Q1011" t="s">
        <v>26</v>
      </c>
      <c r="R1011" t="s">
        <v>27</v>
      </c>
      <c r="S1011">
        <v>25</v>
      </c>
      <c r="T1011">
        <v>109.455227167776</v>
      </c>
      <c r="U1011">
        <v>191.546647543608</v>
      </c>
      <c r="V1011" t="s">
        <v>28</v>
      </c>
      <c r="W1011">
        <v>1454.04961949006</v>
      </c>
      <c r="X1011">
        <v>14540.496194900599</v>
      </c>
      <c r="Y1011" t="s">
        <v>31</v>
      </c>
    </row>
    <row r="1012" spans="1:25" x14ac:dyDescent="0.35">
      <c r="A1012" t="s">
        <v>25</v>
      </c>
      <c r="B1012" s="1">
        <v>35654</v>
      </c>
      <c r="C1012">
        <v>11.37</v>
      </c>
      <c r="D1012">
        <v>55.25</v>
      </c>
      <c r="E1012">
        <v>303.7</v>
      </c>
      <c r="F1012">
        <v>14.28</v>
      </c>
      <c r="G1012">
        <v>0</v>
      </c>
      <c r="H1012">
        <v>87.2745252330988</v>
      </c>
      <c r="I1012">
        <v>6.1601524146358502</v>
      </c>
      <c r="J1012">
        <v>87.104753529912003</v>
      </c>
      <c r="K1012">
        <v>5.9512197547312899</v>
      </c>
      <c r="L1012">
        <v>10.4693010755561</v>
      </c>
      <c r="M1012">
        <v>6.5609763309362403</v>
      </c>
      <c r="N1012">
        <v>0.759631731243814</v>
      </c>
      <c r="O1012">
        <v>40.347476575166901</v>
      </c>
      <c r="P1012">
        <v>8.3126610809786392</v>
      </c>
      <c r="Q1012" t="s">
        <v>26</v>
      </c>
      <c r="R1012" t="s">
        <v>27</v>
      </c>
      <c r="S1012">
        <v>25</v>
      </c>
      <c r="T1012">
        <v>111.949641702994</v>
      </c>
      <c r="U1012">
        <v>195.91187298023999</v>
      </c>
      <c r="V1012" t="s">
        <v>28</v>
      </c>
      <c r="W1012">
        <v>1477.79982524717</v>
      </c>
      <c r="X1012">
        <v>14777.9982524717</v>
      </c>
      <c r="Y1012" t="s">
        <v>31</v>
      </c>
    </row>
    <row r="1013" spans="1:25" x14ac:dyDescent="0.35">
      <c r="A1013" t="s">
        <v>25</v>
      </c>
      <c r="B1013" s="1">
        <v>35655</v>
      </c>
      <c r="C1013">
        <v>13.85</v>
      </c>
      <c r="D1013">
        <v>57.31</v>
      </c>
      <c r="E1013">
        <v>222.8</v>
      </c>
      <c r="F1013">
        <v>9.0500000000000007</v>
      </c>
      <c r="G1013">
        <v>0</v>
      </c>
      <c r="H1013">
        <v>86.833331423029804</v>
      </c>
      <c r="I1013">
        <v>7.05464973081585</v>
      </c>
      <c r="J1013">
        <v>89.301753529912006</v>
      </c>
      <c r="K1013">
        <v>4.2940216292110804</v>
      </c>
      <c r="L1013">
        <v>11.782348005014599</v>
      </c>
      <c r="M1013">
        <v>5.0945147367684802</v>
      </c>
      <c r="N1013">
        <v>0.48544597044702598</v>
      </c>
      <c r="O1013">
        <v>20.5424903320258</v>
      </c>
      <c r="P1013">
        <v>5.54103558103919</v>
      </c>
      <c r="Q1013" t="s">
        <v>26</v>
      </c>
      <c r="R1013" t="s">
        <v>27</v>
      </c>
      <c r="S1013">
        <v>25</v>
      </c>
      <c r="T1013">
        <v>67.426976307327394</v>
      </c>
      <c r="U1013">
        <v>117.997208537823</v>
      </c>
      <c r="V1013" t="s">
        <v>28</v>
      </c>
      <c r="W1013">
        <v>1014.83024927188</v>
      </c>
      <c r="X1013">
        <v>10148.3024927188</v>
      </c>
      <c r="Y1013" t="s">
        <v>31</v>
      </c>
    </row>
    <row r="1014" spans="1:25" x14ac:dyDescent="0.35">
      <c r="A1014" t="s">
        <v>25</v>
      </c>
      <c r="B1014" s="1">
        <v>35656</v>
      </c>
      <c r="C1014">
        <v>7.34</v>
      </c>
      <c r="D1014">
        <v>59.21</v>
      </c>
      <c r="E1014">
        <v>217.9</v>
      </c>
      <c r="F1014">
        <v>12.48</v>
      </c>
      <c r="G1014">
        <v>0.2</v>
      </c>
      <c r="H1014">
        <v>85.839446899703603</v>
      </c>
      <c r="I1014">
        <v>7.5371614282718502</v>
      </c>
      <c r="J1014">
        <v>90.326953529912004</v>
      </c>
      <c r="K1014">
        <v>4.4360736669785297</v>
      </c>
      <c r="L1014">
        <v>12.4724690159051</v>
      </c>
      <c r="M1014">
        <v>5.4358824303346402</v>
      </c>
      <c r="N1014">
        <v>0.54449876803352404</v>
      </c>
      <c r="O1014">
        <v>23.487603356217502</v>
      </c>
      <c r="P1014">
        <v>7.20630669888161</v>
      </c>
      <c r="Q1014" t="s">
        <v>26</v>
      </c>
      <c r="R1014" t="s">
        <v>27</v>
      </c>
      <c r="S1014">
        <v>25</v>
      </c>
      <c r="T1014">
        <v>70.969825504514006</v>
      </c>
      <c r="U1014">
        <v>124.19719463289999</v>
      </c>
      <c r="V1014" t="s">
        <v>28</v>
      </c>
      <c r="W1014">
        <v>1055.1247345807001</v>
      </c>
      <c r="X1014">
        <v>10551.247345807</v>
      </c>
      <c r="Y1014" t="s">
        <v>31</v>
      </c>
    </row>
    <row r="1015" spans="1:25" x14ac:dyDescent="0.35">
      <c r="A1015" t="s">
        <v>25</v>
      </c>
      <c r="B1015" s="1">
        <v>35657</v>
      </c>
      <c r="C1015">
        <v>12.14</v>
      </c>
      <c r="D1015">
        <v>45.44</v>
      </c>
      <c r="E1015">
        <v>268.5</v>
      </c>
      <c r="F1015">
        <v>16.73</v>
      </c>
      <c r="G1015">
        <v>2.6</v>
      </c>
      <c r="H1015">
        <v>73.254604877712396</v>
      </c>
      <c r="I1015">
        <v>6.2863012291006504</v>
      </c>
      <c r="J1015">
        <v>92.216153529912006</v>
      </c>
      <c r="K1015">
        <v>1.63402531301189</v>
      </c>
      <c r="L1015">
        <v>10.741930491640399</v>
      </c>
      <c r="M1015">
        <v>1.1555324513332399</v>
      </c>
      <c r="N1015">
        <v>3.5131225784998402E-2</v>
      </c>
      <c r="O1015">
        <v>1.40332719924675</v>
      </c>
      <c r="P1015">
        <v>0.30664859042377601</v>
      </c>
      <c r="Q1015" t="s">
        <v>26</v>
      </c>
      <c r="R1015" t="s">
        <v>27</v>
      </c>
      <c r="S1015">
        <v>25</v>
      </c>
      <c r="T1015">
        <v>14.101917611302</v>
      </c>
      <c r="U1015">
        <v>24.6783558197784</v>
      </c>
      <c r="V1015" t="s">
        <v>28</v>
      </c>
      <c r="W1015">
        <v>287.97463582544498</v>
      </c>
      <c r="X1015">
        <v>2879.7463582544501</v>
      </c>
      <c r="Y1015" t="s">
        <v>29</v>
      </c>
    </row>
    <row r="1016" spans="1:25" x14ac:dyDescent="0.35">
      <c r="A1016" t="s">
        <v>25</v>
      </c>
      <c r="B1016" s="1">
        <v>35658</v>
      </c>
      <c r="C1016">
        <v>16.55</v>
      </c>
      <c r="D1016">
        <v>38.92</v>
      </c>
      <c r="E1016">
        <v>277.39999999999998</v>
      </c>
      <c r="F1016">
        <v>35.659999999999997</v>
      </c>
      <c r="G1016">
        <v>0</v>
      </c>
      <c r="H1016">
        <v>86.072654948227694</v>
      </c>
      <c r="I1016">
        <v>7.7972698058206502</v>
      </c>
      <c r="J1016">
        <v>94.899153529911999</v>
      </c>
      <c r="K1016">
        <v>14.739603242328601</v>
      </c>
      <c r="L1016">
        <v>12.937131660247401</v>
      </c>
      <c r="M1016">
        <v>15.4714563078571</v>
      </c>
      <c r="N1016">
        <v>3.4676808453988399</v>
      </c>
      <c r="O1016">
        <v>302.04955322909501</v>
      </c>
      <c r="P1016">
        <v>100.632331226682</v>
      </c>
      <c r="Q1016" t="s">
        <v>28</v>
      </c>
      <c r="R1016" t="s">
        <v>27</v>
      </c>
      <c r="S1016">
        <v>25</v>
      </c>
      <c r="T1016">
        <v>409.17115132134398</v>
      </c>
      <c r="U1016">
        <v>716.04951481235196</v>
      </c>
      <c r="V1016" t="s">
        <v>30</v>
      </c>
      <c r="W1016">
        <v>3330.6772751256299</v>
      </c>
      <c r="X1016">
        <v>33306.7727512563</v>
      </c>
      <c r="Y1016" t="s">
        <v>31</v>
      </c>
    </row>
    <row r="1017" spans="1:25" x14ac:dyDescent="0.35">
      <c r="A1017" t="s">
        <v>25</v>
      </c>
      <c r="B1017" s="1">
        <v>35659</v>
      </c>
      <c r="C1017">
        <v>13.23</v>
      </c>
      <c r="D1017">
        <v>47.09</v>
      </c>
      <c r="E1017">
        <v>323.60000000000002</v>
      </c>
      <c r="F1017">
        <v>17.63</v>
      </c>
      <c r="G1017">
        <v>0</v>
      </c>
      <c r="H1017">
        <v>86.565513052868397</v>
      </c>
      <c r="I1017">
        <v>8.8599330182886504</v>
      </c>
      <c r="J1017">
        <v>96.984553529912006</v>
      </c>
      <c r="K1017">
        <v>6.3698336117313801</v>
      </c>
      <c r="L1017">
        <v>14.425333883672</v>
      </c>
      <c r="M1017">
        <v>8.2304042153434498</v>
      </c>
      <c r="N1017">
        <v>1.1346563973597299</v>
      </c>
      <c r="O1017">
        <v>63.281757038069003</v>
      </c>
      <c r="P1017">
        <v>26.8952665673966</v>
      </c>
      <c r="Q1017" t="s">
        <v>28</v>
      </c>
      <c r="R1017" t="s">
        <v>27</v>
      </c>
      <c r="S1017">
        <v>25</v>
      </c>
      <c r="T1017">
        <v>124.164056907681</v>
      </c>
      <c r="U1017">
        <v>217.28709958844101</v>
      </c>
      <c r="V1017" t="s">
        <v>28</v>
      </c>
      <c r="W1017">
        <v>1590.94381322867</v>
      </c>
      <c r="X1017">
        <v>15909.438132286699</v>
      </c>
      <c r="Y1017" t="s">
        <v>31</v>
      </c>
    </row>
    <row r="1018" spans="1:25" x14ac:dyDescent="0.35">
      <c r="A1018" t="s">
        <v>25</v>
      </c>
      <c r="B1018" s="1">
        <v>35660</v>
      </c>
      <c r="C1018">
        <v>16.329999999999998</v>
      </c>
      <c r="D1018">
        <v>42.78</v>
      </c>
      <c r="E1018">
        <v>318.10000000000002</v>
      </c>
      <c r="F1018">
        <v>24.24</v>
      </c>
      <c r="G1018">
        <v>0</v>
      </c>
      <c r="H1018">
        <v>87.729557724907494</v>
      </c>
      <c r="I1018">
        <v>10.2577713158646</v>
      </c>
      <c r="J1018">
        <v>99.627953529912006</v>
      </c>
      <c r="K1018">
        <v>10.4910859463146</v>
      </c>
      <c r="L1018">
        <v>16.315819163545999</v>
      </c>
      <c r="M1018">
        <v>13.2277366985175</v>
      </c>
      <c r="N1018">
        <v>2.62783633090983</v>
      </c>
      <c r="O1018">
        <v>199.27212998238201</v>
      </c>
      <c r="P1018">
        <v>111.145262975644</v>
      </c>
      <c r="Q1018" t="s">
        <v>28</v>
      </c>
      <c r="R1018" t="s">
        <v>27</v>
      </c>
      <c r="S1018">
        <v>25</v>
      </c>
      <c r="T1018">
        <v>258.071368315521</v>
      </c>
      <c r="U1018">
        <v>451.62489455216098</v>
      </c>
      <c r="V1018" t="s">
        <v>28</v>
      </c>
      <c r="W1018">
        <v>2576.8237279770601</v>
      </c>
      <c r="X1018">
        <v>25768.237279770601</v>
      </c>
      <c r="Y1018" t="s">
        <v>31</v>
      </c>
    </row>
    <row r="1019" spans="1:25" x14ac:dyDescent="0.35">
      <c r="A1019" t="s">
        <v>25</v>
      </c>
      <c r="B1019" s="1">
        <v>35661</v>
      </c>
      <c r="C1019">
        <v>12.97</v>
      </c>
      <c r="D1019">
        <v>62.79</v>
      </c>
      <c r="E1019">
        <v>190.5</v>
      </c>
      <c r="F1019">
        <v>7.4</v>
      </c>
      <c r="G1019">
        <v>0.2</v>
      </c>
      <c r="H1019">
        <v>86.251276313957902</v>
      </c>
      <c r="I1019">
        <v>10.9915506255967</v>
      </c>
      <c r="J1019">
        <v>101.66655352991199</v>
      </c>
      <c r="K1019">
        <v>3.6388592217910301</v>
      </c>
      <c r="L1019">
        <v>17.305654086891501</v>
      </c>
      <c r="M1019">
        <v>5.4153384636681796</v>
      </c>
      <c r="N1019">
        <v>0.54086169639905202</v>
      </c>
      <c r="O1019">
        <v>18.2201986284573</v>
      </c>
      <c r="P1019">
        <v>11.5563988534934</v>
      </c>
      <c r="Q1019" t="s">
        <v>28</v>
      </c>
      <c r="R1019" t="s">
        <v>27</v>
      </c>
      <c r="S1019">
        <v>25</v>
      </c>
      <c r="T1019">
        <v>51.865014741954198</v>
      </c>
      <c r="U1019">
        <v>90.7637757984198</v>
      </c>
      <c r="V1019" t="s">
        <v>28</v>
      </c>
      <c r="W1019">
        <v>828.85379275937498</v>
      </c>
      <c r="X1019">
        <v>8288.5379275937503</v>
      </c>
      <c r="Y1019" t="s">
        <v>32</v>
      </c>
    </row>
    <row r="1020" spans="1:25" x14ac:dyDescent="0.35">
      <c r="A1020" t="s">
        <v>25</v>
      </c>
      <c r="B1020" s="1">
        <v>35662</v>
      </c>
      <c r="C1020">
        <v>5.258</v>
      </c>
      <c r="D1020">
        <v>88.4</v>
      </c>
      <c r="E1020">
        <v>217.7</v>
      </c>
      <c r="F1020">
        <v>12.01</v>
      </c>
      <c r="G1020">
        <v>10.199999999999999</v>
      </c>
      <c r="H1020">
        <v>31.267051451896201</v>
      </c>
      <c r="I1020">
        <v>5.3096115383128</v>
      </c>
      <c r="J1020">
        <v>84.457135194151704</v>
      </c>
      <c r="K1020">
        <v>8.8260164000076493E-3</v>
      </c>
      <c r="L1020">
        <v>9.1769004068441902</v>
      </c>
      <c r="M1020">
        <v>5.0853719128713601E-3</v>
      </c>
      <c r="N1020" s="2">
        <v>2.3700642449782501E-6</v>
      </c>
      <c r="O1020" s="2">
        <v>2.2465668861771601E-7</v>
      </c>
      <c r="P1020" s="2">
        <v>3.4170448469500402E-8</v>
      </c>
      <c r="Q1020" t="s">
        <v>26</v>
      </c>
      <c r="R1020" t="s">
        <v>27</v>
      </c>
      <c r="S1020">
        <v>25</v>
      </c>
      <c r="T1020">
        <v>2.0674531396070199E-3</v>
      </c>
      <c r="U1020">
        <v>3.6180429943122902E-3</v>
      </c>
      <c r="V1020" t="s">
        <v>26</v>
      </c>
      <c r="W1020">
        <v>0.12892131814965099</v>
      </c>
      <c r="X1020">
        <v>0</v>
      </c>
      <c r="Y1020" t="s">
        <v>26</v>
      </c>
    </row>
    <row r="1021" spans="1:25" x14ac:dyDescent="0.35">
      <c r="A1021" t="s">
        <v>25</v>
      </c>
      <c r="B1021" s="1">
        <v>35663</v>
      </c>
      <c r="C1021">
        <v>1.6160000000000001</v>
      </c>
      <c r="D1021">
        <v>85.8</v>
      </c>
      <c r="E1021">
        <v>204</v>
      </c>
      <c r="F1021">
        <v>12.47</v>
      </c>
      <c r="G1021">
        <v>2</v>
      </c>
      <c r="H1021">
        <v>33.807293068287599</v>
      </c>
      <c r="I1021">
        <v>4.0634018181834204</v>
      </c>
      <c r="J1021">
        <v>84.457135194151704</v>
      </c>
      <c r="K1021">
        <v>1.71189820518843E-2</v>
      </c>
      <c r="L1021">
        <v>7.2542610851852096</v>
      </c>
      <c r="M1021">
        <v>8.7482145467295408E-3</v>
      </c>
      <c r="N1021" s="2">
        <v>6.1910781622314798E-6</v>
      </c>
      <c r="O1021" s="2">
        <v>1.1865474620488399E-6</v>
      </c>
      <c r="P1021" s="2">
        <v>1.04307141259998E-7</v>
      </c>
      <c r="Q1021" t="s">
        <v>26</v>
      </c>
      <c r="R1021" t="s">
        <v>27</v>
      </c>
      <c r="S1021">
        <v>25</v>
      </c>
      <c r="T1021">
        <v>6.3744245734327397E-3</v>
      </c>
      <c r="U1021">
        <v>1.1155243003507301E-2</v>
      </c>
      <c r="V1021" t="s">
        <v>26</v>
      </c>
      <c r="W1021">
        <v>0.348036254536922</v>
      </c>
      <c r="X1021">
        <v>0</v>
      </c>
      <c r="Y1021" t="s">
        <v>26</v>
      </c>
    </row>
    <row r="1022" spans="1:25" x14ac:dyDescent="0.35">
      <c r="A1022" t="s">
        <v>25</v>
      </c>
      <c r="B1022" s="1">
        <v>35664</v>
      </c>
      <c r="C1022">
        <v>6.577</v>
      </c>
      <c r="D1022">
        <v>50.33</v>
      </c>
      <c r="E1022">
        <v>233.6</v>
      </c>
      <c r="F1022">
        <v>10.07</v>
      </c>
      <c r="G1022">
        <v>0.4</v>
      </c>
      <c r="H1022">
        <v>58.037000070788999</v>
      </c>
      <c r="I1022">
        <v>4.5978398980638202</v>
      </c>
      <c r="J1022">
        <v>85.344995194151707</v>
      </c>
      <c r="K1022">
        <v>0.59419109270141601</v>
      </c>
      <c r="L1022">
        <v>8.1041773099041094</v>
      </c>
      <c r="M1022">
        <v>0.32097530342234398</v>
      </c>
      <c r="N1022">
        <v>3.6393486917988098E-3</v>
      </c>
      <c r="O1022">
        <v>5.4416261304600803E-2</v>
      </c>
      <c r="P1022">
        <v>6.2000468254765897E-3</v>
      </c>
      <c r="Q1022" t="s">
        <v>26</v>
      </c>
      <c r="R1022" t="s">
        <v>27</v>
      </c>
      <c r="S1022">
        <v>25</v>
      </c>
      <c r="T1022">
        <v>2.6047155284178598</v>
      </c>
      <c r="U1022">
        <v>4.5582521747312601</v>
      </c>
      <c r="V1022" t="s">
        <v>26</v>
      </c>
      <c r="W1022">
        <v>68.170439757827694</v>
      </c>
      <c r="X1022">
        <v>0</v>
      </c>
      <c r="Y1022" t="s">
        <v>26</v>
      </c>
    </row>
    <row r="1023" spans="1:25" x14ac:dyDescent="0.35">
      <c r="A1023" t="s">
        <v>25</v>
      </c>
      <c r="B1023" s="1">
        <v>35665</v>
      </c>
      <c r="C1023">
        <v>8.9600000000000009</v>
      </c>
      <c r="D1023">
        <v>55.97</v>
      </c>
      <c r="E1023">
        <v>222.4</v>
      </c>
      <c r="F1023">
        <v>8.75</v>
      </c>
      <c r="G1023">
        <v>0</v>
      </c>
      <c r="H1023">
        <v>72.126114412453006</v>
      </c>
      <c r="I1023">
        <v>5.2186494072718199</v>
      </c>
      <c r="J1023">
        <v>86.661795194151694</v>
      </c>
      <c r="K1023">
        <v>1.04493071270065</v>
      </c>
      <c r="L1023">
        <v>9.0716016152634005</v>
      </c>
      <c r="M1023">
        <v>0.59841502545979497</v>
      </c>
      <c r="N1023">
        <v>1.0961331460427701E-2</v>
      </c>
      <c r="O1023">
        <v>0.32489356896046201</v>
      </c>
      <c r="P1023">
        <v>4.8113653988209097E-2</v>
      </c>
      <c r="Q1023" t="s">
        <v>26</v>
      </c>
      <c r="R1023" t="s">
        <v>27</v>
      </c>
      <c r="S1023">
        <v>25</v>
      </c>
      <c r="T1023">
        <v>6.7102511301099899</v>
      </c>
      <c r="U1023">
        <v>11.7429394776925</v>
      </c>
      <c r="V1023" t="s">
        <v>28</v>
      </c>
      <c r="W1023">
        <v>153.76486715507701</v>
      </c>
      <c r="X1023">
        <v>1537.6486715507699</v>
      </c>
      <c r="Y1023" t="s">
        <v>30</v>
      </c>
    </row>
    <row r="1024" spans="1:25" x14ac:dyDescent="0.35">
      <c r="A1024" t="s">
        <v>25</v>
      </c>
      <c r="B1024" s="1">
        <v>35666</v>
      </c>
      <c r="C1024">
        <v>10.19</v>
      </c>
      <c r="D1024">
        <v>48.44</v>
      </c>
      <c r="E1024">
        <v>35.130000000000003</v>
      </c>
      <c r="F1024">
        <v>7.42</v>
      </c>
      <c r="G1024">
        <v>0</v>
      </c>
      <c r="H1024">
        <v>80.309625454570806</v>
      </c>
      <c r="I1024">
        <v>6.0345148626158203</v>
      </c>
      <c r="J1024">
        <v>88.199995194151697</v>
      </c>
      <c r="K1024">
        <v>1.7059366566979199</v>
      </c>
      <c r="L1024">
        <v>10.3061930349009</v>
      </c>
      <c r="M1024">
        <v>1.23780299076265</v>
      </c>
      <c r="N1024">
        <v>3.9679126962790801E-2</v>
      </c>
      <c r="O1024">
        <v>1.5154291238381199</v>
      </c>
      <c r="P1024">
        <v>0.30117727963059099</v>
      </c>
      <c r="Q1024" t="s">
        <v>26</v>
      </c>
      <c r="R1024" t="s">
        <v>27</v>
      </c>
      <c r="S1024">
        <v>25</v>
      </c>
      <c r="T1024">
        <v>15.141019418413901</v>
      </c>
      <c r="U1024">
        <v>26.4967839822244</v>
      </c>
      <c r="V1024" t="s">
        <v>28</v>
      </c>
      <c r="W1024">
        <v>305.585877925072</v>
      </c>
      <c r="X1024">
        <v>3055.8587792507201</v>
      </c>
      <c r="Y1024" t="s">
        <v>29</v>
      </c>
    </row>
    <row r="1025" spans="1:25" x14ac:dyDescent="0.35">
      <c r="A1025" t="s">
        <v>25</v>
      </c>
      <c r="B1025" s="1">
        <v>35667</v>
      </c>
      <c r="C1025">
        <v>11.18</v>
      </c>
      <c r="D1025">
        <v>69.510000000000005</v>
      </c>
      <c r="E1025">
        <v>66.87</v>
      </c>
      <c r="F1025">
        <v>11.27</v>
      </c>
      <c r="G1025">
        <v>0</v>
      </c>
      <c r="H1025">
        <v>81.590833139073993</v>
      </c>
      <c r="I1025">
        <v>6.5592830334478203</v>
      </c>
      <c r="J1025">
        <v>89.916395194151704</v>
      </c>
      <c r="K1025">
        <v>2.3926614673494302</v>
      </c>
      <c r="L1025">
        <v>11.095128421043301</v>
      </c>
      <c r="M1025">
        <v>2.4835984545513199</v>
      </c>
      <c r="N1025">
        <v>0.136101511472597</v>
      </c>
      <c r="O1025">
        <v>4.1678324435929701</v>
      </c>
      <c r="P1025">
        <v>0.98057092300724502</v>
      </c>
      <c r="Q1025" t="s">
        <v>26</v>
      </c>
      <c r="R1025" t="s">
        <v>27</v>
      </c>
      <c r="S1025">
        <v>25</v>
      </c>
      <c r="T1025">
        <v>26.3724034852203</v>
      </c>
      <c r="U1025">
        <v>46.151706099135502</v>
      </c>
      <c r="V1025" t="s">
        <v>28</v>
      </c>
      <c r="W1025">
        <v>482.95446272818901</v>
      </c>
      <c r="X1025">
        <v>4829.5446272818899</v>
      </c>
      <c r="Y1025" t="s">
        <v>32</v>
      </c>
    </row>
    <row r="1026" spans="1:25" x14ac:dyDescent="0.35">
      <c r="A1026" t="s">
        <v>25</v>
      </c>
      <c r="B1026" s="1">
        <v>35668</v>
      </c>
      <c r="C1026">
        <v>15.37</v>
      </c>
      <c r="D1026">
        <v>44.02</v>
      </c>
      <c r="E1026">
        <v>296.89999999999998</v>
      </c>
      <c r="F1026">
        <v>6.9240000000000004</v>
      </c>
      <c r="G1026">
        <v>0</v>
      </c>
      <c r="H1026">
        <v>85.718587208442798</v>
      </c>
      <c r="I1026">
        <v>7.8515081787838197</v>
      </c>
      <c r="J1026">
        <v>92.386995194151694</v>
      </c>
      <c r="K1026">
        <v>3.2966134484956102</v>
      </c>
      <c r="L1026">
        <v>12.951342058477501</v>
      </c>
      <c r="M1026">
        <v>4.08461357655362</v>
      </c>
      <c r="N1026">
        <v>0.32832664774549303</v>
      </c>
      <c r="O1026">
        <v>11.34326611637</v>
      </c>
      <c r="P1026">
        <v>3.7885192565939598</v>
      </c>
      <c r="Q1026" t="s">
        <v>26</v>
      </c>
      <c r="R1026" t="s">
        <v>27</v>
      </c>
      <c r="S1026">
        <v>25</v>
      </c>
      <c r="T1026">
        <v>44.2875541272468</v>
      </c>
      <c r="U1026">
        <v>77.503219722681905</v>
      </c>
      <c r="V1026" t="s">
        <v>28</v>
      </c>
      <c r="W1026">
        <v>732.21184582211197</v>
      </c>
      <c r="X1026">
        <v>7322.1184582211199</v>
      </c>
      <c r="Y1026" t="s">
        <v>32</v>
      </c>
    </row>
    <row r="1027" spans="1:25" x14ac:dyDescent="0.35">
      <c r="A1027" t="s">
        <v>25</v>
      </c>
      <c r="B1027" s="1">
        <v>35669</v>
      </c>
      <c r="C1027">
        <v>13.04</v>
      </c>
      <c r="D1027">
        <v>42.34</v>
      </c>
      <c r="E1027">
        <v>334.5</v>
      </c>
      <c r="F1027">
        <v>22.44</v>
      </c>
      <c r="G1027">
        <v>0</v>
      </c>
      <c r="H1027">
        <v>87.106335237808906</v>
      </c>
      <c r="I1027">
        <v>8.99421742612782</v>
      </c>
      <c r="J1027">
        <v>94.438195194151703</v>
      </c>
      <c r="K1027">
        <v>8.7652450146957808</v>
      </c>
      <c r="L1027">
        <v>14.529088274445799</v>
      </c>
      <c r="M1027">
        <v>10.8286828405311</v>
      </c>
      <c r="N1027">
        <v>1.8440291248387699</v>
      </c>
      <c r="O1027">
        <v>128.01637771958499</v>
      </c>
      <c r="P1027">
        <v>55.281422497673603</v>
      </c>
      <c r="Q1027" t="s">
        <v>28</v>
      </c>
      <c r="R1027" t="s">
        <v>27</v>
      </c>
      <c r="S1027">
        <v>25</v>
      </c>
      <c r="T1027">
        <v>199.568640759207</v>
      </c>
      <c r="U1027">
        <v>349.24512132861202</v>
      </c>
      <c r="V1027" t="s">
        <v>28</v>
      </c>
      <c r="W1027">
        <v>2194.4774018670801</v>
      </c>
      <c r="X1027">
        <v>21944.7740186708</v>
      </c>
      <c r="Y1027" t="s">
        <v>31</v>
      </c>
    </row>
    <row r="1028" spans="1:25" x14ac:dyDescent="0.35">
      <c r="A1028" t="s">
        <v>25</v>
      </c>
      <c r="B1028" s="1">
        <v>35670</v>
      </c>
      <c r="C1028">
        <v>10.51</v>
      </c>
      <c r="D1028">
        <v>35.520000000000003</v>
      </c>
      <c r="E1028">
        <v>180.3</v>
      </c>
      <c r="F1028">
        <v>11.68</v>
      </c>
      <c r="G1028">
        <v>0</v>
      </c>
      <c r="H1028">
        <v>88.001404134110203</v>
      </c>
      <c r="I1028">
        <v>10.0434431820958</v>
      </c>
      <c r="J1028">
        <v>96.0339951941517</v>
      </c>
      <c r="K1028">
        <v>5.7925505594139901</v>
      </c>
      <c r="L1028">
        <v>15.9235801313053</v>
      </c>
      <c r="M1028">
        <v>7.97353219438663</v>
      </c>
      <c r="N1028">
        <v>1.07273076316007</v>
      </c>
      <c r="O1028">
        <v>54.5461651658241</v>
      </c>
      <c r="P1028">
        <v>28.841711922271099</v>
      </c>
      <c r="Q1028" t="s">
        <v>28</v>
      </c>
      <c r="R1028" t="s">
        <v>27</v>
      </c>
      <c r="S1028">
        <v>25</v>
      </c>
      <c r="T1028">
        <v>107.41158446713401</v>
      </c>
      <c r="U1028">
        <v>187.97027281748399</v>
      </c>
      <c r="V1028" t="s">
        <v>28</v>
      </c>
      <c r="W1028">
        <v>1434.4211045561001</v>
      </c>
      <c r="X1028">
        <v>14344.211045561</v>
      </c>
      <c r="Y1028" t="s">
        <v>31</v>
      </c>
    </row>
    <row r="1029" spans="1:25" x14ac:dyDescent="0.35">
      <c r="A1029" t="s">
        <v>25</v>
      </c>
      <c r="B1029" s="1">
        <v>35671</v>
      </c>
      <c r="C1029">
        <v>17.03</v>
      </c>
      <c r="D1029">
        <v>37.119999999999997</v>
      </c>
      <c r="E1029">
        <v>290</v>
      </c>
      <c r="F1029">
        <v>15.28</v>
      </c>
      <c r="G1029">
        <v>0</v>
      </c>
      <c r="H1029">
        <v>88.928737163826099</v>
      </c>
      <c r="I1029">
        <v>11.641241764559799</v>
      </c>
      <c r="J1029">
        <v>98.803395194151705</v>
      </c>
      <c r="K1029">
        <v>7.9334241438767004</v>
      </c>
      <c r="L1029">
        <v>17.984922019780601</v>
      </c>
      <c r="M1029">
        <v>11.0930027866199</v>
      </c>
      <c r="N1029">
        <v>1.9244465354584499</v>
      </c>
      <c r="O1029">
        <v>120.226129488363</v>
      </c>
      <c r="P1029">
        <v>82.8940423555389</v>
      </c>
      <c r="Q1029" t="s">
        <v>28</v>
      </c>
      <c r="R1029" t="s">
        <v>27</v>
      </c>
      <c r="S1029">
        <v>25</v>
      </c>
      <c r="T1029">
        <v>172.46508477897299</v>
      </c>
      <c r="U1029">
        <v>301.81389836320301</v>
      </c>
      <c r="V1029" t="s">
        <v>28</v>
      </c>
      <c r="W1029">
        <v>1994.08224510214</v>
      </c>
      <c r="X1029">
        <v>19940.822451021399</v>
      </c>
      <c r="Y1029" t="s">
        <v>31</v>
      </c>
    </row>
    <row r="1030" spans="1:25" x14ac:dyDescent="0.35">
      <c r="A1030" t="s">
        <v>25</v>
      </c>
      <c r="B1030" s="1">
        <v>35672</v>
      </c>
      <c r="C1030">
        <v>17.309999999999999</v>
      </c>
      <c r="D1030">
        <v>40.99</v>
      </c>
      <c r="E1030">
        <v>209.5</v>
      </c>
      <c r="F1030">
        <v>6.048</v>
      </c>
      <c r="G1030">
        <v>0</v>
      </c>
      <c r="H1030">
        <v>88.928735719599999</v>
      </c>
      <c r="I1030">
        <v>13.1638602481558</v>
      </c>
      <c r="J1030">
        <v>101.623195194152</v>
      </c>
      <c r="K1030">
        <v>4.9822622313778</v>
      </c>
      <c r="L1030">
        <v>19.887389304928799</v>
      </c>
      <c r="M1030">
        <v>7.8782794933071996</v>
      </c>
      <c r="N1030">
        <v>1.05015270085691</v>
      </c>
      <c r="O1030">
        <v>43.680666547756097</v>
      </c>
      <c r="P1030">
        <v>37.373590473203201</v>
      </c>
      <c r="Q1030" t="s">
        <v>28</v>
      </c>
      <c r="R1030" t="s">
        <v>27</v>
      </c>
      <c r="S1030">
        <v>25</v>
      </c>
      <c r="T1030">
        <v>85.101638117426702</v>
      </c>
      <c r="U1030">
        <v>148.927866705497</v>
      </c>
      <c r="V1030" t="s">
        <v>28</v>
      </c>
      <c r="W1030">
        <v>1209.33384819758</v>
      </c>
      <c r="X1030">
        <v>12093.338481975799</v>
      </c>
      <c r="Y1030" t="s">
        <v>31</v>
      </c>
    </row>
    <row r="1031" spans="1:25" x14ac:dyDescent="0.35">
      <c r="A1031" t="s">
        <v>25</v>
      </c>
      <c r="B1031" s="1">
        <v>35673</v>
      </c>
      <c r="C1031">
        <v>15.2</v>
      </c>
      <c r="D1031">
        <v>45.38</v>
      </c>
      <c r="E1031">
        <v>83.9</v>
      </c>
      <c r="F1031">
        <v>5.484</v>
      </c>
      <c r="G1031">
        <v>0</v>
      </c>
      <c r="H1031">
        <v>88.898656035815605</v>
      </c>
      <c r="I1031">
        <v>14.411677525515801</v>
      </c>
      <c r="J1031">
        <v>104.063195194152</v>
      </c>
      <c r="K1031">
        <v>4.8217831007181804</v>
      </c>
      <c r="L1031">
        <v>21.4105166174004</v>
      </c>
      <c r="M1031">
        <v>7.9769803492566096</v>
      </c>
      <c r="N1031">
        <v>1.0735520073529901</v>
      </c>
      <c r="O1031">
        <v>41.954983576936698</v>
      </c>
      <c r="P1031">
        <v>41.970647085641801</v>
      </c>
      <c r="Q1031" t="s">
        <v>28</v>
      </c>
      <c r="R1031" t="s">
        <v>27</v>
      </c>
      <c r="S1031">
        <v>25</v>
      </c>
      <c r="T1031">
        <v>80.868603148474705</v>
      </c>
      <c r="U1031">
        <v>141.520055509831</v>
      </c>
      <c r="V1031" t="s">
        <v>28</v>
      </c>
      <c r="W1031">
        <v>1164.1786304330001</v>
      </c>
      <c r="X1031">
        <v>11641.78630433</v>
      </c>
      <c r="Y1031" t="s">
        <v>31</v>
      </c>
    </row>
    <row r="1032" spans="1:25" x14ac:dyDescent="0.35">
      <c r="A1032" t="s">
        <v>25</v>
      </c>
      <c r="B1032" s="1">
        <v>35674</v>
      </c>
      <c r="C1032">
        <v>16.14</v>
      </c>
      <c r="D1032">
        <v>40.17</v>
      </c>
      <c r="E1032">
        <v>284</v>
      </c>
      <c r="F1032">
        <v>8.06</v>
      </c>
      <c r="G1032">
        <v>0</v>
      </c>
      <c r="H1032">
        <v>88.898654591882206</v>
      </c>
      <c r="I1032">
        <v>16.111311843891801</v>
      </c>
      <c r="J1032">
        <v>106.672395194152</v>
      </c>
      <c r="K1032">
        <v>5.49010966192278</v>
      </c>
      <c r="L1032">
        <v>23.390599960177301</v>
      </c>
      <c r="M1032">
        <v>9.3778322722160894</v>
      </c>
      <c r="N1032">
        <v>1.4295200788442199</v>
      </c>
      <c r="O1032">
        <v>60.0647017659158</v>
      </c>
      <c r="P1032">
        <v>72.284077272786703</v>
      </c>
      <c r="Q1032" t="s">
        <v>28</v>
      </c>
      <c r="R1032" t="s">
        <v>27</v>
      </c>
      <c r="S1032">
        <v>35</v>
      </c>
      <c r="T1032">
        <v>140.02082466016799</v>
      </c>
      <c r="U1032">
        <v>245.03644315529399</v>
      </c>
      <c r="V1032" t="s">
        <v>28</v>
      </c>
      <c r="W1032">
        <v>1351.0556288493699</v>
      </c>
      <c r="X1032">
        <v>13510.556288493701</v>
      </c>
      <c r="Y1032" t="s">
        <v>31</v>
      </c>
    </row>
    <row r="1033" spans="1:25" x14ac:dyDescent="0.35">
      <c r="A1033" t="s">
        <v>25</v>
      </c>
      <c r="B1033" s="1">
        <v>35675</v>
      </c>
      <c r="C1033">
        <v>8.2899999999999991</v>
      </c>
      <c r="D1033">
        <v>73.8</v>
      </c>
      <c r="E1033">
        <v>29.43</v>
      </c>
      <c r="F1033">
        <v>5.34</v>
      </c>
      <c r="G1033">
        <v>0</v>
      </c>
      <c r="H1033">
        <v>85.053177289206701</v>
      </c>
      <c r="I1033">
        <v>16.5166953839318</v>
      </c>
      <c r="J1033">
        <v>107.86859519415199</v>
      </c>
      <c r="K1033">
        <v>2.7752856910939601</v>
      </c>
      <c r="L1033">
        <v>23.888827339947401</v>
      </c>
      <c r="M1033">
        <v>5.0632704829115296</v>
      </c>
      <c r="N1033">
        <v>0.480188772132498</v>
      </c>
      <c r="O1033">
        <v>10.661623224024501</v>
      </c>
      <c r="P1033">
        <v>13.402433824694301</v>
      </c>
      <c r="Q1033" t="s">
        <v>28</v>
      </c>
      <c r="R1033" t="s">
        <v>27</v>
      </c>
      <c r="S1033">
        <v>35</v>
      </c>
      <c r="T1033">
        <v>47.507146532701498</v>
      </c>
      <c r="U1033">
        <v>83.137506432227596</v>
      </c>
      <c r="V1033" t="s">
        <v>28</v>
      </c>
      <c r="W1033">
        <v>586.97432485701097</v>
      </c>
      <c r="X1033">
        <v>5869.7432485701001</v>
      </c>
      <c r="Y1033" t="s">
        <v>32</v>
      </c>
    </row>
    <row r="1034" spans="1:25" x14ac:dyDescent="0.35">
      <c r="A1034" t="s">
        <v>25</v>
      </c>
      <c r="B1034" s="1">
        <v>35676</v>
      </c>
      <c r="C1034">
        <v>3.9239999999999999</v>
      </c>
      <c r="D1034">
        <v>92.2</v>
      </c>
      <c r="E1034">
        <v>58.89</v>
      </c>
      <c r="F1034">
        <v>7.67</v>
      </c>
      <c r="G1034">
        <v>8.1999999999999993</v>
      </c>
      <c r="H1034">
        <v>28.9788318282483</v>
      </c>
      <c r="I1034">
        <v>8.6440319081579204</v>
      </c>
      <c r="J1034">
        <v>94.256786893391507</v>
      </c>
      <c r="K1034">
        <v>3.7901149117037201E-3</v>
      </c>
      <c r="L1034">
        <v>14.063704265536501</v>
      </c>
      <c r="M1034">
        <v>2.7719298759766101E-3</v>
      </c>
      <c r="N1034" s="2">
        <v>8.0964281776420905E-7</v>
      </c>
      <c r="O1034" s="2">
        <v>2.7159132049819901E-8</v>
      </c>
      <c r="P1034" s="2">
        <v>1.0908562368800699E-8</v>
      </c>
      <c r="Q1034" t="s">
        <v>26</v>
      </c>
      <c r="R1034" t="s">
        <v>27</v>
      </c>
      <c r="S1034">
        <v>35</v>
      </c>
      <c r="T1034">
        <v>6.9560568320694205E-4</v>
      </c>
      <c r="U1034">
        <v>1.21730994561215E-3</v>
      </c>
      <c r="V1034" t="s">
        <v>26</v>
      </c>
      <c r="W1034">
        <v>3.6292778728517799E-2</v>
      </c>
      <c r="X1034">
        <v>0</v>
      </c>
      <c r="Y1034" t="s">
        <v>26</v>
      </c>
    </row>
    <row r="1035" spans="1:25" x14ac:dyDescent="0.35">
      <c r="A1035" t="s">
        <v>25</v>
      </c>
      <c r="B1035" s="1">
        <v>35677</v>
      </c>
      <c r="C1035">
        <v>9.48</v>
      </c>
      <c r="D1035">
        <v>65.569999999999993</v>
      </c>
      <c r="E1035">
        <v>25.55</v>
      </c>
      <c r="F1035">
        <v>5.976</v>
      </c>
      <c r="G1035">
        <v>2</v>
      </c>
      <c r="H1035">
        <v>43.511123412879599</v>
      </c>
      <c r="I1035">
        <v>7.65899210925609</v>
      </c>
      <c r="J1035">
        <v>95.667186893391502</v>
      </c>
      <c r="K1035">
        <v>8.7311809512252397E-2</v>
      </c>
      <c r="L1035">
        <v>12.763425572944501</v>
      </c>
      <c r="M1035">
        <v>6.0354216748618801E-2</v>
      </c>
      <c r="N1035">
        <v>1.8898241227390599E-4</v>
      </c>
      <c r="O1035">
        <v>3.03198830507273E-4</v>
      </c>
      <c r="P1035" s="2">
        <v>9.7988875420757394E-5</v>
      </c>
      <c r="Q1035" t="s">
        <v>26</v>
      </c>
      <c r="R1035" t="s">
        <v>27</v>
      </c>
      <c r="S1035">
        <v>35</v>
      </c>
      <c r="T1035">
        <v>0.143680994649382</v>
      </c>
      <c r="U1035">
        <v>0.251441740636418</v>
      </c>
      <c r="V1035" t="s">
        <v>26</v>
      </c>
      <c r="W1035">
        <v>3.9877941105691002</v>
      </c>
      <c r="X1035">
        <v>0</v>
      </c>
      <c r="Y1035" t="s">
        <v>26</v>
      </c>
    </row>
    <row r="1036" spans="1:25" x14ac:dyDescent="0.35">
      <c r="A1036" t="s">
        <v>25</v>
      </c>
      <c r="B1036" s="1">
        <v>35678</v>
      </c>
      <c r="C1036">
        <v>1.716</v>
      </c>
      <c r="D1036">
        <v>83.8</v>
      </c>
      <c r="E1036">
        <v>222.6</v>
      </c>
      <c r="F1036">
        <v>10.15</v>
      </c>
      <c r="G1036">
        <v>0.2</v>
      </c>
      <c r="H1036">
        <v>52.680951290856399</v>
      </c>
      <c r="I1036">
        <v>7.7341625146320903</v>
      </c>
      <c r="J1036">
        <v>95.680066893391498</v>
      </c>
      <c r="K1036">
        <v>0.37013884353141602</v>
      </c>
      <c r="L1036">
        <v>12.867924050643699</v>
      </c>
      <c r="M1036">
        <v>0.25706159744653001</v>
      </c>
      <c r="N1036">
        <v>2.4566017202465799E-3</v>
      </c>
      <c r="O1036">
        <v>2.2490073035545202E-2</v>
      </c>
      <c r="P1036">
        <v>7.4030479196707999E-3</v>
      </c>
      <c r="Q1036" t="s">
        <v>26</v>
      </c>
      <c r="R1036" t="s">
        <v>27</v>
      </c>
      <c r="S1036">
        <v>35</v>
      </c>
      <c r="T1036">
        <v>1.6601443411429899</v>
      </c>
      <c r="U1036">
        <v>2.9052525970002399</v>
      </c>
      <c r="V1036" t="s">
        <v>26</v>
      </c>
      <c r="W1036">
        <v>34.079490306738201</v>
      </c>
      <c r="X1036">
        <v>0</v>
      </c>
      <c r="Y1036" t="s">
        <v>26</v>
      </c>
    </row>
    <row r="1037" spans="1:25" x14ac:dyDescent="0.35">
      <c r="A1037" t="s">
        <v>25</v>
      </c>
      <c r="B1037" s="1">
        <v>35679</v>
      </c>
      <c r="C1037">
        <v>5.0449999999999999</v>
      </c>
      <c r="D1037">
        <v>46.84</v>
      </c>
      <c r="E1037">
        <v>67.75</v>
      </c>
      <c r="F1037">
        <v>11.59</v>
      </c>
      <c r="G1037">
        <v>0</v>
      </c>
      <c r="H1037">
        <v>69.703934609608694</v>
      </c>
      <c r="I1037">
        <v>8.2724398412280902</v>
      </c>
      <c r="J1037">
        <v>96.292166893391496</v>
      </c>
      <c r="K1037">
        <v>1.11077972076678</v>
      </c>
      <c r="L1037">
        <v>13.6197129765744</v>
      </c>
      <c r="M1037">
        <v>0.797256982066613</v>
      </c>
      <c r="N1037">
        <v>1.8213690416051E-2</v>
      </c>
      <c r="O1037">
        <v>0.58391332988963995</v>
      </c>
      <c r="P1037">
        <v>0.21831795613660199</v>
      </c>
      <c r="Q1037" t="s">
        <v>26</v>
      </c>
      <c r="R1037" t="s">
        <v>27</v>
      </c>
      <c r="S1037">
        <v>35</v>
      </c>
      <c r="T1037">
        <v>10.518782669421199</v>
      </c>
      <c r="U1037">
        <v>18.407869671487202</v>
      </c>
      <c r="V1037" t="s">
        <v>28</v>
      </c>
      <c r="W1037">
        <v>167.710970852016</v>
      </c>
      <c r="X1037">
        <v>1677.10970852016</v>
      </c>
      <c r="Y1037" t="s">
        <v>30</v>
      </c>
    </row>
    <row r="1038" spans="1:25" x14ac:dyDescent="0.35">
      <c r="A1038" t="s">
        <v>25</v>
      </c>
      <c r="B1038" s="1">
        <v>35680</v>
      </c>
      <c r="C1038">
        <v>6.4349999999999996</v>
      </c>
      <c r="D1038">
        <v>49.44</v>
      </c>
      <c r="E1038">
        <v>41.27</v>
      </c>
      <c r="F1038">
        <v>13.68</v>
      </c>
      <c r="G1038">
        <v>0</v>
      </c>
      <c r="H1038">
        <v>78.716481427228899</v>
      </c>
      <c r="I1038">
        <v>8.9001939287160905</v>
      </c>
      <c r="J1038">
        <v>97.154466893391501</v>
      </c>
      <c r="K1038">
        <v>1.996717829771</v>
      </c>
      <c r="L1038">
        <v>14.4833791894121</v>
      </c>
      <c r="M1038">
        <v>2.38790598966628</v>
      </c>
      <c r="N1038">
        <v>0.12695780117019001</v>
      </c>
      <c r="O1038">
        <v>3.20933541622176</v>
      </c>
      <c r="P1038">
        <v>1.3762222295692299</v>
      </c>
      <c r="Q1038" t="s">
        <v>26</v>
      </c>
      <c r="R1038" t="s">
        <v>27</v>
      </c>
      <c r="S1038">
        <v>35</v>
      </c>
      <c r="T1038">
        <v>27.771130075150001</v>
      </c>
      <c r="U1038">
        <v>48.599477631512599</v>
      </c>
      <c r="V1038" t="s">
        <v>28</v>
      </c>
      <c r="W1038">
        <v>378.86518439435599</v>
      </c>
      <c r="X1038">
        <v>3788.6518439435599</v>
      </c>
      <c r="Y1038" t="s">
        <v>29</v>
      </c>
    </row>
    <row r="1039" spans="1:25" x14ac:dyDescent="0.35">
      <c r="A1039" t="s">
        <v>25</v>
      </c>
      <c r="B1039" s="1">
        <v>35681</v>
      </c>
      <c r="C1039">
        <v>9.6199999999999992</v>
      </c>
      <c r="D1039">
        <v>52.83</v>
      </c>
      <c r="E1039">
        <v>49.99</v>
      </c>
      <c r="F1039">
        <v>11.46</v>
      </c>
      <c r="G1039">
        <v>0</v>
      </c>
      <c r="H1039">
        <v>82.686424440361407</v>
      </c>
      <c r="I1039">
        <v>9.7334143181880908</v>
      </c>
      <c r="J1039">
        <v>98.590066893391494</v>
      </c>
      <c r="K1039">
        <v>2.7614390364293899</v>
      </c>
      <c r="L1039">
        <v>15.6132418468111</v>
      </c>
      <c r="M1039">
        <v>3.7916644745380101</v>
      </c>
      <c r="N1039">
        <v>0.28780466307490699</v>
      </c>
      <c r="O1039">
        <v>8.2128043975033798</v>
      </c>
      <c r="P1039">
        <v>4.1585593882730398</v>
      </c>
      <c r="Q1039" t="s">
        <v>26</v>
      </c>
      <c r="R1039" t="s">
        <v>27</v>
      </c>
      <c r="S1039">
        <v>35</v>
      </c>
      <c r="T1039">
        <v>47.1240010721652</v>
      </c>
      <c r="U1039">
        <v>82.467001876289004</v>
      </c>
      <c r="V1039" t="s">
        <v>28</v>
      </c>
      <c r="W1039">
        <v>583.16436955310701</v>
      </c>
      <c r="X1039">
        <v>5831.6436955310701</v>
      </c>
      <c r="Y1039" t="s">
        <v>32</v>
      </c>
    </row>
    <row r="1040" spans="1:25" x14ac:dyDescent="0.35">
      <c r="A1040" t="s">
        <v>25</v>
      </c>
      <c r="B1040" s="1">
        <v>35682</v>
      </c>
      <c r="C1040">
        <v>13.48</v>
      </c>
      <c r="D1040">
        <v>51.92</v>
      </c>
      <c r="E1040">
        <v>64.209999999999994</v>
      </c>
      <c r="F1040">
        <v>6.5640000000000001</v>
      </c>
      <c r="G1040">
        <v>0</v>
      </c>
      <c r="H1040">
        <v>84.753812432318995</v>
      </c>
      <c r="I1040">
        <v>10.888518643980101</v>
      </c>
      <c r="J1040">
        <v>100.720466893392</v>
      </c>
      <c r="K1040">
        <v>2.8331087955919299</v>
      </c>
      <c r="L1040">
        <v>17.143685557693999</v>
      </c>
      <c r="M1040">
        <v>4.1535673247973399</v>
      </c>
      <c r="N1040">
        <v>0.33820071712195898</v>
      </c>
      <c r="O1040">
        <v>9.3752744955986298</v>
      </c>
      <c r="P1040">
        <v>5.8259885611224096</v>
      </c>
      <c r="Q1040" t="s">
        <v>26</v>
      </c>
      <c r="R1040" t="s">
        <v>27</v>
      </c>
      <c r="S1040">
        <v>35</v>
      </c>
      <c r="T1040">
        <v>49.118887281794201</v>
      </c>
      <c r="U1040">
        <v>85.958052743139902</v>
      </c>
      <c r="V1040" t="s">
        <v>28</v>
      </c>
      <c r="W1040">
        <v>602.91616647135504</v>
      </c>
      <c r="X1040">
        <v>6029.1616647135497</v>
      </c>
      <c r="Y1040" t="s">
        <v>32</v>
      </c>
    </row>
    <row r="1041" spans="1:25" x14ac:dyDescent="0.35">
      <c r="A1041" t="s">
        <v>25</v>
      </c>
      <c r="B1041" s="1">
        <v>35683</v>
      </c>
      <c r="C1041">
        <v>18.59</v>
      </c>
      <c r="D1041">
        <v>43.05</v>
      </c>
      <c r="E1041">
        <v>43.3</v>
      </c>
      <c r="F1041">
        <v>7.46</v>
      </c>
      <c r="G1041">
        <v>0</v>
      </c>
      <c r="H1041">
        <v>87.397593229630303</v>
      </c>
      <c r="I1041">
        <v>12.7362493319701</v>
      </c>
      <c r="J1041">
        <v>103.770666893392</v>
      </c>
      <c r="K1041">
        <v>4.2952405888390999</v>
      </c>
      <c r="L1041">
        <v>19.491726459096899</v>
      </c>
      <c r="M1041">
        <v>6.80946567023644</v>
      </c>
      <c r="N1041">
        <v>0.811295328935007</v>
      </c>
      <c r="O1041">
        <v>29.896556010561198</v>
      </c>
      <c r="P1041">
        <v>24.5059986099748</v>
      </c>
      <c r="Q1041" t="s">
        <v>28</v>
      </c>
      <c r="R1041" t="s">
        <v>27</v>
      </c>
      <c r="S1041">
        <v>35</v>
      </c>
      <c r="T1041">
        <v>95.495139551259996</v>
      </c>
      <c r="U1041">
        <v>167.116494214705</v>
      </c>
      <c r="V1041" t="s">
        <v>28</v>
      </c>
      <c r="W1041">
        <v>1015.1762149354699</v>
      </c>
      <c r="X1041">
        <v>10151.762149354699</v>
      </c>
      <c r="Y1041" t="s">
        <v>31</v>
      </c>
    </row>
    <row r="1042" spans="1:25" x14ac:dyDescent="0.35">
      <c r="A1042" t="s">
        <v>25</v>
      </c>
      <c r="B1042" s="1">
        <v>35684</v>
      </c>
      <c r="C1042">
        <v>10.59</v>
      </c>
      <c r="D1042">
        <v>88.2</v>
      </c>
      <c r="E1042">
        <v>240.9</v>
      </c>
      <c r="F1042">
        <v>4.6319999999999997</v>
      </c>
      <c r="G1042">
        <v>0.4</v>
      </c>
      <c r="H1042">
        <v>81.895321388592507</v>
      </c>
      <c r="I1042">
        <v>12.9635474007301</v>
      </c>
      <c r="J1042">
        <v>105.380866893392</v>
      </c>
      <c r="K1042">
        <v>1.77573029126268</v>
      </c>
      <c r="L1042">
        <v>19.828906110954499</v>
      </c>
      <c r="M1042">
        <v>2.6466618588939901</v>
      </c>
      <c r="N1042">
        <v>0.152315877248171</v>
      </c>
      <c r="O1042">
        <v>2.8511087245673599</v>
      </c>
      <c r="P1042">
        <v>2.4241726112147099</v>
      </c>
      <c r="Q1042" t="s">
        <v>26</v>
      </c>
      <c r="R1042" t="s">
        <v>27</v>
      </c>
      <c r="S1042">
        <v>35</v>
      </c>
      <c r="T1042">
        <v>22.8991772018482</v>
      </c>
      <c r="U1042">
        <v>40.0735601032343</v>
      </c>
      <c r="V1042" t="s">
        <v>28</v>
      </c>
      <c r="W1042">
        <v>322.88437818493497</v>
      </c>
      <c r="X1042">
        <v>3228.8437818493499</v>
      </c>
      <c r="Y1042" t="s">
        <v>29</v>
      </c>
    </row>
    <row r="1043" spans="1:25" x14ac:dyDescent="0.35">
      <c r="A1043" t="s">
        <v>25</v>
      </c>
      <c r="B1043" s="1">
        <v>35685</v>
      </c>
      <c r="C1043">
        <v>7.9</v>
      </c>
      <c r="D1043">
        <v>65.290000000000006</v>
      </c>
      <c r="E1043">
        <v>250.2</v>
      </c>
      <c r="F1043">
        <v>3.48</v>
      </c>
      <c r="G1043">
        <v>4.5999999999999996</v>
      </c>
      <c r="H1043">
        <v>49.641249601070797</v>
      </c>
      <c r="I1043">
        <v>8.4416668473984497</v>
      </c>
      <c r="J1043">
        <v>100.031998813717</v>
      </c>
      <c r="K1043">
        <v>0.186662316920615</v>
      </c>
      <c r="L1043">
        <v>13.941943788072299</v>
      </c>
      <c r="M1043">
        <v>0.13582165145658001</v>
      </c>
      <c r="N1043">
        <v>7.94189326347427E-4</v>
      </c>
      <c r="O1043">
        <v>3.15211001231765E-3</v>
      </c>
      <c r="P1043">
        <v>1.2417397714815199E-3</v>
      </c>
      <c r="Q1043" t="s">
        <v>26</v>
      </c>
      <c r="R1043" t="s">
        <v>27</v>
      </c>
      <c r="S1043">
        <v>35</v>
      </c>
      <c r="T1043">
        <v>0.52130146391314203</v>
      </c>
      <c r="U1043">
        <v>0.91227756184799802</v>
      </c>
      <c r="V1043" t="s">
        <v>26</v>
      </c>
      <c r="W1043">
        <v>12.3731294728469</v>
      </c>
      <c r="X1043">
        <v>0</v>
      </c>
      <c r="Y1043" t="s">
        <v>26</v>
      </c>
    </row>
    <row r="1044" spans="1:25" x14ac:dyDescent="0.35">
      <c r="A1044" t="s">
        <v>25</v>
      </c>
      <c r="B1044" s="1">
        <v>35686</v>
      </c>
      <c r="C1044">
        <v>10.36</v>
      </c>
      <c r="D1044">
        <v>46.08</v>
      </c>
      <c r="E1044">
        <v>202.5</v>
      </c>
      <c r="F1044">
        <v>7.2</v>
      </c>
      <c r="G1044">
        <v>0</v>
      </c>
      <c r="H1044">
        <v>69.897537261853998</v>
      </c>
      <c r="I1044">
        <v>9.4598683378944504</v>
      </c>
      <c r="J1044">
        <v>101.60079881371701</v>
      </c>
      <c r="K1044">
        <v>0.89585481053992699</v>
      </c>
      <c r="L1044">
        <v>15.347330551711</v>
      </c>
      <c r="M1044">
        <v>0.69004347519731302</v>
      </c>
      <c r="N1044">
        <v>1.4105231783800701E-2</v>
      </c>
      <c r="O1044">
        <v>0.34456958544486899</v>
      </c>
      <c r="P1044">
        <v>0.16798817082911999</v>
      </c>
      <c r="Q1044" t="s">
        <v>26</v>
      </c>
      <c r="R1044" t="s">
        <v>27</v>
      </c>
      <c r="S1044">
        <v>35</v>
      </c>
      <c r="T1044">
        <v>7.3445059220074196</v>
      </c>
      <c r="U1044">
        <v>12.852885363513</v>
      </c>
      <c r="V1044" t="s">
        <v>28</v>
      </c>
      <c r="W1044">
        <v>123.412603507038</v>
      </c>
      <c r="X1044">
        <v>1234.1260350703801</v>
      </c>
      <c r="Y1044" t="s">
        <v>30</v>
      </c>
    </row>
    <row r="1045" spans="1:25" x14ac:dyDescent="0.35">
      <c r="A1045" t="s">
        <v>25</v>
      </c>
      <c r="B1045" s="1">
        <v>35687</v>
      </c>
      <c r="C1045">
        <v>16.510000000000002</v>
      </c>
      <c r="D1045">
        <v>41.17</v>
      </c>
      <c r="E1045">
        <v>158.6</v>
      </c>
      <c r="F1045">
        <v>3.492</v>
      </c>
      <c r="G1045">
        <v>0</v>
      </c>
      <c r="H1045">
        <v>81.796008877384295</v>
      </c>
      <c r="I1045">
        <v>11.1669623211084</v>
      </c>
      <c r="J1045">
        <v>104.276598813717</v>
      </c>
      <c r="K1045">
        <v>1.6567382709151299</v>
      </c>
      <c r="L1045">
        <v>17.617332242931099</v>
      </c>
      <c r="M1045">
        <v>2.1596893486066402</v>
      </c>
      <c r="N1045">
        <v>0.10627753698387001</v>
      </c>
      <c r="O1045">
        <v>2.1879014557749201</v>
      </c>
      <c r="P1045">
        <v>1.4425466161245599</v>
      </c>
      <c r="Q1045" t="s">
        <v>26</v>
      </c>
      <c r="R1045" t="s">
        <v>27</v>
      </c>
      <c r="S1045">
        <v>35</v>
      </c>
      <c r="T1045">
        <v>20.4236155900503</v>
      </c>
      <c r="U1045">
        <v>35.741327282588102</v>
      </c>
      <c r="V1045" t="s">
        <v>28</v>
      </c>
      <c r="W1045">
        <v>293.51303619007001</v>
      </c>
      <c r="X1045">
        <v>2935.1303619006999</v>
      </c>
      <c r="Y1045" t="s">
        <v>29</v>
      </c>
    </row>
    <row r="1046" spans="1:25" x14ac:dyDescent="0.35">
      <c r="A1046" t="s">
        <v>25</v>
      </c>
      <c r="B1046" s="1">
        <v>35688</v>
      </c>
      <c r="C1046">
        <v>9.4</v>
      </c>
      <c r="D1046">
        <v>56.45</v>
      </c>
      <c r="E1046">
        <v>173.1</v>
      </c>
      <c r="F1046">
        <v>15.94</v>
      </c>
      <c r="G1046">
        <v>0</v>
      </c>
      <c r="H1046">
        <v>83.541625360332404</v>
      </c>
      <c r="I1046">
        <v>11.920450920608401</v>
      </c>
      <c r="J1046">
        <v>105.672598813717</v>
      </c>
      <c r="K1046">
        <v>3.8629933833571402</v>
      </c>
      <c r="L1046">
        <v>18.5964476497908</v>
      </c>
      <c r="M1046">
        <v>5.9943404574147801</v>
      </c>
      <c r="N1046">
        <v>0.647397759592514</v>
      </c>
      <c r="O1046">
        <v>22.221143392097499</v>
      </c>
      <c r="P1046">
        <v>16.467198325773399</v>
      </c>
      <c r="Q1046" t="s">
        <v>28</v>
      </c>
      <c r="R1046" t="s">
        <v>27</v>
      </c>
      <c r="S1046">
        <v>35</v>
      </c>
      <c r="T1046">
        <v>80.746771932295403</v>
      </c>
      <c r="U1046">
        <v>141.30685088151699</v>
      </c>
      <c r="V1046" t="s">
        <v>28</v>
      </c>
      <c r="W1046">
        <v>892.42310251369804</v>
      </c>
      <c r="X1046">
        <v>8924.23102513698</v>
      </c>
      <c r="Y1046" t="s">
        <v>32</v>
      </c>
    </row>
    <row r="1047" spans="1:25" x14ac:dyDescent="0.35">
      <c r="A1047" t="s">
        <v>25</v>
      </c>
      <c r="B1047" s="1">
        <v>35689</v>
      </c>
      <c r="C1047">
        <v>15.09</v>
      </c>
      <c r="D1047">
        <v>36.94</v>
      </c>
      <c r="E1047">
        <v>336.7</v>
      </c>
      <c r="F1047">
        <v>8.83</v>
      </c>
      <c r="G1047">
        <v>0</v>
      </c>
      <c r="H1047">
        <v>87.370976029841103</v>
      </c>
      <c r="I1047">
        <v>13.6027377407004</v>
      </c>
      <c r="J1047">
        <v>108.092798813717</v>
      </c>
      <c r="K1047">
        <v>4.5847708452644804</v>
      </c>
      <c r="L1047">
        <v>20.694745759623402</v>
      </c>
      <c r="M1047">
        <v>7.4802481541489101</v>
      </c>
      <c r="N1047">
        <v>0.95807660200381495</v>
      </c>
      <c r="O1047">
        <v>36.380201698815299</v>
      </c>
      <c r="P1047">
        <v>33.872598365016799</v>
      </c>
      <c r="Q1047" t="s">
        <v>28</v>
      </c>
      <c r="R1047" t="s">
        <v>27</v>
      </c>
      <c r="S1047">
        <v>35</v>
      </c>
      <c r="T1047">
        <v>105.803137198672</v>
      </c>
      <c r="U1047">
        <v>185.15549009767599</v>
      </c>
      <c r="V1047" t="s">
        <v>28</v>
      </c>
      <c r="W1047">
        <v>1097.2399677705</v>
      </c>
      <c r="X1047">
        <v>10972.399677705</v>
      </c>
      <c r="Y1047" t="s">
        <v>31</v>
      </c>
    </row>
    <row r="1048" spans="1:25" x14ac:dyDescent="0.35">
      <c r="A1048" t="s">
        <v>25</v>
      </c>
      <c r="B1048" s="1">
        <v>35690</v>
      </c>
      <c r="C1048">
        <v>8.3000000000000007</v>
      </c>
      <c r="D1048">
        <v>82.1</v>
      </c>
      <c r="E1048">
        <v>165.1</v>
      </c>
      <c r="F1048">
        <v>3.7440000000000002</v>
      </c>
      <c r="G1048">
        <v>0</v>
      </c>
      <c r="H1048">
        <v>83.301622874394198</v>
      </c>
      <c r="I1048">
        <v>13.879993203500399</v>
      </c>
      <c r="J1048">
        <v>109.290798813717</v>
      </c>
      <c r="K1048">
        <v>2.0250581994483801</v>
      </c>
      <c r="L1048">
        <v>21.0701758201416</v>
      </c>
      <c r="M1048">
        <v>3.2805275858760501</v>
      </c>
      <c r="N1048">
        <v>0.222735398113766</v>
      </c>
      <c r="O1048">
        <v>4.2454768382573604</v>
      </c>
      <c r="P1048">
        <v>4.1059853371588799</v>
      </c>
      <c r="Q1048" t="s">
        <v>26</v>
      </c>
      <c r="R1048" t="s">
        <v>27</v>
      </c>
      <c r="S1048">
        <v>35</v>
      </c>
      <c r="T1048">
        <v>28.4208501574299</v>
      </c>
      <c r="U1048">
        <v>49.736487775502297</v>
      </c>
      <c r="V1048" t="s">
        <v>28</v>
      </c>
      <c r="W1048">
        <v>386.165729587584</v>
      </c>
      <c r="X1048">
        <v>3861.6572958758402</v>
      </c>
      <c r="Y1048" t="s">
        <v>29</v>
      </c>
    </row>
    <row r="1049" spans="1:25" x14ac:dyDescent="0.35">
      <c r="A1049" t="s">
        <v>25</v>
      </c>
      <c r="B1049" s="1">
        <v>35691</v>
      </c>
      <c r="C1049">
        <v>7.3</v>
      </c>
      <c r="D1049">
        <v>93</v>
      </c>
      <c r="E1049">
        <v>263.89999999999998</v>
      </c>
      <c r="F1049">
        <v>6.5039999999999996</v>
      </c>
      <c r="G1049">
        <v>0</v>
      </c>
      <c r="H1049">
        <v>78.993580479916403</v>
      </c>
      <c r="I1049">
        <v>13.9768826675004</v>
      </c>
      <c r="J1049">
        <v>110.308798813717</v>
      </c>
      <c r="K1049">
        <v>1.42700222088611</v>
      </c>
      <c r="L1049">
        <v>21.229087304298599</v>
      </c>
      <c r="M1049">
        <v>2.0539656846318701</v>
      </c>
      <c r="N1049">
        <v>9.7243109812267206E-2</v>
      </c>
      <c r="O1049">
        <v>1.5997796939161499</v>
      </c>
      <c r="P1049">
        <v>1.5719382948376099</v>
      </c>
      <c r="Q1049" t="s">
        <v>26</v>
      </c>
      <c r="R1049" t="s">
        <v>27</v>
      </c>
      <c r="S1049">
        <v>35</v>
      </c>
      <c r="T1049">
        <v>15.9538111527384</v>
      </c>
      <c r="U1049">
        <v>27.9191695172922</v>
      </c>
      <c r="V1049" t="s">
        <v>28</v>
      </c>
      <c r="W1049">
        <v>238.602106772843</v>
      </c>
      <c r="X1049">
        <v>2386.0210677284299</v>
      </c>
      <c r="Y1049" t="s">
        <v>29</v>
      </c>
    </row>
    <row r="1050" spans="1:25" x14ac:dyDescent="0.35">
      <c r="A1050" t="s">
        <v>25</v>
      </c>
      <c r="B1050" s="1">
        <v>35692</v>
      </c>
      <c r="C1050">
        <v>11.08</v>
      </c>
      <c r="D1050">
        <v>68.19</v>
      </c>
      <c r="E1050">
        <v>200.1</v>
      </c>
      <c r="F1050">
        <v>10.26</v>
      </c>
      <c r="G1050">
        <v>4.8</v>
      </c>
      <c r="H1050">
        <v>53.523697867586698</v>
      </c>
      <c r="I1050">
        <v>9.1461902524823895</v>
      </c>
      <c r="J1050">
        <v>105.02940725676901</v>
      </c>
      <c r="K1050">
        <v>0.405805124014948</v>
      </c>
      <c r="L1050">
        <v>15.022007435860999</v>
      </c>
      <c r="M1050">
        <v>0.30859994747766101</v>
      </c>
      <c r="N1050">
        <v>3.39468557278882E-3</v>
      </c>
      <c r="O1050">
        <v>3.3419249794665602E-2</v>
      </c>
      <c r="P1050">
        <v>1.5539406181612E-2</v>
      </c>
      <c r="Q1050" t="s">
        <v>26</v>
      </c>
      <c r="R1050" t="s">
        <v>27</v>
      </c>
      <c r="S1050">
        <v>35</v>
      </c>
      <c r="T1050">
        <v>1.9391256065468101</v>
      </c>
      <c r="U1050">
        <v>3.3934698114569102</v>
      </c>
      <c r="V1050" t="s">
        <v>26</v>
      </c>
      <c r="W1050">
        <v>39.018284547825402</v>
      </c>
      <c r="X1050">
        <v>0</v>
      </c>
      <c r="Y1050" t="s">
        <v>26</v>
      </c>
    </row>
    <row r="1051" spans="1:25" x14ac:dyDescent="0.35">
      <c r="A1051" t="s">
        <v>25</v>
      </c>
      <c r="B1051" s="1">
        <v>35693</v>
      </c>
      <c r="C1051">
        <v>12.82</v>
      </c>
      <c r="D1051">
        <v>57.29</v>
      </c>
      <c r="E1051">
        <v>66.45</v>
      </c>
      <c r="F1051">
        <v>8.09</v>
      </c>
      <c r="G1051">
        <v>0</v>
      </c>
      <c r="H1051">
        <v>71.192786176593899</v>
      </c>
      <c r="I1051">
        <v>10.1258336909784</v>
      </c>
      <c r="J1051">
        <v>107.04100725676901</v>
      </c>
      <c r="K1051">
        <v>0.97770518138129303</v>
      </c>
      <c r="L1051">
        <v>16.378294644637201</v>
      </c>
      <c r="M1051">
        <v>0.78320033415837198</v>
      </c>
      <c r="N1051">
        <v>1.76491532220487E-2</v>
      </c>
      <c r="O1051">
        <v>0.46435401411125499</v>
      </c>
      <c r="P1051">
        <v>0.26117338643398302</v>
      </c>
      <c r="Q1051" t="s">
        <v>26</v>
      </c>
      <c r="R1051" t="s">
        <v>27</v>
      </c>
      <c r="S1051">
        <v>35</v>
      </c>
      <c r="T1051">
        <v>8.5008102715598604</v>
      </c>
      <c r="U1051">
        <v>14.876417975229799</v>
      </c>
      <c r="V1051" t="s">
        <v>28</v>
      </c>
      <c r="W1051">
        <v>139.85903444983401</v>
      </c>
      <c r="X1051">
        <v>1398.5903444983401</v>
      </c>
      <c r="Y1051" t="s">
        <v>30</v>
      </c>
    </row>
    <row r="1052" spans="1:25" x14ac:dyDescent="0.35">
      <c r="A1052" t="s">
        <v>25</v>
      </c>
      <c r="B1052" s="1">
        <v>35694</v>
      </c>
      <c r="C1052">
        <v>16.05</v>
      </c>
      <c r="D1052">
        <v>46.46</v>
      </c>
      <c r="E1052">
        <v>167</v>
      </c>
      <c r="F1052">
        <v>7.61</v>
      </c>
      <c r="G1052">
        <v>0</v>
      </c>
      <c r="H1052">
        <v>82.066234770896202</v>
      </c>
      <c r="I1052">
        <v>11.638843412558399</v>
      </c>
      <c r="J1052">
        <v>109.634007256769</v>
      </c>
      <c r="K1052">
        <v>2.1063454862518798</v>
      </c>
      <c r="L1052">
        <v>18.395484472297198</v>
      </c>
      <c r="M1052">
        <v>3.1021149876553999</v>
      </c>
      <c r="N1052">
        <v>0.201745275365428</v>
      </c>
      <c r="O1052">
        <v>4.3817303290054301</v>
      </c>
      <c r="P1052">
        <v>3.1720132401172201</v>
      </c>
      <c r="Q1052" t="s">
        <v>26</v>
      </c>
      <c r="R1052" t="s">
        <v>27</v>
      </c>
      <c r="S1052">
        <v>35</v>
      </c>
      <c r="T1052">
        <v>30.314892432405198</v>
      </c>
      <c r="U1052">
        <v>53.051061756708997</v>
      </c>
      <c r="V1052" t="s">
        <v>28</v>
      </c>
      <c r="W1052">
        <v>407.24453955831899</v>
      </c>
      <c r="X1052">
        <v>4072.44539558319</v>
      </c>
      <c r="Y1052" t="s">
        <v>32</v>
      </c>
    </row>
    <row r="1053" spans="1:25" x14ac:dyDescent="0.35">
      <c r="A1053" t="s">
        <v>25</v>
      </c>
      <c r="B1053" s="1">
        <v>35695</v>
      </c>
      <c r="C1053">
        <v>15.62</v>
      </c>
      <c r="D1053">
        <v>39.700000000000003</v>
      </c>
      <c r="E1053">
        <v>190</v>
      </c>
      <c r="F1053">
        <v>12.7</v>
      </c>
      <c r="G1053">
        <v>0</v>
      </c>
      <c r="H1053">
        <v>86.801862459781404</v>
      </c>
      <c r="I1053">
        <v>13.3001615730384</v>
      </c>
      <c r="J1053">
        <v>112.149607256769</v>
      </c>
      <c r="K1053">
        <v>5.1380641528635103</v>
      </c>
      <c r="L1053">
        <v>20.5173009914724</v>
      </c>
      <c r="M1053">
        <v>8.2373137637541092</v>
      </c>
      <c r="N1053">
        <v>1.1363429755091099</v>
      </c>
      <c r="O1053">
        <v>47.897744703690798</v>
      </c>
      <c r="P1053">
        <v>43.7899736864358</v>
      </c>
      <c r="Q1053" t="s">
        <v>28</v>
      </c>
      <c r="R1053" t="s">
        <v>27</v>
      </c>
      <c r="S1053">
        <v>35</v>
      </c>
      <c r="T1053">
        <v>126.378061289953</v>
      </c>
      <c r="U1053">
        <v>221.16160725741699</v>
      </c>
      <c r="V1053" t="s">
        <v>28</v>
      </c>
      <c r="W1053">
        <v>1253.0171000457699</v>
      </c>
      <c r="X1053">
        <v>12530.1710004577</v>
      </c>
      <c r="Y1053" t="s">
        <v>31</v>
      </c>
    </row>
    <row r="1054" spans="1:25" x14ac:dyDescent="0.35">
      <c r="A1054" t="s">
        <v>25</v>
      </c>
      <c r="B1054" s="1">
        <v>35696</v>
      </c>
      <c r="C1054">
        <v>10.199999999999999</v>
      </c>
      <c r="D1054">
        <v>86.5</v>
      </c>
      <c r="E1054">
        <v>210.9</v>
      </c>
      <c r="F1054">
        <v>10.31</v>
      </c>
      <c r="G1054">
        <v>3.2</v>
      </c>
      <c r="H1054">
        <v>53.894130007770798</v>
      </c>
      <c r="I1054">
        <v>9.6220225518829299</v>
      </c>
      <c r="J1054">
        <v>110.09451190123499</v>
      </c>
      <c r="K1054">
        <v>0.42200784154512799</v>
      </c>
      <c r="L1054">
        <v>15.793295348274601</v>
      </c>
      <c r="M1054">
        <v>0.33069867755396498</v>
      </c>
      <c r="N1054">
        <v>3.83675753802862E-3</v>
      </c>
      <c r="O1054">
        <v>3.8897224158297501E-2</v>
      </c>
      <c r="P1054">
        <v>2.0199059826155E-2</v>
      </c>
      <c r="Q1054" t="s">
        <v>26</v>
      </c>
      <c r="R1054" t="s">
        <v>27</v>
      </c>
      <c r="S1054">
        <v>35</v>
      </c>
      <c r="T1054">
        <v>2.0715823109122402</v>
      </c>
      <c r="U1054">
        <v>3.6252690440964201</v>
      </c>
      <c r="V1054" t="s">
        <v>26</v>
      </c>
      <c r="W1054">
        <v>41.328395743247</v>
      </c>
      <c r="X1054">
        <v>0</v>
      </c>
      <c r="Y1054" t="s">
        <v>26</v>
      </c>
    </row>
    <row r="1055" spans="1:25" x14ac:dyDescent="0.35">
      <c r="A1055" t="s">
        <v>25</v>
      </c>
      <c r="B1055" s="1">
        <v>35697</v>
      </c>
      <c r="C1055">
        <v>7.95</v>
      </c>
      <c r="D1055">
        <v>54.35</v>
      </c>
      <c r="E1055">
        <v>210</v>
      </c>
      <c r="F1055">
        <v>8.5399999999999991</v>
      </c>
      <c r="G1055">
        <v>2.6</v>
      </c>
      <c r="H1055">
        <v>55.974524273663</v>
      </c>
      <c r="I1055">
        <v>7.7190726322422902</v>
      </c>
      <c r="J1055">
        <v>111.229511901235</v>
      </c>
      <c r="K1055">
        <v>0.46697562726943997</v>
      </c>
      <c r="L1055">
        <v>13.1557058465973</v>
      </c>
      <c r="M1055">
        <v>0.32848390330910998</v>
      </c>
      <c r="N1055">
        <v>3.7913933857240401E-3</v>
      </c>
      <c r="O1055">
        <v>4.5498616798931697E-2</v>
      </c>
      <c r="P1055">
        <v>1.57400221560073E-2</v>
      </c>
      <c r="Q1055" t="s">
        <v>26</v>
      </c>
      <c r="R1055" t="s">
        <v>27</v>
      </c>
      <c r="S1055">
        <v>35</v>
      </c>
      <c r="T1055">
        <v>2.45741204938534</v>
      </c>
      <c r="U1055">
        <v>4.3004710864243396</v>
      </c>
      <c r="V1055" t="s">
        <v>26</v>
      </c>
      <c r="W1055">
        <v>47.94631597651</v>
      </c>
      <c r="X1055">
        <v>0</v>
      </c>
      <c r="Y1055" t="s">
        <v>26</v>
      </c>
    </row>
    <row r="1056" spans="1:25" x14ac:dyDescent="0.35">
      <c r="A1056" t="s">
        <v>25</v>
      </c>
      <c r="B1056" s="1">
        <v>35698</v>
      </c>
      <c r="C1056">
        <v>11.68</v>
      </c>
      <c r="D1056">
        <v>34.92</v>
      </c>
      <c r="E1056">
        <v>1.627</v>
      </c>
      <c r="F1056">
        <v>7.09</v>
      </c>
      <c r="G1056">
        <v>0</v>
      </c>
      <c r="H1056">
        <v>75.962897423844794</v>
      </c>
      <c r="I1056">
        <v>9.0895681685142904</v>
      </c>
      <c r="J1056">
        <v>113.035911901235</v>
      </c>
      <c r="K1056">
        <v>1.15838825954854</v>
      </c>
      <c r="L1056">
        <v>15.1362536199304</v>
      </c>
      <c r="M1056">
        <v>0.88490350219579705</v>
      </c>
      <c r="N1056">
        <v>2.19065845285547E-2</v>
      </c>
      <c r="O1056">
        <v>0.71487322863557201</v>
      </c>
      <c r="P1056">
        <v>0.33802170695919498</v>
      </c>
      <c r="Q1056" t="s">
        <v>26</v>
      </c>
      <c r="R1056" t="s">
        <v>27</v>
      </c>
      <c r="S1056">
        <v>35</v>
      </c>
      <c r="T1056">
        <v>11.280776288032399</v>
      </c>
      <c r="U1056">
        <v>19.741358504056802</v>
      </c>
      <c r="V1056" t="s">
        <v>28</v>
      </c>
      <c r="W1056">
        <v>177.983354642932</v>
      </c>
      <c r="X1056">
        <v>1779.83354642932</v>
      </c>
      <c r="Y1056" t="s">
        <v>30</v>
      </c>
    </row>
    <row r="1057" spans="1:25" x14ac:dyDescent="0.35">
      <c r="A1057" t="s">
        <v>25</v>
      </c>
      <c r="B1057" s="1">
        <v>35699</v>
      </c>
      <c r="C1057">
        <v>13.94</v>
      </c>
      <c r="D1057">
        <v>47.4</v>
      </c>
      <c r="E1057">
        <v>72.2</v>
      </c>
      <c r="F1057">
        <v>10.5</v>
      </c>
      <c r="G1057">
        <v>0</v>
      </c>
      <c r="H1057">
        <v>83.290152106781804</v>
      </c>
      <c r="I1057">
        <v>10.3931335176343</v>
      </c>
      <c r="J1057">
        <v>115.249111901235</v>
      </c>
      <c r="K1057">
        <v>2.8421078875252399</v>
      </c>
      <c r="L1057">
        <v>16.962159685349398</v>
      </c>
      <c r="M1057">
        <v>4.13849003161162</v>
      </c>
      <c r="N1057">
        <v>0.336030803828678</v>
      </c>
      <c r="O1057">
        <v>9.3894442230156194</v>
      </c>
      <c r="P1057">
        <v>5.7010561928628798</v>
      </c>
      <c r="Q1057" t="s">
        <v>26</v>
      </c>
      <c r="R1057" t="s">
        <v>27</v>
      </c>
      <c r="S1057">
        <v>35</v>
      </c>
      <c r="T1057">
        <v>49.371417492005598</v>
      </c>
      <c r="U1057">
        <v>86.399980611009696</v>
      </c>
      <c r="V1057" t="s">
        <v>28</v>
      </c>
      <c r="W1057">
        <v>605.40167081908203</v>
      </c>
      <c r="X1057">
        <v>6054.0167081908203</v>
      </c>
      <c r="Y1057" t="s">
        <v>32</v>
      </c>
    </row>
    <row r="1058" spans="1:25" x14ac:dyDescent="0.35">
      <c r="A1058" t="s">
        <v>25</v>
      </c>
      <c r="B1058" s="1">
        <v>35700</v>
      </c>
      <c r="C1058">
        <v>17.11</v>
      </c>
      <c r="D1058">
        <v>44.77</v>
      </c>
      <c r="E1058">
        <v>63.41</v>
      </c>
      <c r="F1058">
        <v>10.119999999999999</v>
      </c>
      <c r="G1058">
        <v>0</v>
      </c>
      <c r="H1058">
        <v>86.586611260417598</v>
      </c>
      <c r="I1058">
        <v>12.0503689736083</v>
      </c>
      <c r="J1058">
        <v>118.032911901235</v>
      </c>
      <c r="K1058">
        <v>4.3759919415992004</v>
      </c>
      <c r="L1058">
        <v>19.2002069376544</v>
      </c>
      <c r="M1058">
        <v>6.8674138756235701</v>
      </c>
      <c r="N1058">
        <v>0.82355556525192397</v>
      </c>
      <c r="O1058">
        <v>31.0561923355083</v>
      </c>
      <c r="P1058">
        <v>24.648828226386101</v>
      </c>
      <c r="Q1058" t="s">
        <v>28</v>
      </c>
      <c r="R1058" t="s">
        <v>27</v>
      </c>
      <c r="S1058">
        <v>35</v>
      </c>
      <c r="T1058">
        <v>98.336703980279395</v>
      </c>
      <c r="U1058">
        <v>172.08923196548901</v>
      </c>
      <c r="V1058" t="s">
        <v>28</v>
      </c>
      <c r="W1058">
        <v>1038.08804803359</v>
      </c>
      <c r="X1058">
        <v>10380.8804803359</v>
      </c>
      <c r="Y1058" t="s">
        <v>31</v>
      </c>
    </row>
    <row r="1059" spans="1:25" x14ac:dyDescent="0.35">
      <c r="A1059" t="s">
        <v>25</v>
      </c>
      <c r="B1059" s="1">
        <v>35701</v>
      </c>
      <c r="C1059">
        <v>20.440000000000001</v>
      </c>
      <c r="D1059">
        <v>38.43</v>
      </c>
      <c r="E1059">
        <v>339.5</v>
      </c>
      <c r="F1059">
        <v>24.54</v>
      </c>
      <c r="G1059">
        <v>0</v>
      </c>
      <c r="H1059">
        <v>89.074053973978494</v>
      </c>
      <c r="I1059">
        <v>14.2356841400923</v>
      </c>
      <c r="J1059">
        <v>121.416111901235</v>
      </c>
      <c r="K1059">
        <v>12.9172995551274</v>
      </c>
      <c r="L1059">
        <v>22.017615629306398</v>
      </c>
      <c r="M1059">
        <v>17.874218571407699</v>
      </c>
      <c r="N1059">
        <v>4.4772444613147702</v>
      </c>
      <c r="O1059">
        <v>347.06615253786799</v>
      </c>
      <c r="P1059">
        <v>368.19696303843699</v>
      </c>
      <c r="Q1059" t="s">
        <v>28</v>
      </c>
      <c r="R1059" t="s">
        <v>27</v>
      </c>
      <c r="S1059">
        <v>35</v>
      </c>
      <c r="T1059">
        <v>486.49376335868698</v>
      </c>
      <c r="U1059">
        <v>851.364085877702</v>
      </c>
      <c r="V1059" t="s">
        <v>30</v>
      </c>
      <c r="W1059">
        <v>3038.4794093032601</v>
      </c>
      <c r="X1059">
        <v>30384.7940930326</v>
      </c>
      <c r="Y1059" t="s">
        <v>31</v>
      </c>
    </row>
    <row r="1060" spans="1:25" x14ac:dyDescent="0.35">
      <c r="A1060" t="s">
        <v>25</v>
      </c>
      <c r="B1060" s="1">
        <v>35702</v>
      </c>
      <c r="C1060">
        <v>9.73</v>
      </c>
      <c r="D1060">
        <v>90.6</v>
      </c>
      <c r="E1060">
        <v>118.8</v>
      </c>
      <c r="F1060">
        <v>5.4119999999999999</v>
      </c>
      <c r="G1060">
        <v>0.4</v>
      </c>
      <c r="H1060">
        <v>81.6504400410617</v>
      </c>
      <c r="I1060">
        <v>14.4034314396523</v>
      </c>
      <c r="J1060">
        <v>122.871511901235</v>
      </c>
      <c r="K1060">
        <v>1.79368107624883</v>
      </c>
      <c r="L1060">
        <v>22.278076403182599</v>
      </c>
      <c r="M1060">
        <v>2.9522746846860199</v>
      </c>
      <c r="N1060">
        <v>0.184818896860341</v>
      </c>
      <c r="O1060">
        <v>3.1193911917455499</v>
      </c>
      <c r="P1060">
        <v>3.39178986626704</v>
      </c>
      <c r="Q1060" t="s">
        <v>26</v>
      </c>
      <c r="R1060" t="s">
        <v>27</v>
      </c>
      <c r="S1060">
        <v>35</v>
      </c>
      <c r="T1060">
        <v>23.281788663552099</v>
      </c>
      <c r="U1060">
        <v>40.743130161216101</v>
      </c>
      <c r="V1060" t="s">
        <v>28</v>
      </c>
      <c r="W1060">
        <v>327.364857452075</v>
      </c>
      <c r="X1060">
        <v>3273.6485745207501</v>
      </c>
      <c r="Y1060" t="s">
        <v>29</v>
      </c>
    </row>
    <row r="1061" spans="1:25" x14ac:dyDescent="0.35">
      <c r="A1061" t="s">
        <v>25</v>
      </c>
      <c r="B1061" s="1">
        <v>35703</v>
      </c>
      <c r="C1061">
        <v>7.85</v>
      </c>
      <c r="D1061">
        <v>77.400000000000006</v>
      </c>
      <c r="E1061">
        <v>173</v>
      </c>
      <c r="F1061">
        <v>3.18</v>
      </c>
      <c r="G1061">
        <v>4.8</v>
      </c>
      <c r="H1061">
        <v>44.2089279719087</v>
      </c>
      <c r="I1061">
        <v>9.1360339511491393</v>
      </c>
      <c r="J1061">
        <v>116.79008408209999</v>
      </c>
      <c r="K1061">
        <v>8.4965835176708998E-2</v>
      </c>
      <c r="L1061">
        <v>15.2832039276197</v>
      </c>
      <c r="M1061">
        <v>6.5282156825206702E-2</v>
      </c>
      <c r="N1061">
        <v>2.1714766271744399E-4</v>
      </c>
      <c r="O1061">
        <v>3.2281651252699699E-4</v>
      </c>
      <c r="P1061">
        <v>1.5593470178903399E-4</v>
      </c>
      <c r="Q1061" t="s">
        <v>26</v>
      </c>
      <c r="R1061" t="s">
        <v>27</v>
      </c>
      <c r="S1061">
        <v>35</v>
      </c>
      <c r="T1061">
        <v>0.137189509116182</v>
      </c>
      <c r="U1061">
        <v>0.24008164095331799</v>
      </c>
      <c r="V1061" t="s">
        <v>26</v>
      </c>
      <c r="W1061">
        <v>3.82882964496353</v>
      </c>
      <c r="X1061">
        <v>0</v>
      </c>
      <c r="Y1061" t="s">
        <v>26</v>
      </c>
    </row>
    <row r="1062" spans="1:25" x14ac:dyDescent="0.35">
      <c r="A1062" t="s">
        <v>25</v>
      </c>
      <c r="B1062" s="1">
        <v>35704</v>
      </c>
      <c r="C1062">
        <v>13.78</v>
      </c>
      <c r="D1062">
        <v>48.19</v>
      </c>
      <c r="E1062">
        <v>295.10000000000002</v>
      </c>
      <c r="F1062">
        <v>19.100000000000001</v>
      </c>
      <c r="G1062">
        <v>0</v>
      </c>
      <c r="H1062">
        <v>72.452435835901298</v>
      </c>
      <c r="I1062">
        <v>10.5961806743491</v>
      </c>
      <c r="J1062">
        <v>120.22448408210001</v>
      </c>
      <c r="K1062">
        <v>1.78224105255676</v>
      </c>
      <c r="L1062">
        <v>17.365925945386</v>
      </c>
      <c r="M1062">
        <v>2.3736994519390699</v>
      </c>
      <c r="N1062">
        <v>0.12562395013210301</v>
      </c>
      <c r="O1062">
        <v>2.65945645725373</v>
      </c>
      <c r="P1062">
        <v>1.6995896998468201</v>
      </c>
      <c r="Q1062" t="s">
        <v>26</v>
      </c>
      <c r="R1062" t="s">
        <v>27</v>
      </c>
      <c r="S1062">
        <v>40</v>
      </c>
      <c r="T1062">
        <v>26.419683886339399</v>
      </c>
      <c r="U1062">
        <v>46.234446801094002</v>
      </c>
      <c r="V1062" t="s">
        <v>28</v>
      </c>
      <c r="W1062">
        <v>324.50800071363699</v>
      </c>
      <c r="X1062">
        <v>3245.0800071363701</v>
      </c>
      <c r="Y1062" t="s">
        <v>29</v>
      </c>
    </row>
    <row r="1063" spans="1:25" x14ac:dyDescent="0.35">
      <c r="A1063" t="s">
        <v>25</v>
      </c>
      <c r="B1063" s="1">
        <v>35705</v>
      </c>
      <c r="C1063">
        <v>20.67</v>
      </c>
      <c r="D1063">
        <v>39.979999999999997</v>
      </c>
      <c r="E1063">
        <v>272.10000000000002</v>
      </c>
      <c r="F1063">
        <v>18.34</v>
      </c>
      <c r="G1063">
        <v>0</v>
      </c>
      <c r="H1063">
        <v>86.178666121782797</v>
      </c>
      <c r="I1063">
        <v>13.070948121949099</v>
      </c>
      <c r="J1063">
        <v>124.8990840821</v>
      </c>
      <c r="K1063">
        <v>6.2507610019309299</v>
      </c>
      <c r="L1063">
        <v>20.720728294938201</v>
      </c>
      <c r="M1063">
        <v>9.7995505845542397</v>
      </c>
      <c r="N1063">
        <v>1.5452679800406</v>
      </c>
      <c r="O1063">
        <v>76.635978146559907</v>
      </c>
      <c r="P1063">
        <v>71.543426735141296</v>
      </c>
      <c r="Q1063" t="s">
        <v>28</v>
      </c>
      <c r="R1063" t="s">
        <v>27</v>
      </c>
      <c r="S1063">
        <v>40</v>
      </c>
      <c r="T1063">
        <v>195.879168353361</v>
      </c>
      <c r="U1063">
        <v>342.78854461838102</v>
      </c>
      <c r="V1063" t="s">
        <v>28</v>
      </c>
      <c r="W1063">
        <v>1558.96108303707</v>
      </c>
      <c r="X1063">
        <v>15589.610830370701</v>
      </c>
      <c r="Y1063" t="s">
        <v>31</v>
      </c>
    </row>
    <row r="1064" spans="1:25" x14ac:dyDescent="0.35">
      <c r="A1064" t="s">
        <v>25</v>
      </c>
      <c r="B1064" s="1">
        <v>35706</v>
      </c>
      <c r="C1064">
        <v>15.63</v>
      </c>
      <c r="D1064">
        <v>42.27</v>
      </c>
      <c r="E1064">
        <v>315.2</v>
      </c>
      <c r="F1064">
        <v>30.22</v>
      </c>
      <c r="G1064">
        <v>0</v>
      </c>
      <c r="H1064">
        <v>87.653547738951303</v>
      </c>
      <c r="I1064">
        <v>14.900216694549099</v>
      </c>
      <c r="J1064">
        <v>128.6664840821</v>
      </c>
      <c r="K1064">
        <v>14.026928861940901</v>
      </c>
      <c r="L1064">
        <v>23.109846439106001</v>
      </c>
      <c r="M1064">
        <v>19.428351992389899</v>
      </c>
      <c r="N1064">
        <v>5.1892017857886197</v>
      </c>
      <c r="O1064">
        <v>407.895633766343</v>
      </c>
      <c r="P1064">
        <v>478.72870232209902</v>
      </c>
      <c r="Q1064" t="s">
        <v>28</v>
      </c>
      <c r="R1064" t="s">
        <v>27</v>
      </c>
      <c r="S1064">
        <v>40</v>
      </c>
      <c r="T1064">
        <v>622.58192351720595</v>
      </c>
      <c r="U1064">
        <v>1089.51836615511</v>
      </c>
      <c r="V1064" t="s">
        <v>30</v>
      </c>
      <c r="W1064">
        <v>3221.6571063462802</v>
      </c>
      <c r="X1064">
        <v>32216.571063462801</v>
      </c>
      <c r="Y1064" t="s">
        <v>31</v>
      </c>
    </row>
    <row r="1065" spans="1:25" x14ac:dyDescent="0.35">
      <c r="A1065" t="s">
        <v>25</v>
      </c>
      <c r="B1065" s="1">
        <v>35707</v>
      </c>
      <c r="C1065">
        <v>7.22</v>
      </c>
      <c r="D1065">
        <v>90.8</v>
      </c>
      <c r="E1065">
        <v>189.6</v>
      </c>
      <c r="F1065">
        <v>14.57</v>
      </c>
      <c r="G1065">
        <v>3.2</v>
      </c>
      <c r="H1065">
        <v>51.325819439306201</v>
      </c>
      <c r="I1065">
        <v>10.805029451923099</v>
      </c>
      <c r="J1065">
        <v>127.174139323155</v>
      </c>
      <c r="K1065">
        <v>0.39877903062456099</v>
      </c>
      <c r="L1065">
        <v>17.8241081166165</v>
      </c>
      <c r="M1065">
        <v>0.33642394592005298</v>
      </c>
      <c r="N1065">
        <v>3.9551113752708299E-3</v>
      </c>
      <c r="O1065">
        <v>3.5670930879719898E-2</v>
      </c>
      <c r="P1065">
        <v>2.4121155117346301E-2</v>
      </c>
      <c r="Q1065" t="s">
        <v>26</v>
      </c>
      <c r="R1065" t="s">
        <v>27</v>
      </c>
      <c r="S1065">
        <v>40</v>
      </c>
      <c r="T1065">
        <v>2.15918862678839</v>
      </c>
      <c r="U1065">
        <v>3.7785800968796801</v>
      </c>
      <c r="V1065" t="s">
        <v>26</v>
      </c>
      <c r="W1065">
        <v>38.029242248377599</v>
      </c>
      <c r="X1065">
        <v>0</v>
      </c>
      <c r="Y1065" t="s">
        <v>26</v>
      </c>
    </row>
    <row r="1066" spans="1:25" x14ac:dyDescent="0.35">
      <c r="A1066" t="s">
        <v>25</v>
      </c>
      <c r="B1066" s="1">
        <v>35708</v>
      </c>
      <c r="C1066">
        <v>9.16</v>
      </c>
      <c r="D1066">
        <v>52.16</v>
      </c>
      <c r="E1066">
        <v>171</v>
      </c>
      <c r="F1066">
        <v>5.7119999999999997</v>
      </c>
      <c r="G1066">
        <v>14.6</v>
      </c>
      <c r="H1066">
        <v>37.573779287496997</v>
      </c>
      <c r="I1066">
        <v>5.6920912227791503</v>
      </c>
      <c r="J1066">
        <v>101.45664429328301</v>
      </c>
      <c r="K1066">
        <v>2.83931144556154E-2</v>
      </c>
      <c r="L1066">
        <v>9.9838549135652208</v>
      </c>
      <c r="M1066">
        <v>1.7113188208073501E-2</v>
      </c>
      <c r="N1066" s="2">
        <v>2.0303207083531101E-5</v>
      </c>
      <c r="O1066" s="2">
        <v>8.2323101635775694E-6</v>
      </c>
      <c r="P1066" s="2">
        <v>1.52091725012885E-6</v>
      </c>
      <c r="Q1066" t="s">
        <v>26</v>
      </c>
      <c r="R1066" t="s">
        <v>27</v>
      </c>
      <c r="S1066">
        <v>40</v>
      </c>
      <c r="T1066">
        <v>2.44504765417515E-2</v>
      </c>
      <c r="U1066">
        <v>4.2788333948065201E-2</v>
      </c>
      <c r="V1066" t="s">
        <v>26</v>
      </c>
      <c r="W1066">
        <v>0.74277973805594</v>
      </c>
      <c r="X1066">
        <v>0</v>
      </c>
      <c r="Y1066" t="s">
        <v>26</v>
      </c>
    </row>
    <row r="1067" spans="1:25" x14ac:dyDescent="0.35">
      <c r="A1067" t="s">
        <v>25</v>
      </c>
      <c r="B1067" s="1">
        <v>35709</v>
      </c>
      <c r="C1067">
        <v>13.01</v>
      </c>
      <c r="D1067">
        <v>46.2</v>
      </c>
      <c r="E1067">
        <v>223.5</v>
      </c>
      <c r="F1067">
        <v>11.04</v>
      </c>
      <c r="G1067">
        <v>0</v>
      </c>
      <c r="H1067">
        <v>66.7962633935025</v>
      </c>
      <c r="I1067">
        <v>7.1298607147791504</v>
      </c>
      <c r="J1067">
        <v>104.75244429328301</v>
      </c>
      <c r="K1067">
        <v>0.98287106084175702</v>
      </c>
      <c r="L1067">
        <v>12.186132013682499</v>
      </c>
      <c r="M1067">
        <v>0.66166354320603404</v>
      </c>
      <c r="N1067">
        <v>1.30947363603959E-2</v>
      </c>
      <c r="O1067">
        <v>0.37297020157273902</v>
      </c>
      <c r="P1067">
        <v>0.10858273688016901</v>
      </c>
      <c r="Q1067" t="s">
        <v>26</v>
      </c>
      <c r="R1067" t="s">
        <v>27</v>
      </c>
      <c r="S1067">
        <v>40</v>
      </c>
      <c r="T1067">
        <v>9.8349820778756794</v>
      </c>
      <c r="U1067">
        <v>17.2112186362824</v>
      </c>
      <c r="V1067" t="s">
        <v>28</v>
      </c>
      <c r="W1067">
        <v>140.91523780987399</v>
      </c>
      <c r="X1067">
        <v>1409.15237809874</v>
      </c>
      <c r="Y1067" t="s">
        <v>30</v>
      </c>
    </row>
    <row r="1068" spans="1:25" x14ac:dyDescent="0.35">
      <c r="A1068" t="s">
        <v>25</v>
      </c>
      <c r="B1068" s="1">
        <v>35710</v>
      </c>
      <c r="C1068">
        <v>13.38</v>
      </c>
      <c r="D1068">
        <v>45.86</v>
      </c>
      <c r="E1068">
        <v>277.10000000000002</v>
      </c>
      <c r="F1068">
        <v>24.52</v>
      </c>
      <c r="G1068">
        <v>4.4000000000000004</v>
      </c>
      <c r="H1068">
        <v>66.133193491296097</v>
      </c>
      <c r="I1068">
        <v>5.4305214471145904</v>
      </c>
      <c r="J1068">
        <v>102.068067189655</v>
      </c>
      <c r="K1068">
        <v>1.8934849098339099</v>
      </c>
      <c r="L1068">
        <v>9.5859889083903003</v>
      </c>
      <c r="M1068">
        <v>1.4631617523089999</v>
      </c>
      <c r="N1068">
        <v>5.3350236106742797E-2</v>
      </c>
      <c r="O1068">
        <v>1.8688294511036201</v>
      </c>
      <c r="P1068">
        <v>0.31438972875154603</v>
      </c>
      <c r="Q1068" t="s">
        <v>26</v>
      </c>
      <c r="R1068" t="s">
        <v>27</v>
      </c>
      <c r="S1068">
        <v>40</v>
      </c>
      <c r="T1068">
        <v>29.188240382825899</v>
      </c>
      <c r="U1068">
        <v>51.079420669945399</v>
      </c>
      <c r="V1068" t="s">
        <v>28</v>
      </c>
      <c r="W1068">
        <v>352.49746620027798</v>
      </c>
      <c r="X1068">
        <v>3524.97466200278</v>
      </c>
      <c r="Y1068" t="s">
        <v>29</v>
      </c>
    </row>
    <row r="1069" spans="1:25" x14ac:dyDescent="0.35">
      <c r="A1069" t="s">
        <v>25</v>
      </c>
      <c r="B1069" s="1">
        <v>35711</v>
      </c>
      <c r="C1069">
        <v>18.690000000000001</v>
      </c>
      <c r="D1069">
        <v>33.909999999999997</v>
      </c>
      <c r="E1069">
        <v>282.89999999999998</v>
      </c>
      <c r="F1069">
        <v>18.77</v>
      </c>
      <c r="G1069">
        <v>0.6</v>
      </c>
      <c r="H1069">
        <v>84.827390784478993</v>
      </c>
      <c r="I1069">
        <v>7.9077240105145901</v>
      </c>
      <c r="J1069">
        <v>106.386267189655</v>
      </c>
      <c r="K1069">
        <v>5.2935831009186698</v>
      </c>
      <c r="L1069">
        <v>13.3370756649885</v>
      </c>
      <c r="M1069">
        <v>6.6813693435814399</v>
      </c>
      <c r="N1069">
        <v>0.78447806329916103</v>
      </c>
      <c r="O1069">
        <v>38.413050601758002</v>
      </c>
      <c r="P1069">
        <v>13.703316616332</v>
      </c>
      <c r="Q1069" t="s">
        <v>28</v>
      </c>
      <c r="R1069" t="s">
        <v>27</v>
      </c>
      <c r="S1069">
        <v>40</v>
      </c>
      <c r="T1069">
        <v>151.78461233630699</v>
      </c>
      <c r="U1069">
        <v>265.62307158853702</v>
      </c>
      <c r="V1069" t="s">
        <v>28</v>
      </c>
      <c r="W1069">
        <v>1296.4480199766199</v>
      </c>
      <c r="X1069">
        <v>12964.4801997662</v>
      </c>
      <c r="Y1069" t="s">
        <v>31</v>
      </c>
    </row>
    <row r="1070" spans="1:25" x14ac:dyDescent="0.35">
      <c r="A1070" t="s">
        <v>25</v>
      </c>
      <c r="B1070" s="1">
        <v>35712</v>
      </c>
      <c r="C1070">
        <v>20.39</v>
      </c>
      <c r="D1070">
        <v>33.33</v>
      </c>
      <c r="E1070">
        <v>111.7</v>
      </c>
      <c r="F1070">
        <v>5.8920000000000003</v>
      </c>
      <c r="G1070">
        <v>0</v>
      </c>
      <c r="H1070">
        <v>89.162642035362097</v>
      </c>
      <c r="I1070">
        <v>10.621330350714601</v>
      </c>
      <c r="J1070">
        <v>111.010467189655</v>
      </c>
      <c r="K1070">
        <v>5.1121372711417203</v>
      </c>
      <c r="L1070">
        <v>17.142284581219801</v>
      </c>
      <c r="M1070">
        <v>7.4227372336180899</v>
      </c>
      <c r="N1070">
        <v>0.945077312254475</v>
      </c>
      <c r="O1070">
        <v>42.509506014482703</v>
      </c>
      <c r="P1070">
        <v>26.411583335029299</v>
      </c>
      <c r="Q1070" t="s">
        <v>28</v>
      </c>
      <c r="R1070" t="s">
        <v>27</v>
      </c>
      <c r="S1070">
        <v>40</v>
      </c>
      <c r="T1070">
        <v>143.79728097153901</v>
      </c>
      <c r="U1070">
        <v>251.645241700193</v>
      </c>
      <c r="V1070" t="s">
        <v>28</v>
      </c>
      <c r="W1070">
        <v>1245.75932277383</v>
      </c>
      <c r="X1070">
        <v>12457.5932277383</v>
      </c>
      <c r="Y1070" t="s">
        <v>31</v>
      </c>
    </row>
    <row r="1071" spans="1:25" x14ac:dyDescent="0.35">
      <c r="A1071" t="s">
        <v>25</v>
      </c>
      <c r="B1071" s="1">
        <v>35713</v>
      </c>
      <c r="C1071">
        <v>10.62</v>
      </c>
      <c r="D1071">
        <v>79.900000000000006</v>
      </c>
      <c r="E1071">
        <v>188.9</v>
      </c>
      <c r="F1071">
        <v>24.11</v>
      </c>
      <c r="G1071">
        <v>0</v>
      </c>
      <c r="H1071">
        <v>83.490321854691999</v>
      </c>
      <c r="I1071">
        <v>11.067503718714599</v>
      </c>
      <c r="J1071">
        <v>113.876067189655</v>
      </c>
      <c r="K1071">
        <v>5.7916307850443003</v>
      </c>
      <c r="L1071">
        <v>17.808122393153301</v>
      </c>
      <c r="M1071">
        <v>8.4650343972860593</v>
      </c>
      <c r="N1071">
        <v>1.1925366943321101</v>
      </c>
      <c r="O1071">
        <v>58.7223982248223</v>
      </c>
      <c r="P1071">
        <v>39.631786296349702</v>
      </c>
      <c r="Q1071" t="s">
        <v>28</v>
      </c>
      <c r="R1071" t="s">
        <v>27</v>
      </c>
      <c r="S1071">
        <v>40</v>
      </c>
      <c r="T1071">
        <v>174.33624489791401</v>
      </c>
      <c r="U1071">
        <v>305.08842857134999</v>
      </c>
      <c r="V1071" t="s">
        <v>28</v>
      </c>
      <c r="W1071">
        <v>1434.16890277017</v>
      </c>
      <c r="X1071">
        <v>14341.689027701699</v>
      </c>
      <c r="Y1071" t="s">
        <v>31</v>
      </c>
    </row>
    <row r="1072" spans="1:25" x14ac:dyDescent="0.35">
      <c r="A1072" t="s">
        <v>25</v>
      </c>
      <c r="B1072" s="1">
        <v>35714</v>
      </c>
      <c r="C1072">
        <v>22.8</v>
      </c>
      <c r="D1072">
        <v>40.54</v>
      </c>
      <c r="E1072">
        <v>87.6</v>
      </c>
      <c r="F1072">
        <v>6.6840000000000002</v>
      </c>
      <c r="G1072">
        <v>0</v>
      </c>
      <c r="H1072">
        <v>88.217570330974695</v>
      </c>
      <c r="I1072">
        <v>13.7590557547146</v>
      </c>
      <c r="J1072">
        <v>118.934067189655</v>
      </c>
      <c r="K1072">
        <v>4.6451593375017302</v>
      </c>
      <c r="L1072">
        <v>21.344841169971801</v>
      </c>
      <c r="M1072">
        <v>7.7032346245585703</v>
      </c>
      <c r="N1072">
        <v>1.0092071916387</v>
      </c>
      <c r="O1072">
        <v>38.2024573205153</v>
      </c>
      <c r="P1072">
        <v>37.970262345767402</v>
      </c>
      <c r="Q1072" t="s">
        <v>28</v>
      </c>
      <c r="R1072" t="s">
        <v>27</v>
      </c>
      <c r="S1072">
        <v>40</v>
      </c>
      <c r="T1072">
        <v>123.848090168806</v>
      </c>
      <c r="U1072">
        <v>216.73415779541099</v>
      </c>
      <c r="V1072" t="s">
        <v>28</v>
      </c>
      <c r="W1072">
        <v>1114.3198589731801</v>
      </c>
      <c r="X1072">
        <v>11143.198589731701</v>
      </c>
      <c r="Y1072" t="s">
        <v>31</v>
      </c>
    </row>
    <row r="1073" spans="1:25" x14ac:dyDescent="0.35">
      <c r="A1073" t="s">
        <v>25</v>
      </c>
      <c r="B1073" s="1">
        <v>35715</v>
      </c>
      <c r="C1073">
        <v>21.34</v>
      </c>
      <c r="D1073">
        <v>35.65</v>
      </c>
      <c r="E1073">
        <v>289.8</v>
      </c>
      <c r="F1073">
        <v>28.09</v>
      </c>
      <c r="G1073">
        <v>0</v>
      </c>
      <c r="H1073">
        <v>89.941764000709597</v>
      </c>
      <c r="I1073">
        <v>16.494018270714601</v>
      </c>
      <c r="J1073">
        <v>123.729267189655</v>
      </c>
      <c r="K1073">
        <v>17.4962060694867</v>
      </c>
      <c r="L1073">
        <v>24.742233737554699</v>
      </c>
      <c r="M1073">
        <v>23.493844591837</v>
      </c>
      <c r="N1073">
        <v>7.2636957727858</v>
      </c>
      <c r="O1073">
        <v>586.86623595970002</v>
      </c>
      <c r="P1073">
        <v>792.99345619224403</v>
      </c>
      <c r="Q1073" t="s">
        <v>30</v>
      </c>
      <c r="R1073" t="s">
        <v>27</v>
      </c>
      <c r="S1073">
        <v>40</v>
      </c>
      <c r="T1073">
        <v>825.35533199380097</v>
      </c>
      <c r="U1073">
        <v>1444.3718309891501</v>
      </c>
      <c r="V1073" t="s">
        <v>30</v>
      </c>
      <c r="W1073">
        <v>3694.5490757725202</v>
      </c>
      <c r="X1073">
        <v>36945.490757725202</v>
      </c>
      <c r="Y1073" t="s">
        <v>31</v>
      </c>
    </row>
    <row r="1074" spans="1:25" x14ac:dyDescent="0.35">
      <c r="A1074" t="s">
        <v>25</v>
      </c>
      <c r="B1074" s="1">
        <v>35716</v>
      </c>
      <c r="C1074">
        <v>22.37</v>
      </c>
      <c r="D1074">
        <v>34.68</v>
      </c>
      <c r="E1074">
        <v>268.10000000000002</v>
      </c>
      <c r="F1074">
        <v>25.64</v>
      </c>
      <c r="G1074">
        <v>0</v>
      </c>
      <c r="H1074">
        <v>90.477493680395895</v>
      </c>
      <c r="I1074">
        <v>19.397634668314598</v>
      </c>
      <c r="J1074">
        <v>128.709867189655</v>
      </c>
      <c r="K1074">
        <v>16.6971562348362</v>
      </c>
      <c r="L1074">
        <v>28.178456829676499</v>
      </c>
      <c r="M1074">
        <v>24.147367414356001</v>
      </c>
      <c r="N1074">
        <v>7.6251507234364402</v>
      </c>
      <c r="O1074">
        <v>580.69780865951395</v>
      </c>
      <c r="P1074">
        <v>1020.89620752095</v>
      </c>
      <c r="Q1074" t="s">
        <v>30</v>
      </c>
      <c r="R1074" t="s">
        <v>27</v>
      </c>
      <c r="S1074">
        <v>40</v>
      </c>
      <c r="T1074">
        <v>778.80555520523296</v>
      </c>
      <c r="U1074">
        <v>1362.90972160916</v>
      </c>
      <c r="V1074" t="s">
        <v>30</v>
      </c>
      <c r="W1074">
        <v>3597.9732911884398</v>
      </c>
      <c r="X1074">
        <v>35979.732911884399</v>
      </c>
      <c r="Y1074" t="s">
        <v>31</v>
      </c>
    </row>
    <row r="1075" spans="1:25" x14ac:dyDescent="0.35">
      <c r="A1075" t="s">
        <v>25</v>
      </c>
      <c r="B1075" s="1">
        <v>35717</v>
      </c>
      <c r="C1075">
        <v>16.899999999999999</v>
      </c>
      <c r="D1075">
        <v>39.18</v>
      </c>
      <c r="E1075">
        <v>163.4</v>
      </c>
      <c r="F1075">
        <v>14.05</v>
      </c>
      <c r="G1075">
        <v>0</v>
      </c>
      <c r="H1075">
        <v>90.327612516977595</v>
      </c>
      <c r="I1075">
        <v>21.471110108314601</v>
      </c>
      <c r="J1075">
        <v>132.70586718965501</v>
      </c>
      <c r="K1075">
        <v>9.1136772919337208</v>
      </c>
      <c r="L1075">
        <v>30.575025241855201</v>
      </c>
      <c r="M1075">
        <v>16.186508457841501</v>
      </c>
      <c r="N1075">
        <v>3.7563844150155399</v>
      </c>
      <c r="O1075">
        <v>207.52296143217799</v>
      </c>
      <c r="P1075">
        <v>428.72706739045299</v>
      </c>
      <c r="Q1075" t="s">
        <v>28</v>
      </c>
      <c r="R1075" t="s">
        <v>27</v>
      </c>
      <c r="S1075">
        <v>40</v>
      </c>
      <c r="T1075">
        <v>342.80524396303002</v>
      </c>
      <c r="U1075">
        <v>599.90917693530196</v>
      </c>
      <c r="V1075" t="s">
        <v>30</v>
      </c>
      <c r="W1075">
        <v>2275.3339160042601</v>
      </c>
      <c r="X1075">
        <v>22753.3391600426</v>
      </c>
      <c r="Y1075" t="s">
        <v>31</v>
      </c>
    </row>
    <row r="1076" spans="1:25" x14ac:dyDescent="0.35">
      <c r="A1076" t="s">
        <v>25</v>
      </c>
      <c r="B1076" s="1">
        <v>35718</v>
      </c>
      <c r="C1076">
        <v>16.86</v>
      </c>
      <c r="D1076">
        <v>41.66</v>
      </c>
      <c r="E1076">
        <v>33.1</v>
      </c>
      <c r="F1076">
        <v>18.309999999999999</v>
      </c>
      <c r="G1076">
        <v>0</v>
      </c>
      <c r="H1076">
        <v>89.945691088548003</v>
      </c>
      <c r="I1076">
        <v>23.455617549914599</v>
      </c>
      <c r="J1076">
        <v>136.69466718965501</v>
      </c>
      <c r="K1076">
        <v>10.694534372190301</v>
      </c>
      <c r="L1076">
        <v>32.828515029396499</v>
      </c>
      <c r="M1076">
        <v>18.892824828241999</v>
      </c>
      <c r="N1076">
        <v>4.9387200985241204</v>
      </c>
      <c r="O1076">
        <v>291.56095901972401</v>
      </c>
      <c r="P1076">
        <v>691.470509428328</v>
      </c>
      <c r="Q1076" t="s">
        <v>30</v>
      </c>
      <c r="R1076" t="s">
        <v>27</v>
      </c>
      <c r="S1076">
        <v>40</v>
      </c>
      <c r="T1076">
        <v>430.42356028585499</v>
      </c>
      <c r="U1076">
        <v>753.24123050024502</v>
      </c>
      <c r="V1076" t="s">
        <v>30</v>
      </c>
      <c r="W1076">
        <v>2618.8989546386802</v>
      </c>
      <c r="X1076">
        <v>26188.989546386802</v>
      </c>
      <c r="Y1076" t="s">
        <v>31</v>
      </c>
    </row>
    <row r="1077" spans="1:25" x14ac:dyDescent="0.35">
      <c r="A1077" t="s">
        <v>25</v>
      </c>
      <c r="B1077" s="1">
        <v>35719</v>
      </c>
      <c r="C1077">
        <v>17.3</v>
      </c>
      <c r="D1077">
        <v>43.12</v>
      </c>
      <c r="E1077">
        <v>180.5</v>
      </c>
      <c r="F1077">
        <v>24.84</v>
      </c>
      <c r="G1077">
        <v>0</v>
      </c>
      <c r="H1077">
        <v>89.697895715171398</v>
      </c>
      <c r="I1077">
        <v>25.437862797914601</v>
      </c>
      <c r="J1077">
        <v>140.76266718965499</v>
      </c>
      <c r="K1077">
        <v>14.342734738323101</v>
      </c>
      <c r="L1077">
        <v>35.043533960223698</v>
      </c>
      <c r="M1077">
        <v>24.069884373653601</v>
      </c>
      <c r="N1077">
        <v>7.5818971905868304</v>
      </c>
      <c r="O1077">
        <v>498.36606520261802</v>
      </c>
      <c r="P1077">
        <v>1338.5524391008801</v>
      </c>
      <c r="Q1077" t="s">
        <v>30</v>
      </c>
      <c r="R1077" t="s">
        <v>27</v>
      </c>
      <c r="S1077">
        <v>40</v>
      </c>
      <c r="T1077">
        <v>641.04776340148396</v>
      </c>
      <c r="U1077">
        <v>1121.8335859526001</v>
      </c>
      <c r="V1077" t="s">
        <v>30</v>
      </c>
      <c r="W1077">
        <v>3270.7770101564902</v>
      </c>
      <c r="X1077">
        <v>32707.7701015649</v>
      </c>
      <c r="Y1077" t="s">
        <v>31</v>
      </c>
    </row>
    <row r="1078" spans="1:25" x14ac:dyDescent="0.35">
      <c r="A1078" t="s">
        <v>25</v>
      </c>
      <c r="B1078" s="1">
        <v>35720</v>
      </c>
      <c r="C1078">
        <v>20.98</v>
      </c>
      <c r="D1078">
        <v>31.14</v>
      </c>
      <c r="E1078">
        <v>201.1</v>
      </c>
      <c r="F1078">
        <v>5.82</v>
      </c>
      <c r="G1078">
        <v>0</v>
      </c>
      <c r="H1078">
        <v>90.736511216573405</v>
      </c>
      <c r="I1078">
        <v>28.317554945114601</v>
      </c>
      <c r="J1078">
        <v>145.49306718965499</v>
      </c>
      <c r="K1078">
        <v>6.38226547058742</v>
      </c>
      <c r="L1078">
        <v>38.097609102701099</v>
      </c>
      <c r="M1078">
        <v>13.8241380777828</v>
      </c>
      <c r="N1078">
        <v>2.84117690303925</v>
      </c>
      <c r="O1078">
        <v>102.787779303722</v>
      </c>
      <c r="P1078">
        <v>322.65307231268002</v>
      </c>
      <c r="Q1078" t="s">
        <v>28</v>
      </c>
      <c r="R1078" t="s">
        <v>27</v>
      </c>
      <c r="S1078">
        <v>40</v>
      </c>
      <c r="T1078">
        <v>202.172966400311</v>
      </c>
      <c r="U1078">
        <v>353.80269120054498</v>
      </c>
      <c r="V1078" t="s">
        <v>28</v>
      </c>
      <c r="W1078">
        <v>1594.2734646275301</v>
      </c>
      <c r="X1078">
        <v>15942.734646275299</v>
      </c>
      <c r="Y1078" t="s">
        <v>31</v>
      </c>
    </row>
    <row r="1079" spans="1:25" x14ac:dyDescent="0.35">
      <c r="A1079" t="s">
        <v>25</v>
      </c>
      <c r="B1079" s="1">
        <v>35721</v>
      </c>
      <c r="C1079">
        <v>12.86</v>
      </c>
      <c r="D1079">
        <v>73.5</v>
      </c>
      <c r="E1079">
        <v>38.1</v>
      </c>
      <c r="F1079">
        <v>8.51</v>
      </c>
      <c r="G1079">
        <v>0.4</v>
      </c>
      <c r="H1079">
        <v>85.586504791705195</v>
      </c>
      <c r="I1079">
        <v>29.018221305114601</v>
      </c>
      <c r="J1079">
        <v>148.76186718965499</v>
      </c>
      <c r="K1079">
        <v>3.50567258898809</v>
      </c>
      <c r="L1079">
        <v>39.011839504036402</v>
      </c>
      <c r="M1079">
        <v>8.5706840154643693</v>
      </c>
      <c r="N1079">
        <v>1.2190073111464601</v>
      </c>
      <c r="O1079">
        <v>23.679451984086601</v>
      </c>
      <c r="P1079">
        <v>77.637131930433497</v>
      </c>
      <c r="Q1079" t="s">
        <v>28</v>
      </c>
      <c r="R1079" t="s">
        <v>27</v>
      </c>
      <c r="S1079">
        <v>40</v>
      </c>
      <c r="T1079">
        <v>79.336338461317098</v>
      </c>
      <c r="U1079">
        <v>138.83859230730499</v>
      </c>
      <c r="V1079" t="s">
        <v>28</v>
      </c>
      <c r="W1079">
        <v>791.16580214855298</v>
      </c>
      <c r="X1079">
        <v>7911.6580214855303</v>
      </c>
      <c r="Y1079" t="s">
        <v>32</v>
      </c>
    </row>
    <row r="1080" spans="1:25" x14ac:dyDescent="0.35">
      <c r="A1080" t="s">
        <v>25</v>
      </c>
      <c r="B1080" s="1">
        <v>35722</v>
      </c>
      <c r="C1080">
        <v>11.78</v>
      </c>
      <c r="D1080">
        <v>59.04</v>
      </c>
      <c r="E1080">
        <v>46.11</v>
      </c>
      <c r="F1080">
        <v>7.8</v>
      </c>
      <c r="G1080">
        <v>0</v>
      </c>
      <c r="H1080">
        <v>85.586503379999399</v>
      </c>
      <c r="I1080">
        <v>30.017429036314599</v>
      </c>
      <c r="J1080">
        <v>151.83626718965499</v>
      </c>
      <c r="K1080">
        <v>3.3824669139753198</v>
      </c>
      <c r="L1080">
        <v>40.177517578600401</v>
      </c>
      <c r="M1080">
        <v>8.4573680905786492</v>
      </c>
      <c r="N1080">
        <v>1.1906257368828399</v>
      </c>
      <c r="O1080">
        <v>21.751454035860998</v>
      </c>
      <c r="P1080">
        <v>75.241603844693401</v>
      </c>
      <c r="Q1080" t="s">
        <v>28</v>
      </c>
      <c r="R1080" t="s">
        <v>27</v>
      </c>
      <c r="S1080">
        <v>40</v>
      </c>
      <c r="T1080">
        <v>74.923451638670699</v>
      </c>
      <c r="U1080">
        <v>131.116040367674</v>
      </c>
      <c r="V1080" t="s">
        <v>28</v>
      </c>
      <c r="W1080">
        <v>756.38686533162104</v>
      </c>
      <c r="X1080">
        <v>7563.8686533162099</v>
      </c>
      <c r="Y1080" t="s">
        <v>32</v>
      </c>
    </row>
    <row r="1081" spans="1:25" x14ac:dyDescent="0.35">
      <c r="A1081" t="s">
        <v>25</v>
      </c>
      <c r="B1081" s="1">
        <v>35723</v>
      </c>
      <c r="C1081">
        <v>15.73</v>
      </c>
      <c r="D1081">
        <v>34.85</v>
      </c>
      <c r="E1081">
        <v>286.60000000000002</v>
      </c>
      <c r="F1081">
        <v>21.95</v>
      </c>
      <c r="G1081">
        <v>0</v>
      </c>
      <c r="H1081">
        <v>88.628794358489301</v>
      </c>
      <c r="I1081">
        <v>32.094151739314597</v>
      </c>
      <c r="J1081">
        <v>155.621667189655</v>
      </c>
      <c r="K1081">
        <v>10.6345535240942</v>
      </c>
      <c r="L1081">
        <v>42.352310215217102</v>
      </c>
      <c r="M1081">
        <v>21.372146784957799</v>
      </c>
      <c r="N1081">
        <v>6.1432774018816598</v>
      </c>
      <c r="O1081">
        <v>311.37178024395399</v>
      </c>
      <c r="P1081">
        <v>1184.0024744848499</v>
      </c>
      <c r="Q1081" t="s">
        <v>30</v>
      </c>
      <c r="R1081" t="s">
        <v>27</v>
      </c>
      <c r="S1081">
        <v>40</v>
      </c>
      <c r="T1081">
        <v>427.04186383667297</v>
      </c>
      <c r="U1081">
        <v>747.32326171417799</v>
      </c>
      <c r="V1081" t="s">
        <v>30</v>
      </c>
      <c r="W1081">
        <v>2606.5596520423701</v>
      </c>
      <c r="X1081">
        <v>26065.5965204237</v>
      </c>
      <c r="Y1081" t="s">
        <v>31</v>
      </c>
    </row>
    <row r="1082" spans="1:25" x14ac:dyDescent="0.35">
      <c r="A1082" t="s">
        <v>25</v>
      </c>
      <c r="B1082" s="1">
        <v>35724</v>
      </c>
      <c r="C1082">
        <v>11.74</v>
      </c>
      <c r="D1082">
        <v>54.87</v>
      </c>
      <c r="E1082">
        <v>22.19</v>
      </c>
      <c r="F1082">
        <v>3.7080000000000002</v>
      </c>
      <c r="G1082">
        <v>1.2</v>
      </c>
      <c r="H1082">
        <v>79.3383070192627</v>
      </c>
      <c r="I1082">
        <v>33.191666404114599</v>
      </c>
      <c r="J1082">
        <v>158.68886718965501</v>
      </c>
      <c r="K1082">
        <v>1.2810870462531301</v>
      </c>
      <c r="L1082">
        <v>43.589943378635901</v>
      </c>
      <c r="M1082">
        <v>3.4018274578199099</v>
      </c>
      <c r="N1082">
        <v>0.237519704116885</v>
      </c>
      <c r="O1082">
        <v>1.54197210603451</v>
      </c>
      <c r="P1082">
        <v>6.17013198320954</v>
      </c>
      <c r="Q1082" t="s">
        <v>26</v>
      </c>
      <c r="R1082" t="s">
        <v>27</v>
      </c>
      <c r="S1082">
        <v>40</v>
      </c>
      <c r="T1082">
        <v>15.296270044220799</v>
      </c>
      <c r="U1082">
        <v>26.768472577386401</v>
      </c>
      <c r="V1082" t="s">
        <v>28</v>
      </c>
      <c r="W1082">
        <v>205.140210682228</v>
      </c>
      <c r="X1082">
        <v>2051.4021068222801</v>
      </c>
      <c r="Y1082" t="s">
        <v>29</v>
      </c>
    </row>
    <row r="1083" spans="1:25" x14ac:dyDescent="0.35">
      <c r="A1083" t="s">
        <v>25</v>
      </c>
      <c r="B1083" s="1">
        <v>35725</v>
      </c>
      <c r="C1083">
        <v>15.97</v>
      </c>
      <c r="D1083">
        <v>49.06</v>
      </c>
      <c r="E1083">
        <v>32.369999999999997</v>
      </c>
      <c r="F1083">
        <v>9.23</v>
      </c>
      <c r="G1083">
        <v>0</v>
      </c>
      <c r="H1083">
        <v>84.546126772343698</v>
      </c>
      <c r="I1083">
        <v>34.838586149314601</v>
      </c>
      <c r="J1083">
        <v>162.51746718965501</v>
      </c>
      <c r="K1083">
        <v>3.1500893126613199</v>
      </c>
      <c r="L1083">
        <v>45.365086181858302</v>
      </c>
      <c r="M1083">
        <v>8.5610870435289996</v>
      </c>
      <c r="N1083">
        <v>1.2165923450601099</v>
      </c>
      <c r="O1083">
        <v>18.626485037129701</v>
      </c>
      <c r="P1083">
        <v>79.9206109001355</v>
      </c>
      <c r="Q1083" t="s">
        <v>28</v>
      </c>
      <c r="R1083" t="s">
        <v>27</v>
      </c>
      <c r="S1083">
        <v>40</v>
      </c>
      <c r="T1083">
        <v>66.836667894988906</v>
      </c>
      <c r="U1083">
        <v>116.96416881623099</v>
      </c>
      <c r="V1083" t="s">
        <v>28</v>
      </c>
      <c r="W1083">
        <v>691.091667235209</v>
      </c>
      <c r="X1083">
        <v>6910.9166723520902</v>
      </c>
      <c r="Y1083" t="s">
        <v>32</v>
      </c>
    </row>
    <row r="1084" spans="1:25" x14ac:dyDescent="0.35">
      <c r="A1084" t="s">
        <v>25</v>
      </c>
      <c r="B1084" s="1">
        <v>35726</v>
      </c>
      <c r="C1084">
        <v>18.239999999999998</v>
      </c>
      <c r="D1084">
        <v>45.44</v>
      </c>
      <c r="E1084">
        <v>347.3</v>
      </c>
      <c r="F1084">
        <v>10.61</v>
      </c>
      <c r="G1084">
        <v>0</v>
      </c>
      <c r="H1084">
        <v>87.030935269578094</v>
      </c>
      <c r="I1084">
        <v>36.837116766914598</v>
      </c>
      <c r="J1084">
        <v>166.75466718965501</v>
      </c>
      <c r="K1084">
        <v>4.7776109226063301</v>
      </c>
      <c r="L1084">
        <v>47.462402512171799</v>
      </c>
      <c r="M1084">
        <v>12.425425801022699</v>
      </c>
      <c r="N1084">
        <v>2.3523387900668</v>
      </c>
      <c r="O1084">
        <v>54.597237136002903</v>
      </c>
      <c r="P1084">
        <v>253.20451131546699</v>
      </c>
      <c r="Q1084" t="s">
        <v>28</v>
      </c>
      <c r="R1084" t="s">
        <v>27</v>
      </c>
      <c r="S1084">
        <v>40</v>
      </c>
      <c r="T1084">
        <v>129.41430759073299</v>
      </c>
      <c r="U1084">
        <v>226.475038283782</v>
      </c>
      <c r="V1084" t="s">
        <v>28</v>
      </c>
      <c r="W1084">
        <v>1151.7239820483901</v>
      </c>
      <c r="X1084">
        <v>11517.239820483899</v>
      </c>
      <c r="Y1084" t="s">
        <v>31</v>
      </c>
    </row>
    <row r="1085" spans="1:25" x14ac:dyDescent="0.35">
      <c r="A1085" t="s">
        <v>25</v>
      </c>
      <c r="B1085" s="1">
        <v>35727</v>
      </c>
      <c r="C1085">
        <v>19.97</v>
      </c>
      <c r="D1085">
        <v>29.46</v>
      </c>
      <c r="E1085">
        <v>267.89999999999998</v>
      </c>
      <c r="F1085">
        <v>35.08</v>
      </c>
      <c r="G1085">
        <v>0</v>
      </c>
      <c r="H1085">
        <v>90.713815983114699</v>
      </c>
      <c r="I1085">
        <v>39.652126920114597</v>
      </c>
      <c r="J1085">
        <v>171.303267189655</v>
      </c>
      <c r="K1085">
        <v>27.790479101052899</v>
      </c>
      <c r="L1085">
        <v>50.234433014270401</v>
      </c>
      <c r="M1085">
        <v>44.2803931374984</v>
      </c>
      <c r="N1085">
        <v>22.302995793824302</v>
      </c>
      <c r="O1085">
        <v>1223.7302669035901</v>
      </c>
      <c r="P1085">
        <v>6245.3204865581401</v>
      </c>
      <c r="Q1085" t="s">
        <v>32</v>
      </c>
      <c r="R1085" t="s">
        <v>27</v>
      </c>
      <c r="S1085">
        <v>40</v>
      </c>
      <c r="T1085">
        <v>1388.77780751671</v>
      </c>
      <c r="U1085">
        <v>2430.3611631542399</v>
      </c>
      <c r="V1085" t="s">
        <v>29</v>
      </c>
      <c r="W1085">
        <v>4468.9096284647803</v>
      </c>
      <c r="X1085">
        <v>44689.0962846478</v>
      </c>
      <c r="Y1085" t="s">
        <v>31</v>
      </c>
    </row>
    <row r="1086" spans="1:25" x14ac:dyDescent="0.35">
      <c r="A1086" t="s">
        <v>25</v>
      </c>
      <c r="B1086" s="1">
        <v>35728</v>
      </c>
      <c r="C1086">
        <v>21.51</v>
      </c>
      <c r="D1086">
        <v>33.43</v>
      </c>
      <c r="E1086">
        <v>286</v>
      </c>
      <c r="F1086">
        <v>18.96</v>
      </c>
      <c r="G1086">
        <v>0</v>
      </c>
      <c r="H1086">
        <v>90.713814521519595</v>
      </c>
      <c r="I1086">
        <v>42.502876663914599</v>
      </c>
      <c r="J1086">
        <v>176.12906718965499</v>
      </c>
      <c r="K1086">
        <v>12.3345772243386</v>
      </c>
      <c r="L1086">
        <v>53.019520497868797</v>
      </c>
      <c r="M1086">
        <v>26.527458686979401</v>
      </c>
      <c r="N1086">
        <v>9.0055491110913994</v>
      </c>
      <c r="O1086">
        <v>430.81819661203701</v>
      </c>
      <c r="P1086">
        <v>2403.0883214175101</v>
      </c>
      <c r="Q1086" t="s">
        <v>29</v>
      </c>
      <c r="R1086" t="s">
        <v>27</v>
      </c>
      <c r="S1086">
        <v>40</v>
      </c>
      <c r="T1086">
        <v>524.15741792435006</v>
      </c>
      <c r="U1086">
        <v>917.275481367613</v>
      </c>
      <c r="V1086" t="s">
        <v>30</v>
      </c>
      <c r="W1086">
        <v>2935.44383259901</v>
      </c>
      <c r="X1086">
        <v>29354.438325990101</v>
      </c>
      <c r="Y1086" t="s">
        <v>31</v>
      </c>
    </row>
    <row r="1087" spans="1:25" x14ac:dyDescent="0.35">
      <c r="A1087" t="s">
        <v>25</v>
      </c>
      <c r="B1087" s="1">
        <v>35729</v>
      </c>
      <c r="C1087">
        <v>11.93</v>
      </c>
      <c r="D1087">
        <v>80</v>
      </c>
      <c r="E1087">
        <v>35.950000000000003</v>
      </c>
      <c r="F1087">
        <v>4.6319999999999997</v>
      </c>
      <c r="G1087">
        <v>0.4</v>
      </c>
      <c r="H1087">
        <v>84.718703751003005</v>
      </c>
      <c r="I1087">
        <v>42.996453063914601</v>
      </c>
      <c r="J1087">
        <v>179.230467189655</v>
      </c>
      <c r="K1087">
        <v>2.5580058583609699</v>
      </c>
      <c r="L1087">
        <v>53.754404092262803</v>
      </c>
      <c r="M1087">
        <v>7.92902953061565</v>
      </c>
      <c r="N1087">
        <v>1.06215614633105</v>
      </c>
      <c r="O1087">
        <v>11.097371345483101</v>
      </c>
      <c r="P1087">
        <v>63.299286525174402</v>
      </c>
      <c r="Q1087" t="s">
        <v>28</v>
      </c>
      <c r="R1087" t="s">
        <v>27</v>
      </c>
      <c r="S1087">
        <v>40</v>
      </c>
      <c r="T1087">
        <v>47.733255964412301</v>
      </c>
      <c r="U1087">
        <v>83.533197937721496</v>
      </c>
      <c r="V1087" t="s">
        <v>28</v>
      </c>
      <c r="W1087">
        <v>527.561324838823</v>
      </c>
      <c r="X1087">
        <v>5275.6132483882302</v>
      </c>
      <c r="Y1087" t="s">
        <v>32</v>
      </c>
    </row>
    <row r="1088" spans="1:25" x14ac:dyDescent="0.35">
      <c r="A1088" t="s">
        <v>25</v>
      </c>
      <c r="B1088" s="1">
        <v>35730</v>
      </c>
      <c r="C1088">
        <v>18.79</v>
      </c>
      <c r="D1088">
        <v>47.76</v>
      </c>
      <c r="E1088">
        <v>72.599999999999994</v>
      </c>
      <c r="F1088">
        <v>7.69</v>
      </c>
      <c r="G1088">
        <v>0</v>
      </c>
      <c r="H1088">
        <v>86.773770296516901</v>
      </c>
      <c r="I1088">
        <v>44.964420582314602</v>
      </c>
      <c r="J1088">
        <v>183.56666718965499</v>
      </c>
      <c r="K1088">
        <v>3.97582678728102</v>
      </c>
      <c r="L1088">
        <v>55.774258050127301</v>
      </c>
      <c r="M1088">
        <v>11.7632186542673</v>
      </c>
      <c r="N1088">
        <v>2.13501152869005</v>
      </c>
      <c r="O1088">
        <v>35.676879828708401</v>
      </c>
      <c r="P1088">
        <v>215.90727001740899</v>
      </c>
      <c r="Q1088" t="s">
        <v>28</v>
      </c>
      <c r="R1088" t="s">
        <v>27</v>
      </c>
      <c r="S1088">
        <v>40</v>
      </c>
      <c r="T1088">
        <v>96.927168660087204</v>
      </c>
      <c r="U1088">
        <v>169.62254515515301</v>
      </c>
      <c r="V1088" t="s">
        <v>28</v>
      </c>
      <c r="W1088">
        <v>924.46460417379399</v>
      </c>
      <c r="X1088">
        <v>9244.6460417379403</v>
      </c>
      <c r="Y1088" t="s">
        <v>32</v>
      </c>
    </row>
    <row r="1089" spans="1:25" x14ac:dyDescent="0.35">
      <c r="A1089" t="s">
        <v>25</v>
      </c>
      <c r="B1089" s="1">
        <v>35731</v>
      </c>
      <c r="C1089">
        <v>25.81</v>
      </c>
      <c r="D1089">
        <v>26.39</v>
      </c>
      <c r="E1089">
        <v>239.9</v>
      </c>
      <c r="F1089">
        <v>7.3</v>
      </c>
      <c r="G1089">
        <v>0</v>
      </c>
      <c r="H1089">
        <v>91.940058010638595</v>
      </c>
      <c r="I1089">
        <v>48.716141201714599</v>
      </c>
      <c r="J1089">
        <v>189.16646718965501</v>
      </c>
      <c r="K1089">
        <v>8.1600672880051093</v>
      </c>
      <c r="L1089">
        <v>59.271639840497002</v>
      </c>
      <c r="M1089">
        <v>20.9881309894823</v>
      </c>
      <c r="N1089">
        <v>5.9492534330565396</v>
      </c>
      <c r="O1089">
        <v>196.70459136491999</v>
      </c>
      <c r="P1089">
        <v>1309.4740649123901</v>
      </c>
      <c r="Q1089" t="s">
        <v>30</v>
      </c>
      <c r="R1089" t="s">
        <v>27</v>
      </c>
      <c r="S1089">
        <v>40</v>
      </c>
      <c r="T1089">
        <v>291.84261213960002</v>
      </c>
      <c r="U1089">
        <v>510.72457124430099</v>
      </c>
      <c r="V1089" t="s">
        <v>30</v>
      </c>
      <c r="W1089">
        <v>2049.69835305881</v>
      </c>
      <c r="X1089">
        <v>20496.983530588099</v>
      </c>
      <c r="Y1089" t="s">
        <v>31</v>
      </c>
    </row>
    <row r="1090" spans="1:25" x14ac:dyDescent="0.35">
      <c r="A1090" t="s">
        <v>25</v>
      </c>
      <c r="B1090" s="1">
        <v>35732</v>
      </c>
      <c r="C1090">
        <v>18.75</v>
      </c>
      <c r="D1090">
        <v>61.38</v>
      </c>
      <c r="E1090">
        <v>89.4</v>
      </c>
      <c r="F1090">
        <v>7.4</v>
      </c>
      <c r="G1090">
        <v>0</v>
      </c>
      <c r="H1090">
        <v>87.991806206861199</v>
      </c>
      <c r="I1090">
        <v>50.1680948597146</v>
      </c>
      <c r="J1090">
        <v>193.49546718965499</v>
      </c>
      <c r="K1090">
        <v>4.6623873877069197</v>
      </c>
      <c r="L1090">
        <v>60.876895184682098</v>
      </c>
      <c r="M1090">
        <v>14.026684940500401</v>
      </c>
      <c r="N1090">
        <v>2.9152736603233298</v>
      </c>
      <c r="O1090">
        <v>54.136175803959802</v>
      </c>
      <c r="P1090">
        <v>375.46334035923297</v>
      </c>
      <c r="Q1090" t="s">
        <v>28</v>
      </c>
      <c r="R1090" t="s">
        <v>27</v>
      </c>
      <c r="S1090">
        <v>40</v>
      </c>
      <c r="T1090">
        <v>124.567836088981</v>
      </c>
      <c r="U1090">
        <v>217.99371315571801</v>
      </c>
      <c r="V1090" t="s">
        <v>28</v>
      </c>
      <c r="W1090">
        <v>1119.1896742323199</v>
      </c>
      <c r="X1090">
        <v>11191.896742323201</v>
      </c>
      <c r="Y1090" t="s">
        <v>31</v>
      </c>
    </row>
    <row r="1091" spans="1:25" x14ac:dyDescent="0.35">
      <c r="A1091" t="s">
        <v>25</v>
      </c>
      <c r="B1091" s="1">
        <v>35733</v>
      </c>
      <c r="C1091">
        <v>24.45</v>
      </c>
      <c r="D1091">
        <v>35.26</v>
      </c>
      <c r="E1091">
        <v>272.7</v>
      </c>
      <c r="F1091">
        <v>30.89</v>
      </c>
      <c r="G1091">
        <v>0</v>
      </c>
      <c r="H1091">
        <v>90.531174995390998</v>
      </c>
      <c r="I1091">
        <v>53.300973517714603</v>
      </c>
      <c r="J1091">
        <v>198.85046718965501</v>
      </c>
      <c r="K1091">
        <v>21.921360697734801</v>
      </c>
      <c r="L1091">
        <v>63.829153279052299</v>
      </c>
      <c r="M1091">
        <v>42.4904370898943</v>
      </c>
      <c r="N1091">
        <v>20.732149198286201</v>
      </c>
      <c r="O1091">
        <v>1022.87567341203</v>
      </c>
      <c r="P1091">
        <v>7617.90077750618</v>
      </c>
      <c r="Q1091" t="s">
        <v>32</v>
      </c>
      <c r="R1091" t="s">
        <v>27</v>
      </c>
      <c r="S1091">
        <v>40</v>
      </c>
      <c r="T1091">
        <v>1077.60099159985</v>
      </c>
      <c r="U1091">
        <v>1885.8017352997399</v>
      </c>
      <c r="V1091" t="s">
        <v>30</v>
      </c>
      <c r="W1091">
        <v>4119.2748688214697</v>
      </c>
      <c r="X1091">
        <v>41192.748688214597</v>
      </c>
      <c r="Y1091" t="s">
        <v>31</v>
      </c>
    </row>
    <row r="1092" spans="1:25" x14ac:dyDescent="0.35">
      <c r="A1092" t="s">
        <v>25</v>
      </c>
      <c r="B1092" s="1">
        <v>35734</v>
      </c>
      <c r="C1092">
        <v>26.09</v>
      </c>
      <c r="D1092">
        <v>37.130000000000003</v>
      </c>
      <c r="E1092">
        <v>271.60000000000002</v>
      </c>
      <c r="F1092">
        <v>13.25</v>
      </c>
      <c r="G1092">
        <v>0</v>
      </c>
      <c r="H1092">
        <v>90.680933463765498</v>
      </c>
      <c r="I1092">
        <v>56.538643975914603</v>
      </c>
      <c r="J1092">
        <v>204.50066718965499</v>
      </c>
      <c r="K1092">
        <v>9.2071758036355806</v>
      </c>
      <c r="L1092">
        <v>66.862983632775396</v>
      </c>
      <c r="M1092">
        <v>24.3300447484615</v>
      </c>
      <c r="N1092">
        <v>7.7275504781837903</v>
      </c>
      <c r="O1092">
        <v>258.28051233714899</v>
      </c>
      <c r="P1092">
        <v>2059.03254251205</v>
      </c>
      <c r="Q1092" t="s">
        <v>29</v>
      </c>
      <c r="R1092" t="s">
        <v>27</v>
      </c>
      <c r="S1092">
        <v>40</v>
      </c>
      <c r="T1092">
        <v>347.88813323002898</v>
      </c>
      <c r="U1092">
        <v>608.80423315254995</v>
      </c>
      <c r="V1092" t="s">
        <v>30</v>
      </c>
      <c r="W1092">
        <v>2296.7169003440399</v>
      </c>
      <c r="X1092">
        <v>22967.169003440398</v>
      </c>
      <c r="Y1092" t="s">
        <v>31</v>
      </c>
    </row>
    <row r="1093" spans="1:25" x14ac:dyDescent="0.35">
      <c r="A1093" t="s">
        <v>25</v>
      </c>
      <c r="B1093" s="1">
        <v>35735</v>
      </c>
      <c r="C1093">
        <v>19.8</v>
      </c>
      <c r="D1093">
        <v>58.77</v>
      </c>
      <c r="E1093">
        <v>177</v>
      </c>
      <c r="F1093">
        <v>13.25</v>
      </c>
      <c r="G1093">
        <v>0</v>
      </c>
      <c r="H1093">
        <v>88.018364586137594</v>
      </c>
      <c r="I1093">
        <v>58.366565800874596</v>
      </c>
      <c r="J1093">
        <v>210.46866718965501</v>
      </c>
      <c r="K1093">
        <v>6.2846895374921399</v>
      </c>
      <c r="L1093">
        <v>68.938538359859706</v>
      </c>
      <c r="M1093">
        <v>18.809312641327299</v>
      </c>
      <c r="N1093">
        <v>4.9001455664701199</v>
      </c>
      <c r="O1093">
        <v>113.090258702952</v>
      </c>
      <c r="P1093">
        <v>941.95294825558506</v>
      </c>
      <c r="Q1093" t="s">
        <v>30</v>
      </c>
      <c r="R1093" t="s">
        <v>27</v>
      </c>
      <c r="S1093">
        <v>65</v>
      </c>
      <c r="T1093">
        <v>285.42939083275797</v>
      </c>
      <c r="U1093">
        <v>499.50143395732601</v>
      </c>
      <c r="V1093" t="s">
        <v>28</v>
      </c>
      <c r="W1093">
        <v>1568.0909454012599</v>
      </c>
      <c r="X1093">
        <v>15680.909454012601</v>
      </c>
      <c r="Y1093" t="s">
        <v>31</v>
      </c>
    </row>
    <row r="1094" spans="1:25" x14ac:dyDescent="0.35">
      <c r="A1094" t="s">
        <v>25</v>
      </c>
      <c r="B1094" s="1">
        <v>35736</v>
      </c>
      <c r="C1094">
        <v>20.239999999999998</v>
      </c>
      <c r="D1094">
        <v>43.15</v>
      </c>
      <c r="E1094">
        <v>296.60000000000002</v>
      </c>
      <c r="F1094">
        <v>36.9</v>
      </c>
      <c r="G1094">
        <v>0</v>
      </c>
      <c r="H1094">
        <v>88.527622383098006</v>
      </c>
      <c r="I1094">
        <v>60.940058149994599</v>
      </c>
      <c r="J1094">
        <v>216.51586718965501</v>
      </c>
      <c r="K1094">
        <v>22.262677536877899</v>
      </c>
      <c r="L1094">
        <v>71.540825597868405</v>
      </c>
      <c r="M1094">
        <v>45.258599804745501</v>
      </c>
      <c r="N1094">
        <v>23.182479019308399</v>
      </c>
      <c r="O1094">
        <v>1060.06703153647</v>
      </c>
      <c r="P1094">
        <v>9301.2595741406803</v>
      </c>
      <c r="Q1094" t="s">
        <v>32</v>
      </c>
      <c r="R1094" t="s">
        <v>27</v>
      </c>
      <c r="S1094">
        <v>65</v>
      </c>
      <c r="T1094">
        <v>1584.7246424407799</v>
      </c>
      <c r="U1094">
        <v>2773.2681242713702</v>
      </c>
      <c r="V1094" t="s">
        <v>29</v>
      </c>
      <c r="W1094">
        <v>4145.3684473213898</v>
      </c>
      <c r="X1094">
        <v>41453.6844732139</v>
      </c>
      <c r="Y1094" t="s">
        <v>31</v>
      </c>
    </row>
    <row r="1095" spans="1:25" x14ac:dyDescent="0.35">
      <c r="A1095" t="s">
        <v>25</v>
      </c>
      <c r="B1095" s="1">
        <v>35737</v>
      </c>
      <c r="C1095">
        <v>21.03</v>
      </c>
      <c r="D1095">
        <v>37.770000000000003</v>
      </c>
      <c r="E1095">
        <v>279.2</v>
      </c>
      <c r="F1095">
        <v>38.06</v>
      </c>
      <c r="G1095">
        <v>0</v>
      </c>
      <c r="H1095">
        <v>89.597262313615602</v>
      </c>
      <c r="I1095">
        <v>63.861378689866598</v>
      </c>
      <c r="J1095">
        <v>222.70526718965499</v>
      </c>
      <c r="K1095">
        <v>27.521292713870299</v>
      </c>
      <c r="L1095">
        <v>74.392265099068098</v>
      </c>
      <c r="M1095">
        <v>52.654077598897402</v>
      </c>
      <c r="N1095">
        <v>30.304251402027599</v>
      </c>
      <c r="O1095">
        <v>1304.8521246370899</v>
      </c>
      <c r="P1095">
        <v>12079.5628531441</v>
      </c>
      <c r="Q1095" t="s">
        <v>31</v>
      </c>
      <c r="R1095" t="s">
        <v>27</v>
      </c>
      <c r="S1095">
        <v>65</v>
      </c>
      <c r="T1095">
        <v>1987.5047069089801</v>
      </c>
      <c r="U1095">
        <v>3478.1332370907098</v>
      </c>
      <c r="V1095" t="s">
        <v>29</v>
      </c>
      <c r="W1095">
        <v>4456.8057295141898</v>
      </c>
      <c r="X1095">
        <v>44568.057295141902</v>
      </c>
      <c r="Y1095" t="s">
        <v>31</v>
      </c>
    </row>
    <row r="1096" spans="1:25" x14ac:dyDescent="0.35">
      <c r="A1096" t="s">
        <v>25</v>
      </c>
      <c r="B1096" s="1">
        <v>35738</v>
      </c>
      <c r="C1096">
        <v>16.47</v>
      </c>
      <c r="D1096">
        <v>36.4</v>
      </c>
      <c r="E1096">
        <v>275.8</v>
      </c>
      <c r="F1096">
        <v>25.22</v>
      </c>
      <c r="G1096">
        <v>0</v>
      </c>
      <c r="H1096">
        <v>89.597260862884696</v>
      </c>
      <c r="I1096">
        <v>66.231807268426607</v>
      </c>
      <c r="J1096">
        <v>228.073867189655</v>
      </c>
      <c r="K1096">
        <v>14.4104289543266</v>
      </c>
      <c r="L1096">
        <v>76.746421986580401</v>
      </c>
      <c r="M1096">
        <v>35.321929827151202</v>
      </c>
      <c r="N1096">
        <v>14.9488413721266</v>
      </c>
      <c r="O1096">
        <v>596.96871577925299</v>
      </c>
      <c r="P1096">
        <v>5762.0784153230597</v>
      </c>
      <c r="Q1096" t="s">
        <v>32</v>
      </c>
      <c r="R1096" t="s">
        <v>27</v>
      </c>
      <c r="S1096">
        <v>65</v>
      </c>
      <c r="T1096">
        <v>932.18349045487105</v>
      </c>
      <c r="U1096">
        <v>1631.3211082960199</v>
      </c>
      <c r="V1096" t="s">
        <v>30</v>
      </c>
      <c r="W1096">
        <v>3281.1371596946801</v>
      </c>
      <c r="X1096">
        <v>32811.371596946803</v>
      </c>
      <c r="Y1096" t="s">
        <v>31</v>
      </c>
    </row>
    <row r="1097" spans="1:25" x14ac:dyDescent="0.35">
      <c r="A1097" t="s">
        <v>25</v>
      </c>
      <c r="B1097" s="1">
        <v>35739</v>
      </c>
      <c r="C1097">
        <v>9.3699999999999992</v>
      </c>
      <c r="D1097">
        <v>72.2</v>
      </c>
      <c r="E1097">
        <v>94.1</v>
      </c>
      <c r="F1097">
        <v>8.4499999999999993</v>
      </c>
      <c r="G1097">
        <v>2.4</v>
      </c>
      <c r="H1097">
        <v>65.659102459849606</v>
      </c>
      <c r="I1097">
        <v>56.412411458165103</v>
      </c>
      <c r="J1097">
        <v>232.164467189655</v>
      </c>
      <c r="K1097">
        <v>0.82782966960222004</v>
      </c>
      <c r="L1097">
        <v>70.188186059226297</v>
      </c>
      <c r="M1097">
        <v>3.0352809864424799</v>
      </c>
      <c r="N1097">
        <v>0.19411583282162401</v>
      </c>
      <c r="O1097">
        <v>0.48370245087145303</v>
      </c>
      <c r="P1097">
        <v>4.1324334675793004</v>
      </c>
      <c r="Q1097" t="s">
        <v>26</v>
      </c>
      <c r="R1097" t="s">
        <v>27</v>
      </c>
      <c r="S1097">
        <v>65</v>
      </c>
      <c r="T1097">
        <v>10.6649277477916</v>
      </c>
      <c r="U1097">
        <v>18.6636235586354</v>
      </c>
      <c r="V1097" t="s">
        <v>28</v>
      </c>
      <c r="W1097">
        <v>110.17890413310801</v>
      </c>
      <c r="X1097">
        <v>1101.7890413310799</v>
      </c>
      <c r="Y1097" t="s">
        <v>30</v>
      </c>
    </row>
    <row r="1098" spans="1:25" x14ac:dyDescent="0.35">
      <c r="A1098" t="s">
        <v>25</v>
      </c>
      <c r="B1098" s="1">
        <v>35740</v>
      </c>
      <c r="C1098">
        <v>17.11</v>
      </c>
      <c r="D1098">
        <v>46.01</v>
      </c>
      <c r="E1098">
        <v>173.6</v>
      </c>
      <c r="F1098">
        <v>8.41</v>
      </c>
      <c r="G1098">
        <v>0</v>
      </c>
      <c r="H1098">
        <v>80.732937592457503</v>
      </c>
      <c r="I1098">
        <v>58.497964648277097</v>
      </c>
      <c r="J1098">
        <v>237.648267189655</v>
      </c>
      <c r="K1098">
        <v>1.87777793021693</v>
      </c>
      <c r="L1098">
        <v>72.426084651285905</v>
      </c>
      <c r="M1098">
        <v>7.2987066693075704</v>
      </c>
      <c r="N1098">
        <v>0.91730585315997404</v>
      </c>
      <c r="O1098">
        <v>5.0129053757345297</v>
      </c>
      <c r="P1098">
        <v>44.739025439271899</v>
      </c>
      <c r="Q1098" t="s">
        <v>28</v>
      </c>
      <c r="R1098" t="s">
        <v>27</v>
      </c>
      <c r="S1098">
        <v>65</v>
      </c>
      <c r="T1098">
        <v>41.6097274844171</v>
      </c>
      <c r="U1098">
        <v>72.817023097729802</v>
      </c>
      <c r="V1098" t="s">
        <v>28</v>
      </c>
      <c r="W1098">
        <v>348.51791953583103</v>
      </c>
      <c r="X1098">
        <v>3485.1791953583102</v>
      </c>
      <c r="Y1098" t="s">
        <v>29</v>
      </c>
    </row>
    <row r="1099" spans="1:25" x14ac:dyDescent="0.35">
      <c r="A1099" t="s">
        <v>25</v>
      </c>
      <c r="B1099" s="1">
        <v>35741</v>
      </c>
      <c r="C1099">
        <v>20.13</v>
      </c>
      <c r="D1099">
        <v>27.49</v>
      </c>
      <c r="E1099">
        <v>271.39999999999998</v>
      </c>
      <c r="F1099">
        <v>29.68</v>
      </c>
      <c r="G1099">
        <v>0</v>
      </c>
      <c r="H1099">
        <v>90.228143048234301</v>
      </c>
      <c r="I1099">
        <v>61.763436140021099</v>
      </c>
      <c r="J1099">
        <v>243.675667189655</v>
      </c>
      <c r="K1099">
        <v>19.749598778892501</v>
      </c>
      <c r="L1099">
        <v>75.613371914582999</v>
      </c>
      <c r="M1099">
        <v>43.035085274869303</v>
      </c>
      <c r="N1099">
        <v>21.204841283844001</v>
      </c>
      <c r="O1099">
        <v>930.75348711320396</v>
      </c>
      <c r="P1099">
        <v>8807.4488712153998</v>
      </c>
      <c r="Q1099" t="s">
        <v>32</v>
      </c>
      <c r="R1099" t="s">
        <v>27</v>
      </c>
      <c r="S1099">
        <v>65</v>
      </c>
      <c r="T1099">
        <v>1380.5360815219301</v>
      </c>
      <c r="U1099">
        <v>2415.9381426633799</v>
      </c>
      <c r="V1099" t="s">
        <v>29</v>
      </c>
      <c r="W1099">
        <v>3932.2958715364398</v>
      </c>
      <c r="X1099">
        <v>39322.958715364402</v>
      </c>
      <c r="Y1099" t="s">
        <v>31</v>
      </c>
    </row>
    <row r="1100" spans="1:25" x14ac:dyDescent="0.35">
      <c r="A1100" t="s">
        <v>25</v>
      </c>
      <c r="B1100" s="1">
        <v>35742</v>
      </c>
      <c r="C1100">
        <v>12.36</v>
      </c>
      <c r="D1100">
        <v>49.93</v>
      </c>
      <c r="E1100">
        <v>267.60000000000002</v>
      </c>
      <c r="F1100">
        <v>25.06</v>
      </c>
      <c r="G1100">
        <v>5.2</v>
      </c>
      <c r="H1100">
        <v>66.460948108873794</v>
      </c>
      <c r="I1100">
        <v>41.205155631845301</v>
      </c>
      <c r="J1100">
        <v>237.42733063039901</v>
      </c>
      <c r="K1100">
        <v>1.9687894836858</v>
      </c>
      <c r="L1100">
        <v>57.473997157048998</v>
      </c>
      <c r="M1100">
        <v>6.5280662432307004</v>
      </c>
      <c r="N1100">
        <v>0.752900459861094</v>
      </c>
      <c r="O1100">
        <v>5.49196981406046</v>
      </c>
      <c r="P1100">
        <v>34.849656189760402</v>
      </c>
      <c r="Q1100" t="s">
        <v>28</v>
      </c>
      <c r="R1100" t="s">
        <v>27</v>
      </c>
      <c r="S1100">
        <v>65</v>
      </c>
      <c r="T1100">
        <v>44.9754746937109</v>
      </c>
      <c r="U1100">
        <v>78.707080713994003</v>
      </c>
      <c r="V1100" t="s">
        <v>28</v>
      </c>
      <c r="W1100">
        <v>371.69628294039501</v>
      </c>
      <c r="X1100">
        <v>3716.9628294039499</v>
      </c>
      <c r="Y1100" t="s">
        <v>29</v>
      </c>
    </row>
    <row r="1101" spans="1:25" x14ac:dyDescent="0.35">
      <c r="A1101" t="s">
        <v>25</v>
      </c>
      <c r="B1101" s="1">
        <v>35743</v>
      </c>
      <c r="C1101">
        <v>10.96</v>
      </c>
      <c r="D1101">
        <v>32.83</v>
      </c>
      <c r="E1101">
        <v>274.2</v>
      </c>
      <c r="F1101">
        <v>24.77</v>
      </c>
      <c r="G1101">
        <v>0.4</v>
      </c>
      <c r="H1101">
        <v>82.786698071769905</v>
      </c>
      <c r="I1101">
        <v>42.923541345701302</v>
      </c>
      <c r="J1101">
        <v>241.80413063039899</v>
      </c>
      <c r="K1101">
        <v>5.4690400918268303</v>
      </c>
      <c r="L1101">
        <v>59.459774196391898</v>
      </c>
      <c r="M1101">
        <v>15.647928840850099</v>
      </c>
      <c r="N1101">
        <v>3.5379977357914498</v>
      </c>
      <c r="O1101">
        <v>79.486153655789707</v>
      </c>
      <c r="P1101">
        <v>531.73745145054397</v>
      </c>
      <c r="Q1101" t="s">
        <v>30</v>
      </c>
      <c r="R1101" t="s">
        <v>27</v>
      </c>
      <c r="S1101">
        <v>65</v>
      </c>
      <c r="T1101">
        <v>230.697266692997</v>
      </c>
      <c r="U1101">
        <v>403.72021671274501</v>
      </c>
      <c r="V1101" t="s">
        <v>28</v>
      </c>
      <c r="W1101">
        <v>1345.2167883832101</v>
      </c>
      <c r="X1101">
        <v>13452.1678838321</v>
      </c>
      <c r="Y1101" t="s">
        <v>31</v>
      </c>
    </row>
    <row r="1102" spans="1:25" x14ac:dyDescent="0.35">
      <c r="A1102" t="s">
        <v>25</v>
      </c>
      <c r="B1102" s="1">
        <v>35744</v>
      </c>
      <c r="C1102">
        <v>9.84</v>
      </c>
      <c r="D1102">
        <v>36.4</v>
      </c>
      <c r="E1102">
        <v>215</v>
      </c>
      <c r="F1102">
        <v>29.65</v>
      </c>
      <c r="G1102">
        <v>7.6</v>
      </c>
      <c r="H1102">
        <v>63.587943590349703</v>
      </c>
      <c r="I1102">
        <v>25.501541319263001</v>
      </c>
      <c r="J1102">
        <v>228.226964499448</v>
      </c>
      <c r="K1102">
        <v>2.2107022048310001</v>
      </c>
      <c r="L1102">
        <v>39.866587190580603</v>
      </c>
      <c r="M1102">
        <v>5.6914564873889102</v>
      </c>
      <c r="N1102">
        <v>0.59062844264991798</v>
      </c>
      <c r="O1102">
        <v>6.9379248097034099</v>
      </c>
      <c r="P1102">
        <v>23.6635623379841</v>
      </c>
      <c r="Q1102" t="s">
        <v>28</v>
      </c>
      <c r="R1102" t="s">
        <v>27</v>
      </c>
      <c r="S1102">
        <v>65</v>
      </c>
      <c r="T1102">
        <v>54.381466649386198</v>
      </c>
      <c r="U1102">
        <v>95.167566636425903</v>
      </c>
      <c r="V1102" t="s">
        <v>28</v>
      </c>
      <c r="W1102">
        <v>434.58957130317299</v>
      </c>
      <c r="X1102">
        <v>4345.8957130317303</v>
      </c>
      <c r="Y1102" t="s">
        <v>32</v>
      </c>
    </row>
    <row r="1103" spans="1:25" x14ac:dyDescent="0.35">
      <c r="A1103" t="s">
        <v>25</v>
      </c>
      <c r="B1103" s="1">
        <v>35745</v>
      </c>
      <c r="C1103">
        <v>21.12</v>
      </c>
      <c r="D1103">
        <v>31.63</v>
      </c>
      <c r="E1103">
        <v>266.5</v>
      </c>
      <c r="F1103">
        <v>22.6</v>
      </c>
      <c r="G1103">
        <v>0</v>
      </c>
      <c r="H1103">
        <v>86.583956366504594</v>
      </c>
      <c r="I1103">
        <v>28.724150439454998</v>
      </c>
      <c r="J1103">
        <v>234.43256449944801</v>
      </c>
      <c r="K1103">
        <v>8.2040200694637093</v>
      </c>
      <c r="L1103">
        <v>43.977348424347497</v>
      </c>
      <c r="M1103">
        <v>18.0412180255557</v>
      </c>
      <c r="N1103">
        <v>4.5515515649974096</v>
      </c>
      <c r="O1103">
        <v>186.354522896323</v>
      </c>
      <c r="P1103">
        <v>757.38190963413604</v>
      </c>
      <c r="Q1103" t="s">
        <v>30</v>
      </c>
      <c r="R1103" t="s">
        <v>27</v>
      </c>
      <c r="S1103">
        <v>65</v>
      </c>
      <c r="T1103">
        <v>425.11863941642201</v>
      </c>
      <c r="U1103">
        <v>743.95761897873797</v>
      </c>
      <c r="V1103" t="s">
        <v>30</v>
      </c>
      <c r="W1103">
        <v>2060.3967853034701</v>
      </c>
      <c r="X1103">
        <v>20603.967853034701</v>
      </c>
      <c r="Y1103" t="s">
        <v>31</v>
      </c>
    </row>
    <row r="1104" spans="1:25" x14ac:dyDescent="0.35">
      <c r="A1104" t="s">
        <v>25</v>
      </c>
      <c r="B1104" s="1">
        <v>35746</v>
      </c>
      <c r="C1104">
        <v>25.93</v>
      </c>
      <c r="D1104">
        <v>35.49</v>
      </c>
      <c r="E1104">
        <v>253.7</v>
      </c>
      <c r="F1104">
        <v>36.590000000000003</v>
      </c>
      <c r="G1104">
        <v>0</v>
      </c>
      <c r="H1104">
        <v>90.674587904613603</v>
      </c>
      <c r="I1104">
        <v>32.423037618239</v>
      </c>
      <c r="J1104">
        <v>241.50396449944799</v>
      </c>
      <c r="K1104">
        <v>29.820000196296899</v>
      </c>
      <c r="L1104">
        <v>48.550683852341102</v>
      </c>
      <c r="M1104">
        <v>45.601005680075701</v>
      </c>
      <c r="N1104">
        <v>23.493819543156</v>
      </c>
      <c r="O1104">
        <v>1281.83444556016</v>
      </c>
      <c r="P1104">
        <v>6178.0263590668401</v>
      </c>
      <c r="Q1104" t="s">
        <v>32</v>
      </c>
      <c r="R1104" t="s">
        <v>27</v>
      </c>
      <c r="S1104">
        <v>65</v>
      </c>
      <c r="T1104">
        <v>2151.3936540035502</v>
      </c>
      <c r="U1104">
        <v>3764.9388945062101</v>
      </c>
      <c r="V1104" t="s">
        <v>29</v>
      </c>
      <c r="W1104">
        <v>4550.6796174831898</v>
      </c>
      <c r="X1104">
        <v>45506.796174831899</v>
      </c>
      <c r="Y1104" t="s">
        <v>31</v>
      </c>
    </row>
    <row r="1105" spans="1:25" x14ac:dyDescent="0.35">
      <c r="A1105" t="s">
        <v>25</v>
      </c>
      <c r="B1105" s="1">
        <v>35747</v>
      </c>
      <c r="C1105">
        <v>18.21</v>
      </c>
      <c r="D1105">
        <v>29.47</v>
      </c>
      <c r="E1105">
        <v>270.10000000000002</v>
      </c>
      <c r="F1105">
        <v>26.82</v>
      </c>
      <c r="G1105">
        <v>0</v>
      </c>
      <c r="H1105">
        <v>90.872463469185405</v>
      </c>
      <c r="I1105">
        <v>35.312081610142997</v>
      </c>
      <c r="J1105">
        <v>247.185764499448</v>
      </c>
      <c r="K1105">
        <v>18.748593835174699</v>
      </c>
      <c r="L1105">
        <v>52.038923216288403</v>
      </c>
      <c r="M1105">
        <v>34.870680437008801</v>
      </c>
      <c r="N1105">
        <v>14.6124773442244</v>
      </c>
      <c r="O1105">
        <v>815.29620095323605</v>
      </c>
      <c r="P1105">
        <v>4410.9972708101895</v>
      </c>
      <c r="Q1105" t="s">
        <v>32</v>
      </c>
      <c r="R1105" t="s">
        <v>27</v>
      </c>
      <c r="S1105">
        <v>65</v>
      </c>
      <c r="T1105">
        <v>1297.58965691661</v>
      </c>
      <c r="U1105">
        <v>2270.7818996040701</v>
      </c>
      <c r="V1105" t="s">
        <v>29</v>
      </c>
      <c r="W1105">
        <v>3832.6623144206901</v>
      </c>
      <c r="X1105">
        <v>38326.623144206897</v>
      </c>
      <c r="Y1105" t="s">
        <v>31</v>
      </c>
    </row>
    <row r="1106" spans="1:25" x14ac:dyDescent="0.35">
      <c r="A1106" t="s">
        <v>25</v>
      </c>
      <c r="B1106" s="1">
        <v>35748</v>
      </c>
      <c r="C1106">
        <v>19.45</v>
      </c>
      <c r="D1106">
        <v>36.19</v>
      </c>
      <c r="E1106">
        <v>266.7</v>
      </c>
      <c r="F1106">
        <v>41.53</v>
      </c>
      <c r="G1106">
        <v>0</v>
      </c>
      <c r="H1106">
        <v>90.872462006046703</v>
      </c>
      <c r="I1106">
        <v>38.093706528383002</v>
      </c>
      <c r="J1106">
        <v>253.090764499448</v>
      </c>
      <c r="K1106">
        <v>38.983809507744397</v>
      </c>
      <c r="L1106">
        <v>55.357292498781099</v>
      </c>
      <c r="M1106">
        <v>57.163559002490899</v>
      </c>
      <c r="N1106">
        <v>35.048545082531597</v>
      </c>
      <c r="O1106">
        <v>1538.0689441598199</v>
      </c>
      <c r="P1106">
        <v>9197.3611301296296</v>
      </c>
      <c r="Q1106" t="s">
        <v>32</v>
      </c>
      <c r="R1106" t="s">
        <v>27</v>
      </c>
      <c r="S1106">
        <v>65</v>
      </c>
      <c r="T1106">
        <v>2724.9421442962198</v>
      </c>
      <c r="U1106">
        <v>4768.6487525183902</v>
      </c>
      <c r="V1106" t="s">
        <v>32</v>
      </c>
      <c r="W1106">
        <v>4771.1336307977199</v>
      </c>
      <c r="X1106">
        <v>47711.336307977203</v>
      </c>
      <c r="Y1106" t="s">
        <v>31</v>
      </c>
    </row>
    <row r="1107" spans="1:25" x14ac:dyDescent="0.35">
      <c r="A1107" t="s">
        <v>25</v>
      </c>
      <c r="B1107" s="1">
        <v>35749</v>
      </c>
      <c r="C1107">
        <v>21.62</v>
      </c>
      <c r="D1107">
        <v>41.77</v>
      </c>
      <c r="E1107">
        <v>319.60000000000002</v>
      </c>
      <c r="F1107">
        <v>18.66</v>
      </c>
      <c r="G1107">
        <v>0</v>
      </c>
      <c r="H1107">
        <v>90.653229425523307</v>
      </c>
      <c r="I1107">
        <v>40.900129421951</v>
      </c>
      <c r="J1107">
        <v>259.38636449944801</v>
      </c>
      <c r="K1107">
        <v>12.0448283033874</v>
      </c>
      <c r="L1107">
        <v>58.6717898308099</v>
      </c>
      <c r="M1107">
        <v>27.440069757051202</v>
      </c>
      <c r="N1107">
        <v>9.5611631206922301</v>
      </c>
      <c r="O1107">
        <v>421.51356862872802</v>
      </c>
      <c r="P1107">
        <v>2762.2026754357698</v>
      </c>
      <c r="Q1107" t="s">
        <v>29</v>
      </c>
      <c r="R1107" t="s">
        <v>27</v>
      </c>
      <c r="S1107">
        <v>65</v>
      </c>
      <c r="T1107">
        <v>733.37476763283303</v>
      </c>
      <c r="U1107">
        <v>1283.4058433574601</v>
      </c>
      <c r="V1107" t="s">
        <v>30</v>
      </c>
      <c r="W1107">
        <v>2882.4016965857099</v>
      </c>
      <c r="X1107">
        <v>28824.016965857099</v>
      </c>
      <c r="Y1107" t="s">
        <v>31</v>
      </c>
    </row>
    <row r="1108" spans="1:25" x14ac:dyDescent="0.35">
      <c r="A1108" t="s">
        <v>25</v>
      </c>
      <c r="B1108" s="1">
        <v>35750</v>
      </c>
      <c r="C1108">
        <v>9.76</v>
      </c>
      <c r="D1108">
        <v>68.25</v>
      </c>
      <c r="E1108">
        <v>112.9</v>
      </c>
      <c r="F1108">
        <v>6.0119999999999996</v>
      </c>
      <c r="G1108">
        <v>1</v>
      </c>
      <c r="H1108">
        <v>80.4575271545026</v>
      </c>
      <c r="I1108">
        <v>41.631557372350997</v>
      </c>
      <c r="J1108">
        <v>263.547164499448</v>
      </c>
      <c r="K1108">
        <v>1.61459227794492</v>
      </c>
      <c r="L1108">
        <v>59.690430873965099</v>
      </c>
      <c r="M1108">
        <v>5.5413258004183801</v>
      </c>
      <c r="N1108">
        <v>0.56333291408616204</v>
      </c>
      <c r="O1108">
        <v>3.1802973233563701</v>
      </c>
      <c r="P1108">
        <v>21.402425738592701</v>
      </c>
      <c r="Q1108" t="s">
        <v>28</v>
      </c>
      <c r="R1108" t="s">
        <v>27</v>
      </c>
      <c r="S1108">
        <v>65</v>
      </c>
      <c r="T1108">
        <v>32.439365646412902</v>
      </c>
      <c r="U1108">
        <v>56.768889881222599</v>
      </c>
      <c r="V1108" t="s">
        <v>28</v>
      </c>
      <c r="W1108">
        <v>283.25411028691298</v>
      </c>
      <c r="X1108">
        <v>2832.5411028691401</v>
      </c>
      <c r="Y1108" t="s">
        <v>29</v>
      </c>
    </row>
    <row r="1109" spans="1:25" x14ac:dyDescent="0.35">
      <c r="A1109" t="s">
        <v>25</v>
      </c>
      <c r="B1109" s="1">
        <v>35751</v>
      </c>
      <c r="C1109">
        <v>18.64</v>
      </c>
      <c r="D1109">
        <v>41.78</v>
      </c>
      <c r="E1109">
        <v>8.32</v>
      </c>
      <c r="F1109">
        <v>12.8</v>
      </c>
      <c r="G1109">
        <v>0</v>
      </c>
      <c r="H1109">
        <v>86.729478316183602</v>
      </c>
      <c r="I1109">
        <v>44.069465564734998</v>
      </c>
      <c r="J1109">
        <v>269.30636449944802</v>
      </c>
      <c r="K1109">
        <v>5.1112179560874802</v>
      </c>
      <c r="L1109">
        <v>62.549734732334798</v>
      </c>
      <c r="M1109">
        <v>15.284255531663</v>
      </c>
      <c r="N1109">
        <v>3.3937613323937499</v>
      </c>
      <c r="O1109">
        <v>68.154364594518697</v>
      </c>
      <c r="P1109">
        <v>492.46618853342301</v>
      </c>
      <c r="Q1109" t="s">
        <v>28</v>
      </c>
      <c r="R1109" t="s">
        <v>27</v>
      </c>
      <c r="S1109">
        <v>65</v>
      </c>
      <c r="T1109">
        <v>207.76176157985901</v>
      </c>
      <c r="U1109">
        <v>363.58308276475299</v>
      </c>
      <c r="V1109" t="s">
        <v>28</v>
      </c>
      <c r="W1109">
        <v>1245.5018894377199</v>
      </c>
      <c r="X1109">
        <v>12455.018894377199</v>
      </c>
      <c r="Y1109" t="s">
        <v>31</v>
      </c>
    </row>
    <row r="1110" spans="1:25" x14ac:dyDescent="0.35">
      <c r="A1110" t="s">
        <v>25</v>
      </c>
      <c r="B1110" s="1">
        <v>35752</v>
      </c>
      <c r="C1110">
        <v>14.81</v>
      </c>
      <c r="D1110">
        <v>32.31</v>
      </c>
      <c r="E1110">
        <v>286</v>
      </c>
      <c r="F1110">
        <v>43.8</v>
      </c>
      <c r="G1110">
        <v>0</v>
      </c>
      <c r="H1110">
        <v>89.291469102213398</v>
      </c>
      <c r="I1110">
        <v>46.353973606046999</v>
      </c>
      <c r="J1110">
        <v>274.37616449944801</v>
      </c>
      <c r="K1110">
        <v>33.6864020350149</v>
      </c>
      <c r="L1110">
        <v>65.179058511060504</v>
      </c>
      <c r="M1110">
        <v>56.197227243629598</v>
      </c>
      <c r="N1110">
        <v>34.006681664518901</v>
      </c>
      <c r="O1110">
        <v>1472.18837402908</v>
      </c>
      <c r="P1110">
        <v>11308.2089310435</v>
      </c>
      <c r="Q1110" t="s">
        <v>31</v>
      </c>
      <c r="R1110" t="s">
        <v>27</v>
      </c>
      <c r="S1110">
        <v>65</v>
      </c>
      <c r="T1110">
        <v>2409.0297012170699</v>
      </c>
      <c r="U1110">
        <v>4215.8019771298796</v>
      </c>
      <c r="V1110" t="s">
        <v>32</v>
      </c>
      <c r="W1110">
        <v>4668.0597799901898</v>
      </c>
      <c r="X1110">
        <v>46680.597799901901</v>
      </c>
      <c r="Y1110" t="s">
        <v>31</v>
      </c>
    </row>
    <row r="1111" spans="1:25" x14ac:dyDescent="0.35">
      <c r="A1111" t="s">
        <v>25</v>
      </c>
      <c r="B1111" s="1">
        <v>35753</v>
      </c>
      <c r="C1111">
        <v>17.2</v>
      </c>
      <c r="D1111">
        <v>39.49</v>
      </c>
      <c r="E1111">
        <v>273.5</v>
      </c>
      <c r="F1111">
        <v>21.23</v>
      </c>
      <c r="G1111">
        <v>6.2</v>
      </c>
      <c r="H1111">
        <v>71.103697513332605</v>
      </c>
      <c r="I1111">
        <v>30.516226321315902</v>
      </c>
      <c r="J1111">
        <v>265.00579819295098</v>
      </c>
      <c r="K1111">
        <v>1.8899358595397999</v>
      </c>
      <c r="L1111">
        <v>47.389763075273301</v>
      </c>
      <c r="M1111">
        <v>5.4979850738045704</v>
      </c>
      <c r="N1111">
        <v>0.55555773544437204</v>
      </c>
      <c r="O1111">
        <v>4.7047350657608797</v>
      </c>
      <c r="P1111">
        <v>21.762113772524</v>
      </c>
      <c r="Q1111" t="s">
        <v>28</v>
      </c>
      <c r="R1111" t="s">
        <v>27</v>
      </c>
      <c r="S1111">
        <v>65</v>
      </c>
      <c r="T1111">
        <v>42.053711728164302</v>
      </c>
      <c r="U1111">
        <v>73.593995524287493</v>
      </c>
      <c r="V1111" t="s">
        <v>28</v>
      </c>
      <c r="W1111">
        <v>351.59750336566799</v>
      </c>
      <c r="X1111">
        <v>3515.9750336566799</v>
      </c>
      <c r="Y1111" t="s">
        <v>29</v>
      </c>
    </row>
    <row r="1112" spans="1:25" x14ac:dyDescent="0.35">
      <c r="A1112" t="s">
        <v>25</v>
      </c>
      <c r="B1112" s="1">
        <v>35754</v>
      </c>
      <c r="C1112">
        <v>18.52</v>
      </c>
      <c r="D1112">
        <v>45</v>
      </c>
      <c r="E1112">
        <v>285.39999999999998</v>
      </c>
      <c r="F1112">
        <v>37.58</v>
      </c>
      <c r="G1112">
        <v>0</v>
      </c>
      <c r="H1112">
        <v>85.308847802256906</v>
      </c>
      <c r="I1112">
        <v>32.805299569315899</v>
      </c>
      <c r="J1112">
        <v>270.74339819295102</v>
      </c>
      <c r="K1112">
        <v>14.5944065586737</v>
      </c>
      <c r="L1112">
        <v>50.356631727523897</v>
      </c>
      <c r="M1112">
        <v>29.0245244552668</v>
      </c>
      <c r="N1112">
        <v>10.5599814144226</v>
      </c>
      <c r="O1112">
        <v>564.441094223096</v>
      </c>
      <c r="P1112">
        <v>2892.3129494373002</v>
      </c>
      <c r="Q1112" t="s">
        <v>29</v>
      </c>
      <c r="R1112" t="s">
        <v>27</v>
      </c>
      <c r="S1112">
        <v>65</v>
      </c>
      <c r="T1112">
        <v>947.74347995285098</v>
      </c>
      <c r="U1112">
        <v>1658.5510899174899</v>
      </c>
      <c r="V1112" t="s">
        <v>30</v>
      </c>
      <c r="W1112">
        <v>3308.99588441684</v>
      </c>
      <c r="X1112">
        <v>33089.958844168403</v>
      </c>
      <c r="Y1112" t="s">
        <v>31</v>
      </c>
    </row>
    <row r="1113" spans="1:25" x14ac:dyDescent="0.35">
      <c r="A1113" t="s">
        <v>25</v>
      </c>
      <c r="B1113" s="1">
        <v>35755</v>
      </c>
      <c r="C1113">
        <v>17.36</v>
      </c>
      <c r="D1113">
        <v>31.83</v>
      </c>
      <c r="E1113">
        <v>276.3</v>
      </c>
      <c r="F1113">
        <v>27.59</v>
      </c>
      <c r="G1113">
        <v>0</v>
      </c>
      <c r="H1113">
        <v>89.463339685321898</v>
      </c>
      <c r="I1113">
        <v>35.474756928611903</v>
      </c>
      <c r="J1113">
        <v>276.27219819294999</v>
      </c>
      <c r="K1113">
        <v>15.929221308617899</v>
      </c>
      <c r="L1113">
        <v>53.708425583877002</v>
      </c>
      <c r="M1113">
        <v>31.7632394120877</v>
      </c>
      <c r="N1113">
        <v>12.3872749934386</v>
      </c>
      <c r="O1113">
        <v>654.484118869182</v>
      </c>
      <c r="P1113">
        <v>3728.0041658805499</v>
      </c>
      <c r="Q1113" t="s">
        <v>29</v>
      </c>
      <c r="R1113" t="s">
        <v>27</v>
      </c>
      <c r="S1113">
        <v>65</v>
      </c>
      <c r="T1113">
        <v>1060.6852809628199</v>
      </c>
      <c r="U1113">
        <v>1856.19924168494</v>
      </c>
      <c r="V1113" t="s">
        <v>30</v>
      </c>
      <c r="W1113">
        <v>3498.50355931081</v>
      </c>
      <c r="X1113">
        <v>34985.035593108099</v>
      </c>
      <c r="Y1113" t="s">
        <v>31</v>
      </c>
    </row>
    <row r="1114" spans="1:25" x14ac:dyDescent="0.35">
      <c r="A1114" t="s">
        <v>25</v>
      </c>
      <c r="B1114" s="1">
        <v>35756</v>
      </c>
      <c r="C1114">
        <v>16.989999999999998</v>
      </c>
      <c r="D1114">
        <v>45.96</v>
      </c>
      <c r="E1114">
        <v>202.1</v>
      </c>
      <c r="F1114">
        <v>5.4</v>
      </c>
      <c r="G1114">
        <v>5</v>
      </c>
      <c r="H1114">
        <v>64.448108807744703</v>
      </c>
      <c r="I1114">
        <v>24.915444714539198</v>
      </c>
      <c r="J1114">
        <v>270.580733197288</v>
      </c>
      <c r="K1114">
        <v>0.67640544269396696</v>
      </c>
      <c r="L1114">
        <v>40.5062190339452</v>
      </c>
      <c r="M1114">
        <v>0.981078764521507</v>
      </c>
      <c r="N1114">
        <v>2.6295701653176101E-2</v>
      </c>
      <c r="O1114">
        <v>0.239111915549438</v>
      </c>
      <c r="P1114">
        <v>0.83940559557803196</v>
      </c>
      <c r="Q1114" t="s">
        <v>26</v>
      </c>
      <c r="R1114" t="s">
        <v>27</v>
      </c>
      <c r="S1114">
        <v>65</v>
      </c>
      <c r="T1114">
        <v>7.5990299231363796</v>
      </c>
      <c r="U1114">
        <v>13.2983023654887</v>
      </c>
      <c r="V1114" t="s">
        <v>28</v>
      </c>
      <c r="W1114">
        <v>82.2939653899696</v>
      </c>
      <c r="X1114">
        <v>822.93965389969605</v>
      </c>
      <c r="Y1114" t="s">
        <v>30</v>
      </c>
    </row>
    <row r="1115" spans="1:25" x14ac:dyDescent="0.35">
      <c r="A1115" t="s">
        <v>25</v>
      </c>
      <c r="B1115" s="1">
        <v>35757</v>
      </c>
      <c r="C1115">
        <v>27.04</v>
      </c>
      <c r="D1115">
        <v>28.79</v>
      </c>
      <c r="E1115">
        <v>168</v>
      </c>
      <c r="F1115">
        <v>9.41</v>
      </c>
      <c r="G1115">
        <v>0</v>
      </c>
      <c r="H1115">
        <v>88.439700706077502</v>
      </c>
      <c r="I1115">
        <v>29.166170369771201</v>
      </c>
      <c r="J1115">
        <v>277.85193319728802</v>
      </c>
      <c r="K1115">
        <v>5.5017589421751403</v>
      </c>
      <c r="L1115">
        <v>46.206561759301799</v>
      </c>
      <c r="M1115">
        <v>13.680953114284099</v>
      </c>
      <c r="N1115">
        <v>2.7892975898316799</v>
      </c>
      <c r="O1115">
        <v>76.402576112820697</v>
      </c>
      <c r="P1115">
        <v>338.40816902780301</v>
      </c>
      <c r="Q1115" t="s">
        <v>28</v>
      </c>
      <c r="R1115" t="s">
        <v>27</v>
      </c>
      <c r="S1115">
        <v>65</v>
      </c>
      <c r="T1115">
        <v>232.82895986283401</v>
      </c>
      <c r="U1115">
        <v>407.45067975995897</v>
      </c>
      <c r="V1115" t="s">
        <v>28</v>
      </c>
      <c r="W1115">
        <v>1354.28223168152</v>
      </c>
      <c r="X1115">
        <v>13542.8223168152</v>
      </c>
      <c r="Y1115" t="s">
        <v>31</v>
      </c>
    </row>
    <row r="1116" spans="1:25" x14ac:dyDescent="0.35">
      <c r="A1116" t="s">
        <v>25</v>
      </c>
      <c r="B1116" s="1">
        <v>35758</v>
      </c>
      <c r="C1116">
        <v>26.2</v>
      </c>
      <c r="D1116">
        <v>18.55</v>
      </c>
      <c r="E1116">
        <v>273.3</v>
      </c>
      <c r="F1116">
        <v>26.26</v>
      </c>
      <c r="G1116">
        <v>0</v>
      </c>
      <c r="H1116">
        <v>94.212502324115604</v>
      </c>
      <c r="I1116">
        <v>33.883016758571202</v>
      </c>
      <c r="J1116">
        <v>284.97193319728802</v>
      </c>
      <c r="K1116">
        <v>29.159610547172701</v>
      </c>
      <c r="L1116">
        <v>52.238273633116101</v>
      </c>
      <c r="M1116">
        <v>46.471139264651001</v>
      </c>
      <c r="N1116">
        <v>24.293124711325699</v>
      </c>
      <c r="O1116">
        <v>1281.42373188905</v>
      </c>
      <c r="P1116">
        <v>6976.5012069547001</v>
      </c>
      <c r="Q1116" t="s">
        <v>32</v>
      </c>
      <c r="R1116" t="s">
        <v>27</v>
      </c>
      <c r="S1116">
        <v>65</v>
      </c>
      <c r="T1116">
        <v>2105.1151833414701</v>
      </c>
      <c r="U1116">
        <v>3683.9515708475701</v>
      </c>
      <c r="V1116" t="s">
        <v>29</v>
      </c>
      <c r="W1116">
        <v>4525.8187051218401</v>
      </c>
      <c r="X1116">
        <v>45258.187051218403</v>
      </c>
      <c r="Y1116" t="s">
        <v>31</v>
      </c>
    </row>
    <row r="1117" spans="1:25" x14ac:dyDescent="0.35">
      <c r="A1117" t="s">
        <v>25</v>
      </c>
      <c r="B1117" s="1">
        <v>35759</v>
      </c>
      <c r="C1117">
        <v>17.850000000000001</v>
      </c>
      <c r="D1117">
        <v>64.66</v>
      </c>
      <c r="E1117">
        <v>52.32</v>
      </c>
      <c r="F1117">
        <v>8.94</v>
      </c>
      <c r="G1117">
        <v>2</v>
      </c>
      <c r="H1117">
        <v>75.720155091209193</v>
      </c>
      <c r="I1117">
        <v>31.844919973080899</v>
      </c>
      <c r="J1117">
        <v>290.58893319728799</v>
      </c>
      <c r="K1117">
        <v>1.25245607756389</v>
      </c>
      <c r="L1117">
        <v>49.993249587481799</v>
      </c>
      <c r="M1117">
        <v>3.70822921288402</v>
      </c>
      <c r="N1117">
        <v>0.276690172753425</v>
      </c>
      <c r="O1117">
        <v>1.49393913397841</v>
      </c>
      <c r="P1117">
        <v>7.5633642860449397</v>
      </c>
      <c r="Q1117" t="s">
        <v>26</v>
      </c>
      <c r="R1117" t="s">
        <v>27</v>
      </c>
      <c r="S1117">
        <v>65</v>
      </c>
      <c r="T1117">
        <v>21.291266682002401</v>
      </c>
      <c r="U1117">
        <v>37.259716693504103</v>
      </c>
      <c r="V1117" t="s">
        <v>28</v>
      </c>
      <c r="W1117">
        <v>198.71904008940501</v>
      </c>
      <c r="X1117">
        <v>1987.1904008940501</v>
      </c>
      <c r="Y1117" t="s">
        <v>30</v>
      </c>
    </row>
    <row r="1118" spans="1:25" x14ac:dyDescent="0.35">
      <c r="A1118" t="s">
        <v>25</v>
      </c>
      <c r="B1118" s="1">
        <v>35760</v>
      </c>
      <c r="C1118">
        <v>24.03</v>
      </c>
      <c r="D1118">
        <v>34.590000000000003</v>
      </c>
      <c r="E1118">
        <v>271.5</v>
      </c>
      <c r="F1118">
        <v>24.92</v>
      </c>
      <c r="G1118">
        <v>0</v>
      </c>
      <c r="H1118">
        <v>89.100543233556607</v>
      </c>
      <c r="I1118">
        <v>35.331780973304902</v>
      </c>
      <c r="J1118">
        <v>297.31833319728798</v>
      </c>
      <c r="K1118">
        <v>13.2172141304133</v>
      </c>
      <c r="L1118">
        <v>54.478654457714001</v>
      </c>
      <c r="M1118">
        <v>28.190637680187098</v>
      </c>
      <c r="N1118">
        <v>10.028929462676601</v>
      </c>
      <c r="O1118">
        <v>488.08144627673801</v>
      </c>
      <c r="P1118">
        <v>2844.7676727888602</v>
      </c>
      <c r="Q1118" t="s">
        <v>29</v>
      </c>
      <c r="R1118" t="s">
        <v>27</v>
      </c>
      <c r="S1118">
        <v>65</v>
      </c>
      <c r="T1118">
        <v>831.51047043374103</v>
      </c>
      <c r="U1118">
        <v>1455.14332325905</v>
      </c>
      <c r="V1118" t="s">
        <v>30</v>
      </c>
      <c r="W1118">
        <v>3089.6485892363198</v>
      </c>
      <c r="X1118">
        <v>30896.485892363198</v>
      </c>
      <c r="Y1118" t="s">
        <v>31</v>
      </c>
    </row>
    <row r="1119" spans="1:25" x14ac:dyDescent="0.35">
      <c r="A1119" t="s">
        <v>25</v>
      </c>
      <c r="B1119" s="1">
        <v>35761</v>
      </c>
      <c r="C1119">
        <v>20.43</v>
      </c>
      <c r="D1119">
        <v>32.869999999999997</v>
      </c>
      <c r="E1119">
        <v>270.60000000000002</v>
      </c>
      <c r="F1119">
        <v>28.22</v>
      </c>
      <c r="G1119">
        <v>0</v>
      </c>
      <c r="H1119">
        <v>90.390995524814002</v>
      </c>
      <c r="I1119">
        <v>38.397685836696901</v>
      </c>
      <c r="J1119">
        <v>303.39973319728801</v>
      </c>
      <c r="K1119">
        <v>18.7814964129856</v>
      </c>
      <c r="L1119">
        <v>58.337627311272399</v>
      </c>
      <c r="M1119">
        <v>36.849286965221097</v>
      </c>
      <c r="N1119">
        <v>16.1119605918337</v>
      </c>
      <c r="O1119">
        <v>836.28111411419798</v>
      </c>
      <c r="P1119">
        <v>5431.76607214858</v>
      </c>
      <c r="Q1119" t="s">
        <v>32</v>
      </c>
      <c r="R1119" t="s">
        <v>27</v>
      </c>
      <c r="S1119">
        <v>65</v>
      </c>
      <c r="T1119">
        <v>1300.3282636245201</v>
      </c>
      <c r="U1119">
        <v>2275.5744613429101</v>
      </c>
      <c r="V1119" t="s">
        <v>29</v>
      </c>
      <c r="W1119">
        <v>3836.0840045651598</v>
      </c>
      <c r="X1119">
        <v>38360.840045651603</v>
      </c>
      <c r="Y1119" t="s">
        <v>31</v>
      </c>
    </row>
    <row r="1120" spans="1:25" x14ac:dyDescent="0.35">
      <c r="A1120" t="s">
        <v>25</v>
      </c>
      <c r="B1120" s="1">
        <v>35762</v>
      </c>
      <c r="C1120">
        <v>27.64</v>
      </c>
      <c r="D1120">
        <v>42.05</v>
      </c>
      <c r="E1120">
        <v>251</v>
      </c>
      <c r="F1120">
        <v>23.68</v>
      </c>
      <c r="G1120">
        <v>1.2</v>
      </c>
      <c r="H1120">
        <v>88.463401750895599</v>
      </c>
      <c r="I1120">
        <v>41.930641614936903</v>
      </c>
      <c r="J1120">
        <v>310.77893319728798</v>
      </c>
      <c r="K1120">
        <v>11.3309240309445</v>
      </c>
      <c r="L1120">
        <v>62.709270699688197</v>
      </c>
      <c r="M1120">
        <v>27.199454294711</v>
      </c>
      <c r="N1120">
        <v>9.4132683983312404</v>
      </c>
      <c r="O1120">
        <v>381.95582827589197</v>
      </c>
      <c r="P1120">
        <v>2770.4837094313302</v>
      </c>
      <c r="Q1120" t="s">
        <v>29</v>
      </c>
      <c r="R1120" t="s">
        <v>27</v>
      </c>
      <c r="S1120">
        <v>65</v>
      </c>
      <c r="T1120">
        <v>674.23715557129105</v>
      </c>
      <c r="U1120">
        <v>1179.9150222497601</v>
      </c>
      <c r="V1120" t="s">
        <v>30</v>
      </c>
      <c r="W1120">
        <v>2746.47213161122</v>
      </c>
      <c r="X1120">
        <v>27464.721316112202</v>
      </c>
      <c r="Y1120" t="s">
        <v>31</v>
      </c>
    </row>
    <row r="1121" spans="1:25" x14ac:dyDescent="0.35">
      <c r="A1121" t="s">
        <v>25</v>
      </c>
      <c r="B1121" s="1">
        <v>35763</v>
      </c>
      <c r="C1121">
        <v>19.5</v>
      </c>
      <c r="D1121">
        <v>41</v>
      </c>
      <c r="E1121">
        <v>260</v>
      </c>
      <c r="F1121">
        <v>28</v>
      </c>
      <c r="G1121">
        <v>0</v>
      </c>
      <c r="H1121">
        <v>88.808864283690397</v>
      </c>
      <c r="I1121">
        <v>44.5088453269369</v>
      </c>
      <c r="J1121">
        <v>316.69293319728803</v>
      </c>
      <c r="K1121">
        <v>14.802980776450701</v>
      </c>
      <c r="L1121">
        <v>65.872841226673302</v>
      </c>
      <c r="M1121">
        <v>33.382238048076303</v>
      </c>
      <c r="N1121">
        <v>13.526681060327499</v>
      </c>
      <c r="O1121">
        <v>608.11397068149302</v>
      </c>
      <c r="P1121">
        <v>4743.9936663715898</v>
      </c>
      <c r="Q1121" t="s">
        <v>32</v>
      </c>
      <c r="R1121" t="s">
        <v>27</v>
      </c>
      <c r="S1121">
        <v>65</v>
      </c>
      <c r="T1121">
        <v>965.38971987834998</v>
      </c>
      <c r="U1121">
        <v>1689.43200978711</v>
      </c>
      <c r="V1121" t="s">
        <v>30</v>
      </c>
      <c r="W1121">
        <v>3340.05741882855</v>
      </c>
      <c r="X1121">
        <v>33400.5741882855</v>
      </c>
      <c r="Y1121" t="s">
        <v>31</v>
      </c>
    </row>
    <row r="1122" spans="1:25" x14ac:dyDescent="0.35">
      <c r="A1122" t="s">
        <v>25</v>
      </c>
      <c r="B1122" s="1">
        <v>35764</v>
      </c>
      <c r="C1122">
        <v>16.3</v>
      </c>
      <c r="D1122">
        <v>65</v>
      </c>
      <c r="E1122">
        <v>280</v>
      </c>
      <c r="F1122">
        <v>17</v>
      </c>
      <c r="G1122">
        <v>9</v>
      </c>
      <c r="H1122">
        <v>57.143226478622097</v>
      </c>
      <c r="I1122">
        <v>24.7884859866273</v>
      </c>
      <c r="J1122">
        <v>295.96083870616599</v>
      </c>
      <c r="K1122">
        <v>0.78713592148872502</v>
      </c>
      <c r="L1122">
        <v>40.993373058262698</v>
      </c>
      <c r="M1122">
        <v>1.5619455888532801</v>
      </c>
      <c r="N1122">
        <v>5.9890446199140503E-2</v>
      </c>
      <c r="O1122">
        <v>0.37310945483281299</v>
      </c>
      <c r="P1122">
        <v>1.3383421243315901</v>
      </c>
      <c r="Q1122" t="s">
        <v>26</v>
      </c>
      <c r="R1122" t="s">
        <v>27</v>
      </c>
      <c r="S1122">
        <v>65</v>
      </c>
      <c r="T1122">
        <v>9.80090276848874</v>
      </c>
      <c r="U1122">
        <v>17.151579844855299</v>
      </c>
      <c r="V1122" t="s">
        <v>28</v>
      </c>
      <c r="W1122">
        <v>102.463505326419</v>
      </c>
      <c r="X1122">
        <v>0</v>
      </c>
      <c r="Y1122" t="s">
        <v>26</v>
      </c>
    </row>
    <row r="1123" spans="1:25" x14ac:dyDescent="0.35">
      <c r="A1123" t="s">
        <v>25</v>
      </c>
      <c r="B1123" s="1">
        <v>35765</v>
      </c>
      <c r="C1123">
        <v>17.2</v>
      </c>
      <c r="D1123">
        <v>28.87</v>
      </c>
      <c r="E1123">
        <v>282.39999999999998</v>
      </c>
      <c r="F1123">
        <v>30.58</v>
      </c>
      <c r="G1123">
        <v>4.8</v>
      </c>
      <c r="H1123">
        <v>73.8938208080572</v>
      </c>
      <c r="I1123">
        <v>18.8655479448908</v>
      </c>
      <c r="J1123">
        <v>291.418217310074</v>
      </c>
      <c r="K1123">
        <v>3.3788494733057002</v>
      </c>
      <c r="L1123">
        <v>32.475222753766403</v>
      </c>
      <c r="M1123">
        <v>7.4204512750926002</v>
      </c>
      <c r="N1123">
        <v>0.94456221009994001</v>
      </c>
      <c r="O1123">
        <v>20.308151948332402</v>
      </c>
      <c r="P1123">
        <v>47.170099716002397</v>
      </c>
      <c r="Q1123" t="s">
        <v>28</v>
      </c>
      <c r="R1123" t="s">
        <v>27</v>
      </c>
      <c r="S1123">
        <v>75</v>
      </c>
      <c r="T1123">
        <v>180.16006627998999</v>
      </c>
      <c r="U1123">
        <v>315.28011598998199</v>
      </c>
      <c r="V1123" t="s">
        <v>28</v>
      </c>
      <c r="W1123">
        <v>755.36717963621004</v>
      </c>
      <c r="X1123">
        <v>7553.6717963621004</v>
      </c>
      <c r="Y1123" t="s">
        <v>32</v>
      </c>
    </row>
    <row r="1124" spans="1:25" x14ac:dyDescent="0.35">
      <c r="A1124" t="s">
        <v>25</v>
      </c>
      <c r="B1124" s="1">
        <v>35766</v>
      </c>
      <c r="C1124">
        <v>17.3</v>
      </c>
      <c r="D1124">
        <v>41.71</v>
      </c>
      <c r="E1124">
        <v>331</v>
      </c>
      <c r="F1124">
        <v>24.07</v>
      </c>
      <c r="G1124">
        <v>0</v>
      </c>
      <c r="H1124">
        <v>85.445713682621005</v>
      </c>
      <c r="I1124">
        <v>21.262580102010801</v>
      </c>
      <c r="J1124">
        <v>297.93621731007403</v>
      </c>
      <c r="K1124">
        <v>7.5297244302914601</v>
      </c>
      <c r="L1124">
        <v>36.086727357647803</v>
      </c>
      <c r="M1124">
        <v>15.2561351577835</v>
      </c>
      <c r="N1124">
        <v>3.3827174038851102</v>
      </c>
      <c r="O1124">
        <v>146.54948591009</v>
      </c>
      <c r="P1124">
        <v>415.93999818807401</v>
      </c>
      <c r="Q1124" t="s">
        <v>28</v>
      </c>
      <c r="R1124" t="s">
        <v>27</v>
      </c>
      <c r="S1124">
        <v>75</v>
      </c>
      <c r="T1124">
        <v>624.23872312372896</v>
      </c>
      <c r="U1124">
        <v>1092.41776546653</v>
      </c>
      <c r="V1124" t="s">
        <v>30</v>
      </c>
      <c r="W1124">
        <v>1893.1815294243499</v>
      </c>
      <c r="X1124">
        <v>18931.815294243501</v>
      </c>
      <c r="Y1124" t="s">
        <v>31</v>
      </c>
    </row>
    <row r="1125" spans="1:25" x14ac:dyDescent="0.35">
      <c r="A1125" t="s">
        <v>25</v>
      </c>
      <c r="B1125" s="1">
        <v>35767</v>
      </c>
      <c r="C1125">
        <v>19.23</v>
      </c>
      <c r="D1125">
        <v>40.15</v>
      </c>
      <c r="E1125">
        <v>278.2</v>
      </c>
      <c r="F1125">
        <v>25.66</v>
      </c>
      <c r="G1125">
        <v>4</v>
      </c>
      <c r="H1125">
        <v>77.147577968017302</v>
      </c>
      <c r="I1125">
        <v>17.233573465890501</v>
      </c>
      <c r="J1125">
        <v>296.39161918145402</v>
      </c>
      <c r="K1125">
        <v>3.2051505605153201</v>
      </c>
      <c r="L1125">
        <v>30.092810519126001</v>
      </c>
      <c r="M1125">
        <v>6.7458539724559703</v>
      </c>
      <c r="N1125">
        <v>0.79792905689771498</v>
      </c>
      <c r="O1125">
        <v>17.2088640819623</v>
      </c>
      <c r="P1125">
        <v>34.4606660892496</v>
      </c>
      <c r="Q1125" t="s">
        <v>28</v>
      </c>
      <c r="R1125" t="s">
        <v>27</v>
      </c>
      <c r="S1125">
        <v>75</v>
      </c>
      <c r="T1125">
        <v>165.53696366911601</v>
      </c>
      <c r="U1125">
        <v>289.68968642095399</v>
      </c>
      <c r="V1125" t="s">
        <v>28</v>
      </c>
      <c r="W1125">
        <v>706.52148221091898</v>
      </c>
      <c r="X1125">
        <v>7065.2148221091902</v>
      </c>
      <c r="Y1125" t="s">
        <v>32</v>
      </c>
    </row>
    <row r="1126" spans="1:25" x14ac:dyDescent="0.35">
      <c r="A1126" t="s">
        <v>25</v>
      </c>
      <c r="B1126" s="1">
        <v>35768</v>
      </c>
      <c r="C1126">
        <v>12.74</v>
      </c>
      <c r="D1126">
        <v>69.400000000000006</v>
      </c>
      <c r="E1126">
        <v>160.19999999999999</v>
      </c>
      <c r="F1126">
        <v>7.18</v>
      </c>
      <c r="G1126">
        <v>0.8</v>
      </c>
      <c r="H1126">
        <v>77.2163887210084</v>
      </c>
      <c r="I1126">
        <v>18.180071025570498</v>
      </c>
      <c r="J1126">
        <v>302.08881918145403</v>
      </c>
      <c r="K1126">
        <v>1.2696502808124099</v>
      </c>
      <c r="L1126">
        <v>31.605064411077802</v>
      </c>
      <c r="M1126">
        <v>2.5393428544750001</v>
      </c>
      <c r="N1126">
        <v>0.14155515163642901</v>
      </c>
      <c r="O1126">
        <v>1.3640357511550001</v>
      </c>
      <c r="P1126">
        <v>3.0060633637854899</v>
      </c>
      <c r="Q1126" t="s">
        <v>26</v>
      </c>
      <c r="R1126" t="s">
        <v>27</v>
      </c>
      <c r="S1126">
        <v>75</v>
      </c>
      <c r="T1126">
        <v>36.2991507444981</v>
      </c>
      <c r="U1126">
        <v>63.523513802871598</v>
      </c>
      <c r="V1126" t="s">
        <v>28</v>
      </c>
      <c r="W1126">
        <v>202.56929199136701</v>
      </c>
      <c r="X1126">
        <v>2025.69291991367</v>
      </c>
      <c r="Y1126" t="s">
        <v>29</v>
      </c>
    </row>
    <row r="1127" spans="1:25" x14ac:dyDescent="0.35">
      <c r="A1127" t="s">
        <v>25</v>
      </c>
      <c r="B1127" s="1">
        <v>35769</v>
      </c>
      <c r="C1127">
        <v>17.27</v>
      </c>
      <c r="D1127">
        <v>40.450000000000003</v>
      </c>
      <c r="E1127">
        <v>296.39999999999998</v>
      </c>
      <c r="F1127">
        <v>9.34</v>
      </c>
      <c r="G1127">
        <v>0.2</v>
      </c>
      <c r="H1127">
        <v>85.530089845086394</v>
      </c>
      <c r="I1127">
        <v>20.624924883390499</v>
      </c>
      <c r="J1127">
        <v>308.60141918145399</v>
      </c>
      <c r="K1127">
        <v>3.6267919328268898</v>
      </c>
      <c r="L1127">
        <v>35.344375542546103</v>
      </c>
      <c r="M1127">
        <v>8.3188362405911001</v>
      </c>
      <c r="N1127">
        <v>1.15632432566362</v>
      </c>
      <c r="O1127">
        <v>25.102964138123198</v>
      </c>
      <c r="P1127">
        <v>68.5195941573581</v>
      </c>
      <c r="Q1127" t="s">
        <v>28</v>
      </c>
      <c r="R1127" t="s">
        <v>27</v>
      </c>
      <c r="S1127">
        <v>75</v>
      </c>
      <c r="T1127">
        <v>201.74461277244899</v>
      </c>
      <c r="U1127">
        <v>353.053072351786</v>
      </c>
      <c r="V1127" t="s">
        <v>28</v>
      </c>
      <c r="W1127">
        <v>825.435836483412</v>
      </c>
      <c r="X1127">
        <v>8254.3583648341191</v>
      </c>
      <c r="Y1127" t="s">
        <v>32</v>
      </c>
    </row>
    <row r="1128" spans="1:25" x14ac:dyDescent="0.35">
      <c r="A1128" t="s">
        <v>25</v>
      </c>
      <c r="B1128" s="1">
        <v>35770</v>
      </c>
      <c r="C1128">
        <v>17.440000000000001</v>
      </c>
      <c r="D1128">
        <v>31.29</v>
      </c>
      <c r="E1128">
        <v>266.89999999999998</v>
      </c>
      <c r="F1128">
        <v>28.06</v>
      </c>
      <c r="G1128">
        <v>0</v>
      </c>
      <c r="H1128">
        <v>89.617041456076606</v>
      </c>
      <c r="I1128">
        <v>23.471952371718501</v>
      </c>
      <c r="J1128">
        <v>315.144619181454</v>
      </c>
      <c r="K1128">
        <v>16.674794924485699</v>
      </c>
      <c r="L1128">
        <v>39.575038497685298</v>
      </c>
      <c r="M1128">
        <v>28.311458467070199</v>
      </c>
      <c r="N1128">
        <v>10.1051339219983</v>
      </c>
      <c r="O1128">
        <v>649.58646499818201</v>
      </c>
      <c r="P1128">
        <v>2186.2103513843899</v>
      </c>
      <c r="Q1128" t="s">
        <v>29</v>
      </c>
      <c r="R1128" t="s">
        <v>27</v>
      </c>
      <c r="S1128">
        <v>75</v>
      </c>
      <c r="T1128">
        <v>1872.7746704639601</v>
      </c>
      <c r="U1128">
        <v>3277.3556733119299</v>
      </c>
      <c r="V1128" t="s">
        <v>29</v>
      </c>
      <c r="W1128">
        <v>3595.1708777507502</v>
      </c>
      <c r="X1128">
        <v>35951.708777507498</v>
      </c>
      <c r="Y1128" t="s">
        <v>31</v>
      </c>
    </row>
    <row r="1129" spans="1:25" x14ac:dyDescent="0.35">
      <c r="A1129" t="s">
        <v>25</v>
      </c>
      <c r="B1129" s="1">
        <v>35771</v>
      </c>
      <c r="C1129">
        <v>14.91</v>
      </c>
      <c r="D1129">
        <v>44.98</v>
      </c>
      <c r="E1129">
        <v>165.2</v>
      </c>
      <c r="F1129">
        <v>5.976</v>
      </c>
      <c r="G1129">
        <v>2.8</v>
      </c>
      <c r="H1129">
        <v>71.6881704399092</v>
      </c>
      <c r="I1129">
        <v>20.450753895944299</v>
      </c>
      <c r="J1129">
        <v>321.23241918145402</v>
      </c>
      <c r="K1129">
        <v>0.894232652604388</v>
      </c>
      <c r="L1129">
        <v>35.285516321982101</v>
      </c>
      <c r="M1129">
        <v>1.6375939037479701</v>
      </c>
      <c r="N1129">
        <v>6.51199263790945E-2</v>
      </c>
      <c r="O1129">
        <v>0.51689127557463099</v>
      </c>
      <c r="P1129">
        <v>1.4064520254308499</v>
      </c>
      <c r="Q1129" t="s">
        <v>26</v>
      </c>
      <c r="R1129" t="s">
        <v>27</v>
      </c>
      <c r="S1129">
        <v>75</v>
      </c>
      <c r="T1129">
        <v>20.226430394654201</v>
      </c>
      <c r="U1129">
        <v>35.396253190644799</v>
      </c>
      <c r="V1129" t="s">
        <v>28</v>
      </c>
      <c r="W1129">
        <v>123.092304927695</v>
      </c>
      <c r="X1129">
        <v>1230.92304927695</v>
      </c>
      <c r="Y1129" t="s">
        <v>30</v>
      </c>
    </row>
    <row r="1130" spans="1:25" x14ac:dyDescent="0.35">
      <c r="A1130" t="s">
        <v>25</v>
      </c>
      <c r="B1130" s="1">
        <v>35772</v>
      </c>
      <c r="C1130">
        <v>18.02</v>
      </c>
      <c r="D1130">
        <v>46.84</v>
      </c>
      <c r="E1130">
        <v>133.1</v>
      </c>
      <c r="F1130">
        <v>9.89</v>
      </c>
      <c r="G1130">
        <v>0</v>
      </c>
      <c r="H1130">
        <v>83.124490167601195</v>
      </c>
      <c r="I1130">
        <v>22.722369494408301</v>
      </c>
      <c r="J1130">
        <v>327.88001918145397</v>
      </c>
      <c r="K1130">
        <v>2.6977372803571802</v>
      </c>
      <c r="L1130">
        <v>38.733991105429801</v>
      </c>
      <c r="M1130">
        <v>6.7467981102610501</v>
      </c>
      <c r="N1130">
        <v>0.79812673538067802</v>
      </c>
      <c r="O1130">
        <v>11.8176709905133</v>
      </c>
      <c r="P1130">
        <v>38.242546207310603</v>
      </c>
      <c r="Q1130" t="s">
        <v>28</v>
      </c>
      <c r="R1130" t="s">
        <v>27</v>
      </c>
      <c r="S1130">
        <v>75</v>
      </c>
      <c r="T1130">
        <v>125.341566141334</v>
      </c>
      <c r="U1130">
        <v>219.347740747335</v>
      </c>
      <c r="V1130" t="s">
        <v>28</v>
      </c>
      <c r="W1130">
        <v>565.67618378578504</v>
      </c>
      <c r="X1130">
        <v>5656.76183785785</v>
      </c>
      <c r="Y1130" t="s">
        <v>32</v>
      </c>
    </row>
    <row r="1131" spans="1:25" x14ac:dyDescent="0.35">
      <c r="A1131" t="s">
        <v>25</v>
      </c>
      <c r="B1131" s="1">
        <v>35773</v>
      </c>
      <c r="C1131">
        <v>19.53</v>
      </c>
      <c r="D1131">
        <v>44.82</v>
      </c>
      <c r="E1131">
        <v>95.7</v>
      </c>
      <c r="F1131">
        <v>11.11</v>
      </c>
      <c r="G1131">
        <v>0</v>
      </c>
      <c r="H1131">
        <v>87.013690703169601</v>
      </c>
      <c r="I1131">
        <v>25.266520624336302</v>
      </c>
      <c r="J1131">
        <v>334.79941918145403</v>
      </c>
      <c r="K1131">
        <v>4.8874972333614002</v>
      </c>
      <c r="L1131">
        <v>42.512286806942498</v>
      </c>
      <c r="M1131">
        <v>11.8910695211957</v>
      </c>
      <c r="N1131">
        <v>2.1762557384296</v>
      </c>
      <c r="O1131">
        <v>56.176120352272697</v>
      </c>
      <c r="P1131">
        <v>215.048528525211</v>
      </c>
      <c r="Q1131" t="s">
        <v>28</v>
      </c>
      <c r="R1131" t="s">
        <v>27</v>
      </c>
      <c r="S1131">
        <v>75</v>
      </c>
      <c r="T1131">
        <v>322.98046518674897</v>
      </c>
      <c r="U1131">
        <v>565.21581407681094</v>
      </c>
      <c r="V1131" t="s">
        <v>30</v>
      </c>
      <c r="W1131">
        <v>1182.6873899017501</v>
      </c>
      <c r="X1131">
        <v>11826.873899017501</v>
      </c>
      <c r="Y1131" t="s">
        <v>31</v>
      </c>
    </row>
    <row r="1132" spans="1:25" x14ac:dyDescent="0.35">
      <c r="A1132" t="s">
        <v>25</v>
      </c>
      <c r="B1132" s="1">
        <v>35774</v>
      </c>
      <c r="C1132">
        <v>18.78</v>
      </c>
      <c r="D1132">
        <v>41.53</v>
      </c>
      <c r="E1132">
        <v>4.1749999999999998</v>
      </c>
      <c r="F1132">
        <v>8.0399999999999991</v>
      </c>
      <c r="G1132">
        <v>0</v>
      </c>
      <c r="H1132">
        <v>88.243313710355395</v>
      </c>
      <c r="I1132">
        <v>27.864354979648301</v>
      </c>
      <c r="J1132">
        <v>341.58381918145398</v>
      </c>
      <c r="K1132">
        <v>4.9920570551625003</v>
      </c>
      <c r="L1132">
        <v>46.288803914143301</v>
      </c>
      <c r="M1132">
        <v>12.6865153090425</v>
      </c>
      <c r="N1132">
        <v>2.44053398546485</v>
      </c>
      <c r="O1132">
        <v>60.441977488151203</v>
      </c>
      <c r="P1132">
        <v>268.53574383875599</v>
      </c>
      <c r="Q1132" t="s">
        <v>28</v>
      </c>
      <c r="R1132" t="s">
        <v>27</v>
      </c>
      <c r="S1132">
        <v>75</v>
      </c>
      <c r="T1132">
        <v>333.80462583988299</v>
      </c>
      <c r="U1132">
        <v>584.15809521979497</v>
      </c>
      <c r="V1132" t="s">
        <v>30</v>
      </c>
      <c r="W1132">
        <v>1212.0848337121199</v>
      </c>
      <c r="X1132">
        <v>12120.848337121201</v>
      </c>
      <c r="Y1132" t="s">
        <v>31</v>
      </c>
    </row>
    <row r="1133" spans="1:25" x14ac:dyDescent="0.35">
      <c r="A1133" t="s">
        <v>25</v>
      </c>
      <c r="B1133" s="1">
        <v>35775</v>
      </c>
      <c r="C1133">
        <v>15.7</v>
      </c>
      <c r="D1133">
        <v>51</v>
      </c>
      <c r="E1133">
        <v>170</v>
      </c>
      <c r="F1133">
        <v>18</v>
      </c>
      <c r="G1133">
        <v>7.1</v>
      </c>
      <c r="H1133">
        <v>63.901274485175499</v>
      </c>
      <c r="I1133">
        <v>17.295233934952801</v>
      </c>
      <c r="J1133">
        <v>326.98928891611098</v>
      </c>
      <c r="K1133">
        <v>1.24650275395632</v>
      </c>
      <c r="L1133">
        <v>30.550719082125401</v>
      </c>
      <c r="M1133">
        <v>2.3972618806158601</v>
      </c>
      <c r="N1133">
        <v>0.12783957052852199</v>
      </c>
      <c r="O1133">
        <v>1.2786396901750201</v>
      </c>
      <c r="P1133">
        <v>2.6374646585059098</v>
      </c>
      <c r="Q1133" t="s">
        <v>26</v>
      </c>
      <c r="R1133" t="s">
        <v>27</v>
      </c>
      <c r="S1133">
        <v>75</v>
      </c>
      <c r="T1133">
        <v>35.205365825839799</v>
      </c>
      <c r="U1133">
        <v>61.609390195219703</v>
      </c>
      <c r="V1133" t="s">
        <v>28</v>
      </c>
      <c r="W1133">
        <v>197.39014336003399</v>
      </c>
      <c r="X1133">
        <v>1973.9014336003399</v>
      </c>
      <c r="Y1133" t="s">
        <v>30</v>
      </c>
    </row>
    <row r="1134" spans="1:25" x14ac:dyDescent="0.35">
      <c r="A1134" t="s">
        <v>25</v>
      </c>
      <c r="B1134" s="1">
        <v>35776</v>
      </c>
      <c r="C1134">
        <v>21.95</v>
      </c>
      <c r="D1134">
        <v>19.12</v>
      </c>
      <c r="E1134">
        <v>292.60000000000002</v>
      </c>
      <c r="F1134">
        <v>24.22</v>
      </c>
      <c r="G1134">
        <v>0</v>
      </c>
      <c r="H1134">
        <v>89.869821415853806</v>
      </c>
      <c r="I1134">
        <v>21.461759532232801</v>
      </c>
      <c r="J1134">
        <v>334.344288916111</v>
      </c>
      <c r="K1134">
        <v>14.2486258298935</v>
      </c>
      <c r="L1134">
        <v>36.987840197941999</v>
      </c>
      <c r="M1134">
        <v>24.590389148421</v>
      </c>
      <c r="N1134">
        <v>7.8745122848555704</v>
      </c>
      <c r="O1134">
        <v>501.45192897646803</v>
      </c>
      <c r="P1134">
        <v>1490.2613462343299</v>
      </c>
      <c r="Q1134" t="s">
        <v>30</v>
      </c>
      <c r="R1134" t="s">
        <v>27</v>
      </c>
      <c r="S1134">
        <v>75</v>
      </c>
      <c r="T1134">
        <v>1530.8407078546099</v>
      </c>
      <c r="U1134">
        <v>2678.9712387455602</v>
      </c>
      <c r="V1134" t="s">
        <v>29</v>
      </c>
      <c r="W1134">
        <v>3256.2756399003902</v>
      </c>
      <c r="X1134">
        <v>32562.756399003902</v>
      </c>
      <c r="Y1134" t="s">
        <v>31</v>
      </c>
    </row>
    <row r="1135" spans="1:25" x14ac:dyDescent="0.35">
      <c r="A1135" t="s">
        <v>25</v>
      </c>
      <c r="B1135" s="1">
        <v>35777</v>
      </c>
      <c r="C1135">
        <v>21.64</v>
      </c>
      <c r="D1135">
        <v>36.03</v>
      </c>
      <c r="E1135">
        <v>298.7</v>
      </c>
      <c r="F1135">
        <v>15.04</v>
      </c>
      <c r="G1135">
        <v>0</v>
      </c>
      <c r="H1135">
        <v>90.116352231278896</v>
      </c>
      <c r="I1135">
        <v>24.712848041008801</v>
      </c>
      <c r="J1135">
        <v>341.64348891611098</v>
      </c>
      <c r="K1135">
        <v>9.2944115988279492</v>
      </c>
      <c r="L1135">
        <v>41.856458474821203</v>
      </c>
      <c r="M1135">
        <v>19.274633769974699</v>
      </c>
      <c r="N1135">
        <v>5.1167519396930397</v>
      </c>
      <c r="O1135">
        <v>238.28231989515101</v>
      </c>
      <c r="P1135">
        <v>887.25065000646703</v>
      </c>
      <c r="Q1135" t="s">
        <v>30</v>
      </c>
      <c r="R1135" t="s">
        <v>27</v>
      </c>
      <c r="S1135">
        <v>75</v>
      </c>
      <c r="T1135">
        <v>849.41605209704301</v>
      </c>
      <c r="U1135">
        <v>1486.4780911698199</v>
      </c>
      <c r="V1135" t="s">
        <v>30</v>
      </c>
      <c r="W1135">
        <v>2316.5473584810002</v>
      </c>
      <c r="X1135">
        <v>23165.473584809999</v>
      </c>
      <c r="Y1135" t="s">
        <v>31</v>
      </c>
    </row>
    <row r="1136" spans="1:25" x14ac:dyDescent="0.35">
      <c r="A1136" t="s">
        <v>25</v>
      </c>
      <c r="B1136" s="1">
        <v>35778</v>
      </c>
      <c r="C1136">
        <v>25.17</v>
      </c>
      <c r="D1136">
        <v>26.59</v>
      </c>
      <c r="E1136">
        <v>334.4</v>
      </c>
      <c r="F1136">
        <v>21.23</v>
      </c>
      <c r="G1136">
        <v>0</v>
      </c>
      <c r="H1136">
        <v>92.434236175471796</v>
      </c>
      <c r="I1136">
        <v>29.0228481270528</v>
      </c>
      <c r="J1136">
        <v>349.57808891611103</v>
      </c>
      <c r="K1136">
        <v>17.654316000728599</v>
      </c>
      <c r="L1136">
        <v>48.068730403105498</v>
      </c>
      <c r="M1136">
        <v>32.269346697805801</v>
      </c>
      <c r="N1136">
        <v>12.7387704087212</v>
      </c>
      <c r="O1136">
        <v>739.47930584995902</v>
      </c>
      <c r="P1136">
        <v>3504.3378327707001</v>
      </c>
      <c r="Q1136" t="s">
        <v>29</v>
      </c>
      <c r="R1136" t="s">
        <v>27</v>
      </c>
      <c r="S1136">
        <v>75</v>
      </c>
      <c r="T1136">
        <v>2010.17160917872</v>
      </c>
      <c r="U1136">
        <v>3517.80031606276</v>
      </c>
      <c r="V1136" t="s">
        <v>29</v>
      </c>
      <c r="W1136">
        <v>3712.85645978606</v>
      </c>
      <c r="X1136">
        <v>37128.564597860597</v>
      </c>
      <c r="Y1136" t="s">
        <v>31</v>
      </c>
    </row>
    <row r="1137" spans="1:25" x14ac:dyDescent="0.35">
      <c r="A1137" t="s">
        <v>25</v>
      </c>
      <c r="B1137" s="1">
        <v>35779</v>
      </c>
      <c r="C1137">
        <v>25.36</v>
      </c>
      <c r="D1137">
        <v>52.52</v>
      </c>
      <c r="E1137">
        <v>282.39999999999998</v>
      </c>
      <c r="F1137">
        <v>12.11</v>
      </c>
      <c r="G1137">
        <v>0</v>
      </c>
      <c r="H1137">
        <v>89.834279187990106</v>
      </c>
      <c r="I1137">
        <v>31.830624609388799</v>
      </c>
      <c r="J1137">
        <v>357.54688891611102</v>
      </c>
      <c r="K1137">
        <v>7.7009290873660801</v>
      </c>
      <c r="L1137">
        <v>52.0719755021086</v>
      </c>
      <c r="M1137">
        <v>18.8086970470411</v>
      </c>
      <c r="N1137">
        <v>4.89986171023999</v>
      </c>
      <c r="O1137">
        <v>169.22880858075499</v>
      </c>
      <c r="P1137">
        <v>916.53333837912101</v>
      </c>
      <c r="Q1137" t="s">
        <v>30</v>
      </c>
      <c r="R1137" t="s">
        <v>27</v>
      </c>
      <c r="S1137">
        <v>75</v>
      </c>
      <c r="T1137">
        <v>645.41003751049902</v>
      </c>
      <c r="U1137">
        <v>1129.4675656433701</v>
      </c>
      <c r="V1137" t="s">
        <v>30</v>
      </c>
      <c r="W1137">
        <v>1936.2563729170899</v>
      </c>
      <c r="X1137">
        <v>19362.563729170899</v>
      </c>
      <c r="Y1137" t="s">
        <v>31</v>
      </c>
    </row>
    <row r="1138" spans="1:25" x14ac:dyDescent="0.35">
      <c r="A1138" t="s">
        <v>25</v>
      </c>
      <c r="B1138" s="1">
        <v>35780</v>
      </c>
      <c r="C1138">
        <v>26.89</v>
      </c>
      <c r="D1138">
        <v>46.5</v>
      </c>
      <c r="E1138">
        <v>294.8</v>
      </c>
      <c r="F1138">
        <v>21.92</v>
      </c>
      <c r="G1138">
        <v>5.2</v>
      </c>
      <c r="H1138">
        <v>79.885344305262194</v>
      </c>
      <c r="I1138">
        <v>23.360443929804699</v>
      </c>
      <c r="J1138">
        <v>351.395527978117</v>
      </c>
      <c r="K1138">
        <v>3.3880218325267202</v>
      </c>
      <c r="L1138">
        <v>40.062581150168</v>
      </c>
      <c r="M1138">
        <v>8.4547514452909507</v>
      </c>
      <c r="N1138">
        <v>1.1899737987000301</v>
      </c>
      <c r="O1138">
        <v>21.827489050792199</v>
      </c>
      <c r="P1138">
        <v>75.113654116210398</v>
      </c>
      <c r="Q1138" t="s">
        <v>28</v>
      </c>
      <c r="R1138" t="s">
        <v>27</v>
      </c>
      <c r="S1138">
        <v>75</v>
      </c>
      <c r="T1138">
        <v>180.94386674473299</v>
      </c>
      <c r="U1138">
        <v>316.65176680328301</v>
      </c>
      <c r="V1138" t="s">
        <v>28</v>
      </c>
      <c r="W1138">
        <v>757.95286189932006</v>
      </c>
      <c r="X1138">
        <v>7579.5286189932003</v>
      </c>
      <c r="Y1138" t="s">
        <v>32</v>
      </c>
    </row>
    <row r="1139" spans="1:25" x14ac:dyDescent="0.35">
      <c r="A1139" t="s">
        <v>25</v>
      </c>
      <c r="B1139" s="1">
        <v>35781</v>
      </c>
      <c r="C1139">
        <v>22.29</v>
      </c>
      <c r="D1139">
        <v>32.24</v>
      </c>
      <c r="E1139">
        <v>279</v>
      </c>
      <c r="F1139">
        <v>24.95</v>
      </c>
      <c r="G1139">
        <v>1</v>
      </c>
      <c r="H1139">
        <v>88.113244375441099</v>
      </c>
      <c r="I1139">
        <v>26.9025829412927</v>
      </c>
      <c r="J1139">
        <v>358.81172797811701</v>
      </c>
      <c r="K1139">
        <v>11.4877864697423</v>
      </c>
      <c r="L1139">
        <v>45.311819115209602</v>
      </c>
      <c r="M1139">
        <v>23.351567251855201</v>
      </c>
      <c r="N1139">
        <v>7.1860177200803204</v>
      </c>
      <c r="O1139">
        <v>365.85622885954598</v>
      </c>
      <c r="P1139">
        <v>1566.5800621922201</v>
      </c>
      <c r="Q1139" t="s">
        <v>30</v>
      </c>
      <c r="R1139" t="s">
        <v>27</v>
      </c>
      <c r="S1139">
        <v>75</v>
      </c>
      <c r="T1139">
        <v>1145.30195583563</v>
      </c>
      <c r="U1139">
        <v>2004.27842271235</v>
      </c>
      <c r="V1139" t="s">
        <v>29</v>
      </c>
      <c r="W1139">
        <v>2776.9849333719098</v>
      </c>
      <c r="X1139">
        <v>27769.849333719099</v>
      </c>
      <c r="Y1139" t="s">
        <v>31</v>
      </c>
    </row>
    <row r="1140" spans="1:25" x14ac:dyDescent="0.35">
      <c r="A1140" t="s">
        <v>25</v>
      </c>
      <c r="B1140" s="1">
        <v>35782</v>
      </c>
      <c r="C1140">
        <v>20.65</v>
      </c>
      <c r="D1140">
        <v>48.17</v>
      </c>
      <c r="E1140">
        <v>336.6</v>
      </c>
      <c r="F1140">
        <v>30.11</v>
      </c>
      <c r="G1140">
        <v>0</v>
      </c>
      <c r="H1140">
        <v>88.113242939149799</v>
      </c>
      <c r="I1140">
        <v>29.422013844592701</v>
      </c>
      <c r="J1140">
        <v>365.93272797811699</v>
      </c>
      <c r="K1140">
        <v>14.8990375797041</v>
      </c>
      <c r="L1140">
        <v>48.995574872539301</v>
      </c>
      <c r="M1140">
        <v>29.046993975712901</v>
      </c>
      <c r="N1140">
        <v>10.5744556129647</v>
      </c>
      <c r="O1140">
        <v>579.47735096679298</v>
      </c>
      <c r="P1140">
        <v>2836.2050199517198</v>
      </c>
      <c r="Q1140" t="s">
        <v>29</v>
      </c>
      <c r="R1140" t="s">
        <v>27</v>
      </c>
      <c r="S1140">
        <v>75</v>
      </c>
      <c r="T1140">
        <v>1622.53003155486</v>
      </c>
      <c r="U1140">
        <v>2839.4275552210102</v>
      </c>
      <c r="V1140" t="s">
        <v>29</v>
      </c>
      <c r="W1140">
        <v>3354.1779221276702</v>
      </c>
      <c r="X1140">
        <v>33541.779221276702</v>
      </c>
      <c r="Y1140" t="s">
        <v>31</v>
      </c>
    </row>
    <row r="1141" spans="1:25" x14ac:dyDescent="0.35">
      <c r="A1141" t="s">
        <v>25</v>
      </c>
      <c r="B1141" s="1">
        <v>35783</v>
      </c>
      <c r="C1141">
        <v>23.16</v>
      </c>
      <c r="D1141">
        <v>28.14</v>
      </c>
      <c r="E1141">
        <v>257.39999999999998</v>
      </c>
      <c r="F1141">
        <v>21.48</v>
      </c>
      <c r="G1141">
        <v>0</v>
      </c>
      <c r="H1141">
        <v>91.559438855733305</v>
      </c>
      <c r="I1141">
        <v>33.318202624704703</v>
      </c>
      <c r="J1141">
        <v>373.50552797811702</v>
      </c>
      <c r="K1141">
        <v>15.7970492704082</v>
      </c>
      <c r="L1141">
        <v>54.485572149183902</v>
      </c>
      <c r="M1141">
        <v>31.805490592358499</v>
      </c>
      <c r="N1141">
        <v>12.416455003369901</v>
      </c>
      <c r="O1141">
        <v>648.33453638743504</v>
      </c>
      <c r="P1141">
        <v>3779.5695213526301</v>
      </c>
      <c r="Q1141" t="s">
        <v>29</v>
      </c>
      <c r="R1141" t="s">
        <v>27</v>
      </c>
      <c r="S1141">
        <v>75</v>
      </c>
      <c r="T1141">
        <v>1749.1787739250101</v>
      </c>
      <c r="U1141">
        <v>3061.0628543687699</v>
      </c>
      <c r="V1141" t="s">
        <v>29</v>
      </c>
      <c r="W1141">
        <v>3480.6985619133302</v>
      </c>
      <c r="X1141">
        <v>34806.985619133302</v>
      </c>
      <c r="Y1141" t="s">
        <v>31</v>
      </c>
    </row>
    <row r="1142" spans="1:25" x14ac:dyDescent="0.35">
      <c r="A1142" t="s">
        <v>25</v>
      </c>
      <c r="B1142" s="1">
        <v>35784</v>
      </c>
      <c r="C1142">
        <v>14.64</v>
      </c>
      <c r="D1142">
        <v>71.2</v>
      </c>
      <c r="E1142">
        <v>53.05</v>
      </c>
      <c r="F1142">
        <v>4.26</v>
      </c>
      <c r="G1142">
        <v>1.2</v>
      </c>
      <c r="H1142">
        <v>78.772673334298304</v>
      </c>
      <c r="I1142">
        <v>34.331318679744697</v>
      </c>
      <c r="J1142">
        <v>379.54472797811701</v>
      </c>
      <c r="K1142">
        <v>1.2485375759600501</v>
      </c>
      <c r="L1142">
        <v>55.999253581422003</v>
      </c>
      <c r="M1142">
        <v>4.0467104222887702</v>
      </c>
      <c r="N1142">
        <v>0.32295325823453602</v>
      </c>
      <c r="O1142">
        <v>1.5165132178315499</v>
      </c>
      <c r="P1142">
        <v>9.2364495817758794</v>
      </c>
      <c r="Q1142" t="s">
        <v>26</v>
      </c>
      <c r="R1142" t="s">
        <v>27</v>
      </c>
      <c r="S1142">
        <v>75</v>
      </c>
      <c r="T1142">
        <v>35.300999334943199</v>
      </c>
      <c r="U1142">
        <v>61.776748836150603</v>
      </c>
      <c r="V1142" t="s">
        <v>28</v>
      </c>
      <c r="W1142">
        <v>197.84410949733399</v>
      </c>
      <c r="X1142">
        <v>1978.4410949733399</v>
      </c>
      <c r="Y1142" t="s">
        <v>30</v>
      </c>
    </row>
    <row r="1143" spans="1:25" x14ac:dyDescent="0.35">
      <c r="A1143" t="s">
        <v>25</v>
      </c>
      <c r="B1143" s="1">
        <v>35785</v>
      </c>
      <c r="C1143">
        <v>14.05</v>
      </c>
      <c r="D1143">
        <v>65.66</v>
      </c>
      <c r="E1143">
        <v>41.31</v>
      </c>
      <c r="F1143">
        <v>3.984</v>
      </c>
      <c r="G1143">
        <v>5.4</v>
      </c>
      <c r="H1143">
        <v>50.876357874849198</v>
      </c>
      <c r="I1143">
        <v>22.480808706440101</v>
      </c>
      <c r="J1143">
        <v>369.47189147167899</v>
      </c>
      <c r="K1143">
        <v>0.222137552956507</v>
      </c>
      <c r="L1143">
        <v>39.025303906475003</v>
      </c>
      <c r="M1143">
        <v>0.31395028485562598</v>
      </c>
      <c r="N1143">
        <v>3.4995537170631101E-3</v>
      </c>
      <c r="O1143">
        <v>8.8478749509047008E-3</v>
      </c>
      <c r="P1143">
        <v>2.9027581190093701E-2</v>
      </c>
      <c r="Q1143" t="s">
        <v>26</v>
      </c>
      <c r="R1143" t="s">
        <v>27</v>
      </c>
      <c r="S1143">
        <v>75</v>
      </c>
      <c r="T1143">
        <v>1.9335975850581599</v>
      </c>
      <c r="U1143">
        <v>3.3837957738517699</v>
      </c>
      <c r="V1143" t="s">
        <v>26</v>
      </c>
      <c r="W1143">
        <v>16.020497121548601</v>
      </c>
      <c r="X1143">
        <v>0</v>
      </c>
      <c r="Y1143" t="s">
        <v>26</v>
      </c>
    </row>
    <row r="1144" spans="1:25" x14ac:dyDescent="0.35">
      <c r="A1144" t="s">
        <v>25</v>
      </c>
      <c r="B1144" s="1">
        <v>35786</v>
      </c>
      <c r="C1144">
        <v>21.92</v>
      </c>
      <c r="D1144">
        <v>54.54</v>
      </c>
      <c r="E1144">
        <v>36.659999999999997</v>
      </c>
      <c r="F1144">
        <v>6.84</v>
      </c>
      <c r="G1144">
        <v>0</v>
      </c>
      <c r="H1144">
        <v>75.451276825399404</v>
      </c>
      <c r="I1144">
        <v>24.8196283493041</v>
      </c>
      <c r="J1144">
        <v>376.821491471679</v>
      </c>
      <c r="K1144">
        <v>1.10864009380617</v>
      </c>
      <c r="L1144">
        <v>42.621083184005798</v>
      </c>
      <c r="M1144">
        <v>2.7898833092811599</v>
      </c>
      <c r="N1144">
        <v>0.16720766899318401</v>
      </c>
      <c r="O1144">
        <v>1.01398004750872</v>
      </c>
      <c r="P1144">
        <v>3.8992911520867999</v>
      </c>
      <c r="Q1144" t="s">
        <v>26</v>
      </c>
      <c r="R1144" t="s">
        <v>27</v>
      </c>
      <c r="S1144">
        <v>75</v>
      </c>
      <c r="T1144">
        <v>28.962985253704701</v>
      </c>
      <c r="U1144">
        <v>50.685224193983302</v>
      </c>
      <c r="V1144" t="s">
        <v>28</v>
      </c>
      <c r="W1144">
        <v>167.25296826885599</v>
      </c>
      <c r="X1144">
        <v>1672.5296826885599</v>
      </c>
      <c r="Y1144" t="s">
        <v>30</v>
      </c>
    </row>
    <row r="1145" spans="1:25" x14ac:dyDescent="0.35">
      <c r="A1145" t="s">
        <v>25</v>
      </c>
      <c r="B1145" s="1">
        <v>35787</v>
      </c>
      <c r="C1145">
        <v>26.51</v>
      </c>
      <c r="D1145">
        <v>50.88</v>
      </c>
      <c r="E1145">
        <v>320</v>
      </c>
      <c r="F1145">
        <v>9.84</v>
      </c>
      <c r="G1145">
        <v>0</v>
      </c>
      <c r="H1145">
        <v>85.946542208184994</v>
      </c>
      <c r="I1145">
        <v>27.8506340050481</v>
      </c>
      <c r="J1145">
        <v>384.99729147167898</v>
      </c>
      <c r="K1145">
        <v>3.9422559607200101</v>
      </c>
      <c r="L1145">
        <v>47.170503848725403</v>
      </c>
      <c r="M1145">
        <v>10.595680303101901</v>
      </c>
      <c r="N1145">
        <v>1.77438134014104</v>
      </c>
      <c r="O1145">
        <v>33.662798048296501</v>
      </c>
      <c r="P1145">
        <v>154.481259721182</v>
      </c>
      <c r="Q1145" t="s">
        <v>28</v>
      </c>
      <c r="R1145" t="s">
        <v>27</v>
      </c>
      <c r="S1145">
        <v>75</v>
      </c>
      <c r="T1145">
        <v>230.35292166118899</v>
      </c>
      <c r="U1145">
        <v>403.11761290708</v>
      </c>
      <c r="V1145" t="s">
        <v>28</v>
      </c>
      <c r="W1145">
        <v>914.92994107691095</v>
      </c>
      <c r="X1145">
        <v>9149.2994107691102</v>
      </c>
      <c r="Y1145" t="s">
        <v>32</v>
      </c>
    </row>
    <row r="1146" spans="1:25" x14ac:dyDescent="0.35">
      <c r="A1146" t="s">
        <v>25</v>
      </c>
      <c r="B1146" s="1">
        <v>35788</v>
      </c>
      <c r="C1146">
        <v>26.16</v>
      </c>
      <c r="D1146">
        <v>27.73</v>
      </c>
      <c r="E1146">
        <v>349</v>
      </c>
      <c r="F1146">
        <v>20.89</v>
      </c>
      <c r="G1146">
        <v>0</v>
      </c>
      <c r="H1146">
        <v>91.984410057446794</v>
      </c>
      <c r="I1146">
        <v>32.253605645632099</v>
      </c>
      <c r="J1146">
        <v>393.11009147167903</v>
      </c>
      <c r="K1146">
        <v>16.286378054096701</v>
      </c>
      <c r="L1146">
        <v>53.5277071150837</v>
      </c>
      <c r="M1146">
        <v>32.185998027474596</v>
      </c>
      <c r="N1146">
        <v>12.6805899543679</v>
      </c>
      <c r="O1146">
        <v>675.71292120673502</v>
      </c>
      <c r="P1146">
        <v>3827.9684882850502</v>
      </c>
      <c r="Q1146" t="s">
        <v>29</v>
      </c>
      <c r="R1146" t="s">
        <v>27</v>
      </c>
      <c r="S1146">
        <v>75</v>
      </c>
      <c r="T1146">
        <v>1818.1218630015301</v>
      </c>
      <c r="U1146">
        <v>3181.7132602526799</v>
      </c>
      <c r="V1146" t="s">
        <v>29</v>
      </c>
      <c r="W1146">
        <v>3545.6006669222502</v>
      </c>
      <c r="X1146">
        <v>35456.006669222501</v>
      </c>
      <c r="Y1146" t="s">
        <v>31</v>
      </c>
    </row>
    <row r="1147" spans="1:25" x14ac:dyDescent="0.35">
      <c r="A1147" t="s">
        <v>25</v>
      </c>
      <c r="B1147" s="1">
        <v>35789</v>
      </c>
      <c r="C1147">
        <v>22.21</v>
      </c>
      <c r="D1147">
        <v>30.34</v>
      </c>
      <c r="E1147">
        <v>263.10000000000002</v>
      </c>
      <c r="F1147">
        <v>28.2</v>
      </c>
      <c r="G1147">
        <v>1</v>
      </c>
      <c r="H1147">
        <v>89.996802669861907</v>
      </c>
      <c r="I1147">
        <v>35.882611974664101</v>
      </c>
      <c r="J1147">
        <v>400.51189147167901</v>
      </c>
      <c r="K1147">
        <v>17.732798242009402</v>
      </c>
      <c r="L1147">
        <v>58.632691736184398</v>
      </c>
      <c r="M1147">
        <v>35.570233378189997</v>
      </c>
      <c r="N1147">
        <v>15.135347232637301</v>
      </c>
      <c r="O1147">
        <v>775.73102088243297</v>
      </c>
      <c r="P1147">
        <v>5078.1528707216303</v>
      </c>
      <c r="Q1147" t="s">
        <v>32</v>
      </c>
      <c r="R1147" t="s">
        <v>27</v>
      </c>
      <c r="S1147">
        <v>75</v>
      </c>
      <c r="T1147">
        <v>2021.14727436716</v>
      </c>
      <c r="U1147">
        <v>3537.0077301425299</v>
      </c>
      <c r="V1147" t="s">
        <v>29</v>
      </c>
      <c r="W1147">
        <v>3721.8479209514198</v>
      </c>
      <c r="X1147">
        <v>37218.479209514197</v>
      </c>
      <c r="Y1147" t="s">
        <v>31</v>
      </c>
    </row>
    <row r="1148" spans="1:25" x14ac:dyDescent="0.35">
      <c r="A1148" t="s">
        <v>25</v>
      </c>
      <c r="B1148" s="1">
        <v>35790</v>
      </c>
      <c r="C1148">
        <v>22.28</v>
      </c>
      <c r="D1148">
        <v>26.79</v>
      </c>
      <c r="E1148">
        <v>292.39999999999998</v>
      </c>
      <c r="F1148">
        <v>9.8800000000000008</v>
      </c>
      <c r="G1148">
        <v>0</v>
      </c>
      <c r="H1148">
        <v>91.795949507764504</v>
      </c>
      <c r="I1148">
        <v>39.708012345680103</v>
      </c>
      <c r="J1148">
        <v>407.92629147167901</v>
      </c>
      <c r="K1148">
        <v>9.10522640078233</v>
      </c>
      <c r="L1148">
        <v>63.8724750340686</v>
      </c>
      <c r="M1148">
        <v>23.581513831776601</v>
      </c>
      <c r="N1148">
        <v>7.3117406812046202</v>
      </c>
      <c r="O1148">
        <v>250.53118371941</v>
      </c>
      <c r="P1148">
        <v>1867.7197164740901</v>
      </c>
      <c r="Q1148" t="s">
        <v>30</v>
      </c>
      <c r="R1148" t="s">
        <v>27</v>
      </c>
      <c r="S1148">
        <v>75</v>
      </c>
      <c r="T1148">
        <v>824.61432979005497</v>
      </c>
      <c r="U1148">
        <v>1443.0750771326</v>
      </c>
      <c r="V1148" t="s">
        <v>30</v>
      </c>
      <c r="W1148">
        <v>2273.39464404621</v>
      </c>
      <c r="X1148">
        <v>22733.946440462099</v>
      </c>
      <c r="Y1148" t="s">
        <v>31</v>
      </c>
    </row>
    <row r="1149" spans="1:25" x14ac:dyDescent="0.35">
      <c r="A1149" t="s">
        <v>25</v>
      </c>
      <c r="B1149" s="1">
        <v>35791</v>
      </c>
      <c r="C1149">
        <v>24.69</v>
      </c>
      <c r="D1149">
        <v>23.86</v>
      </c>
      <c r="E1149">
        <v>248.8</v>
      </c>
      <c r="F1149">
        <v>17.079999999999998</v>
      </c>
      <c r="G1149">
        <v>0</v>
      </c>
      <c r="H1149">
        <v>93.049197802796797</v>
      </c>
      <c r="I1149">
        <v>44.096614344632101</v>
      </c>
      <c r="J1149">
        <v>415.77449147167903</v>
      </c>
      <c r="K1149">
        <v>15.6154939839919</v>
      </c>
      <c r="L1149">
        <v>69.709843244553596</v>
      </c>
      <c r="M1149">
        <v>35.544439660811499</v>
      </c>
      <c r="N1149">
        <v>15.115926231816999</v>
      </c>
      <c r="O1149">
        <v>666.33292972375898</v>
      </c>
      <c r="P1149">
        <v>5638.1516099947803</v>
      </c>
      <c r="Q1149" t="s">
        <v>32</v>
      </c>
      <c r="R1149" t="s">
        <v>27</v>
      </c>
      <c r="S1149">
        <v>75</v>
      </c>
      <c r="T1149">
        <v>1723.5809336075999</v>
      </c>
      <c r="U1149">
        <v>3016.2666338132999</v>
      </c>
      <c r="V1149" t="s">
        <v>29</v>
      </c>
      <c r="W1149">
        <v>3455.9049368911901</v>
      </c>
      <c r="X1149">
        <v>34559.049368911903</v>
      </c>
      <c r="Y1149" t="s">
        <v>31</v>
      </c>
    </row>
    <row r="1150" spans="1:25" x14ac:dyDescent="0.35">
      <c r="A1150" t="s">
        <v>25</v>
      </c>
      <c r="B1150" s="1">
        <v>35792</v>
      </c>
      <c r="C1150">
        <v>25.82</v>
      </c>
      <c r="D1150">
        <v>34.369999999999997</v>
      </c>
      <c r="E1150">
        <v>308.10000000000002</v>
      </c>
      <c r="F1150">
        <v>19.809999999999999</v>
      </c>
      <c r="G1150">
        <v>0</v>
      </c>
      <c r="H1150">
        <v>92.746974950201306</v>
      </c>
      <c r="I1150">
        <v>48.045180709864098</v>
      </c>
      <c r="J1150">
        <v>423.82609147167898</v>
      </c>
      <c r="K1150">
        <v>17.174595174269498</v>
      </c>
      <c r="L1150">
        <v>74.871629117788103</v>
      </c>
      <c r="M1150">
        <v>39.146640083327597</v>
      </c>
      <c r="N1150">
        <v>17.932389217251</v>
      </c>
      <c r="O1150">
        <v>773.56061468238204</v>
      </c>
      <c r="P1150">
        <v>7223.6120271721102</v>
      </c>
      <c r="Q1150" t="s">
        <v>32</v>
      </c>
      <c r="R1150" t="s">
        <v>27</v>
      </c>
      <c r="S1150">
        <v>75</v>
      </c>
      <c r="T1150">
        <v>1942.9697034203</v>
      </c>
      <c r="U1150">
        <v>3400.19698098553</v>
      </c>
      <c r="V1150" t="s">
        <v>29</v>
      </c>
      <c r="W1150">
        <v>3656.50186148278</v>
      </c>
      <c r="X1150">
        <v>36565.018614827801</v>
      </c>
      <c r="Y1150" t="s">
        <v>31</v>
      </c>
    </row>
    <row r="1151" spans="1:25" x14ac:dyDescent="0.35">
      <c r="A1151" t="s">
        <v>25</v>
      </c>
      <c r="B1151" s="1">
        <v>35793</v>
      </c>
      <c r="C1151">
        <v>11.38</v>
      </c>
      <c r="D1151">
        <v>80.400000000000006</v>
      </c>
      <c r="E1151">
        <v>207</v>
      </c>
      <c r="F1151">
        <v>15.28</v>
      </c>
      <c r="G1151">
        <v>4.8</v>
      </c>
      <c r="H1151">
        <v>53.3072648312083</v>
      </c>
      <c r="I1151">
        <v>32.681270356741102</v>
      </c>
      <c r="J1151">
        <v>414.15429601079597</v>
      </c>
      <c r="K1151">
        <v>0.51134393458979799</v>
      </c>
      <c r="L1151">
        <v>54.592657302911199</v>
      </c>
      <c r="M1151">
        <v>0.91627746984479297</v>
      </c>
      <c r="N1151">
        <v>2.3300042224202101E-2</v>
      </c>
      <c r="O1151">
        <v>0.113114854507531</v>
      </c>
      <c r="P1151">
        <v>0.66150544837391001</v>
      </c>
      <c r="Q1151" t="s">
        <v>26</v>
      </c>
      <c r="R1151" t="s">
        <v>27</v>
      </c>
      <c r="S1151">
        <v>75</v>
      </c>
      <c r="T1151">
        <v>7.9102895379708897</v>
      </c>
      <c r="U1151">
        <v>13.8430066914491</v>
      </c>
      <c r="V1151" t="s">
        <v>28</v>
      </c>
      <c r="W1151">
        <v>54.758330462168601</v>
      </c>
      <c r="X1151">
        <v>0</v>
      </c>
      <c r="Y1151" t="s">
        <v>26</v>
      </c>
    </row>
    <row r="1152" spans="1:25" x14ac:dyDescent="0.35">
      <c r="A1152" t="s">
        <v>25</v>
      </c>
      <c r="B1152" s="1">
        <v>35794</v>
      </c>
      <c r="C1152">
        <v>18.079999999999998</v>
      </c>
      <c r="D1152">
        <v>55.21</v>
      </c>
      <c r="E1152">
        <v>133.69999999999999</v>
      </c>
      <c r="F1152">
        <v>10.199999999999999</v>
      </c>
      <c r="G1152">
        <v>0.4</v>
      </c>
      <c r="H1152">
        <v>75.102789887068099</v>
      </c>
      <c r="I1152">
        <v>34.601227997965097</v>
      </c>
      <c r="J1152">
        <v>420.812696010796</v>
      </c>
      <c r="K1152">
        <v>1.2871721325087999</v>
      </c>
      <c r="L1152">
        <v>57.402655366890698</v>
      </c>
      <c r="M1152">
        <v>4.2649884221308296</v>
      </c>
      <c r="N1152">
        <v>0.35442431620085602</v>
      </c>
      <c r="O1152">
        <v>1.6622153163076001</v>
      </c>
      <c r="P1152">
        <v>10.5271703510313</v>
      </c>
      <c r="Q1152" t="s">
        <v>28</v>
      </c>
      <c r="R1152" t="s">
        <v>27</v>
      </c>
      <c r="S1152">
        <v>75</v>
      </c>
      <c r="T1152">
        <v>37.135651047494797</v>
      </c>
      <c r="U1152">
        <v>64.9873893331159</v>
      </c>
      <c r="V1152" t="s">
        <v>28</v>
      </c>
      <c r="W1152">
        <v>206.511298426038</v>
      </c>
      <c r="X1152">
        <v>2065.11298426038</v>
      </c>
      <c r="Y1152" t="s">
        <v>29</v>
      </c>
    </row>
    <row r="1153" spans="1:25" x14ac:dyDescent="0.35">
      <c r="A1153" t="s">
        <v>25</v>
      </c>
      <c r="B1153" s="1">
        <v>35795</v>
      </c>
      <c r="C1153">
        <v>19.940000000000001</v>
      </c>
      <c r="D1153">
        <v>48.31</v>
      </c>
      <c r="E1153">
        <v>50.75</v>
      </c>
      <c r="F1153">
        <v>8.75</v>
      </c>
      <c r="G1153">
        <v>8.4</v>
      </c>
      <c r="H1153">
        <v>61.603025099629797</v>
      </c>
      <c r="I1153">
        <v>20.347087771138501</v>
      </c>
      <c r="J1153">
        <v>396.89129968134398</v>
      </c>
      <c r="K1153">
        <v>0.69828415727875304</v>
      </c>
      <c r="L1153">
        <v>36.071108634657101</v>
      </c>
      <c r="M1153">
        <v>0.93462282259749196</v>
      </c>
      <c r="N1153">
        <v>2.4132110204705601E-2</v>
      </c>
      <c r="O1153">
        <v>0.25365209698473101</v>
      </c>
      <c r="P1153">
        <v>0.71933755366013397</v>
      </c>
      <c r="Q1153" t="s">
        <v>26</v>
      </c>
      <c r="R1153" t="s">
        <v>27</v>
      </c>
      <c r="S1153">
        <v>75</v>
      </c>
      <c r="T1153">
        <v>13.360663347243101</v>
      </c>
      <c r="U1153">
        <v>23.381160857675301</v>
      </c>
      <c r="V1153" t="s">
        <v>28</v>
      </c>
      <c r="W1153">
        <v>86.178942465001697</v>
      </c>
      <c r="X1153">
        <v>861.78942465001705</v>
      </c>
      <c r="Y1153" t="s">
        <v>30</v>
      </c>
    </row>
    <row r="1154" spans="1:25" x14ac:dyDescent="0.35">
      <c r="A1154" t="s">
        <v>25</v>
      </c>
      <c r="B1154" s="1">
        <v>35796</v>
      </c>
      <c r="C1154">
        <v>22.87</v>
      </c>
      <c r="D1154">
        <v>47.36</v>
      </c>
      <c r="E1154">
        <v>175.7</v>
      </c>
      <c r="F1154">
        <v>9.1300000000000008</v>
      </c>
      <c r="G1154">
        <v>0</v>
      </c>
      <c r="H1154">
        <v>81.899851093471995</v>
      </c>
      <c r="I1154">
        <v>23.095372531618501</v>
      </c>
      <c r="J1154">
        <v>404.71189968134399</v>
      </c>
      <c r="K1154">
        <v>2.2286840256229001</v>
      </c>
      <c r="L1154">
        <v>40.423679968820899</v>
      </c>
      <c r="M1154">
        <v>5.79064313537617</v>
      </c>
      <c r="N1154">
        <v>0.60896922004835796</v>
      </c>
      <c r="O1154">
        <v>7.1211473661600104</v>
      </c>
      <c r="P1154">
        <v>24.9069084664667</v>
      </c>
      <c r="Q1154" t="s">
        <v>28</v>
      </c>
      <c r="R1154" t="s">
        <v>27</v>
      </c>
      <c r="S1154">
        <v>80</v>
      </c>
      <c r="T1154">
        <v>110.212949459941</v>
      </c>
      <c r="U1154">
        <v>192.87266155489701</v>
      </c>
      <c r="V1154" t="s">
        <v>28</v>
      </c>
      <c r="W1154">
        <v>439.33178925008599</v>
      </c>
      <c r="X1154">
        <v>4393.3178925008597</v>
      </c>
      <c r="Y1154" t="s">
        <v>32</v>
      </c>
    </row>
    <row r="1155" spans="1:25" x14ac:dyDescent="0.35">
      <c r="A1155" t="s">
        <v>25</v>
      </c>
      <c r="B1155" s="1">
        <v>35797</v>
      </c>
      <c r="C1155">
        <v>30.73</v>
      </c>
      <c r="D1155">
        <v>25.87</v>
      </c>
      <c r="E1155">
        <v>73.400000000000006</v>
      </c>
      <c r="F1155">
        <v>10.6</v>
      </c>
      <c r="G1155">
        <v>0</v>
      </c>
      <c r="H1155">
        <v>92.722908995549005</v>
      </c>
      <c r="I1155">
        <v>28.234725593608498</v>
      </c>
      <c r="J1155">
        <v>413.94729968134402</v>
      </c>
      <c r="K1155">
        <v>10.7613156415531</v>
      </c>
      <c r="L1155">
        <v>48.24299502177</v>
      </c>
      <c r="M1155">
        <v>23.008997600254801</v>
      </c>
      <c r="N1155">
        <v>7.0004801890004602</v>
      </c>
      <c r="O1155">
        <v>328.86088461885601</v>
      </c>
      <c r="P1155">
        <v>1568.0404230316501</v>
      </c>
      <c r="Q1155" t="s">
        <v>30</v>
      </c>
      <c r="R1155" t="s">
        <v>27</v>
      </c>
      <c r="S1155">
        <v>80</v>
      </c>
      <c r="T1155">
        <v>1255.01582526585</v>
      </c>
      <c r="U1155">
        <v>2196.27769421523</v>
      </c>
      <c r="V1155" t="s">
        <v>29</v>
      </c>
      <c r="W1155">
        <v>2632.5730648633798</v>
      </c>
      <c r="X1155">
        <v>26325.730648633798</v>
      </c>
      <c r="Y1155" t="s">
        <v>31</v>
      </c>
    </row>
    <row r="1156" spans="1:25" x14ac:dyDescent="0.35">
      <c r="A1156" t="s">
        <v>25</v>
      </c>
      <c r="B1156" s="1">
        <v>35798</v>
      </c>
      <c r="C1156">
        <v>31</v>
      </c>
      <c r="D1156">
        <v>12.87</v>
      </c>
      <c r="E1156">
        <v>272</v>
      </c>
      <c r="F1156">
        <v>37.619999999999997</v>
      </c>
      <c r="G1156">
        <v>0</v>
      </c>
      <c r="H1156">
        <v>96.663039049220799</v>
      </c>
      <c r="I1156">
        <v>34.326594674908499</v>
      </c>
      <c r="J1156">
        <v>423.23129968134401</v>
      </c>
      <c r="K1156">
        <v>72.189314262679204</v>
      </c>
      <c r="L1156">
        <v>57.079471385329001</v>
      </c>
      <c r="M1156">
        <v>83.820882929920998</v>
      </c>
      <c r="N1156">
        <v>69.008462774931004</v>
      </c>
      <c r="O1156">
        <v>1755.84108126821</v>
      </c>
      <c r="P1156">
        <v>11021.926776730001</v>
      </c>
      <c r="Q1156" t="s">
        <v>31</v>
      </c>
      <c r="R1156" t="s">
        <v>27</v>
      </c>
      <c r="S1156">
        <v>80</v>
      </c>
      <c r="T1156">
        <v>7811.5892317459602</v>
      </c>
      <c r="U1156">
        <v>13670.2811555554</v>
      </c>
      <c r="V1156" t="s">
        <v>31</v>
      </c>
      <c r="W1156">
        <v>4914.59451431253</v>
      </c>
      <c r="X1156">
        <v>49145.945143125296</v>
      </c>
      <c r="Y1156" t="s">
        <v>31</v>
      </c>
    </row>
    <row r="1157" spans="1:25" x14ac:dyDescent="0.35">
      <c r="A1157" t="s">
        <v>25</v>
      </c>
      <c r="B1157" s="1">
        <v>35799</v>
      </c>
      <c r="C1157">
        <v>27.54</v>
      </c>
      <c r="D1157">
        <v>26.74</v>
      </c>
      <c r="E1157">
        <v>253</v>
      </c>
      <c r="F1157">
        <v>20.02</v>
      </c>
      <c r="G1157">
        <v>0</v>
      </c>
      <c r="H1157">
        <v>94.880058935046605</v>
      </c>
      <c r="I1157">
        <v>38.8966109107485</v>
      </c>
      <c r="J1157">
        <v>431.89249968134402</v>
      </c>
      <c r="K1157">
        <v>23.3437955988251</v>
      </c>
      <c r="L1157">
        <v>63.496784026336698</v>
      </c>
      <c r="M1157">
        <v>44.125737222255097</v>
      </c>
      <c r="N1157">
        <v>22.165304334244698</v>
      </c>
      <c r="O1157">
        <v>1092.55149918287</v>
      </c>
      <c r="P1157">
        <v>8073.8901895282197</v>
      </c>
      <c r="Q1157" t="s">
        <v>32</v>
      </c>
      <c r="R1157" t="s">
        <v>27</v>
      </c>
      <c r="S1157">
        <v>80</v>
      </c>
      <c r="T1157">
        <v>3340.9041664510901</v>
      </c>
      <c r="U1157">
        <v>5846.5822912894</v>
      </c>
      <c r="V1157" t="s">
        <v>32</v>
      </c>
      <c r="W1157">
        <v>4222.6987292220301</v>
      </c>
      <c r="X1157">
        <v>42226.987292220401</v>
      </c>
      <c r="Y1157" t="s">
        <v>31</v>
      </c>
    </row>
    <row r="1158" spans="1:25" x14ac:dyDescent="0.35">
      <c r="A1158" t="s">
        <v>25</v>
      </c>
      <c r="B1158" s="1">
        <v>35800</v>
      </c>
      <c r="C1158">
        <v>21.92</v>
      </c>
      <c r="D1158">
        <v>52.83</v>
      </c>
      <c r="E1158">
        <v>45.36</v>
      </c>
      <c r="F1158">
        <v>7.6</v>
      </c>
      <c r="G1158">
        <v>0</v>
      </c>
      <c r="H1158">
        <v>90.083613818129706</v>
      </c>
      <c r="I1158">
        <v>41.261708201288499</v>
      </c>
      <c r="J1158">
        <v>439.54209968134398</v>
      </c>
      <c r="K1158">
        <v>6.3586849460027102</v>
      </c>
      <c r="L1158">
        <v>66.837586745108794</v>
      </c>
      <c r="M1158">
        <v>18.658914563144901</v>
      </c>
      <c r="N1158">
        <v>4.8310083682674803</v>
      </c>
      <c r="O1158">
        <v>115.593554422235</v>
      </c>
      <c r="P1158">
        <v>921.01459367904499</v>
      </c>
      <c r="Q1158" t="s">
        <v>30</v>
      </c>
      <c r="R1158" t="s">
        <v>27</v>
      </c>
      <c r="S1158">
        <v>80</v>
      </c>
      <c r="T1158">
        <v>581.09854411208801</v>
      </c>
      <c r="U1158">
        <v>1016.9224521961499</v>
      </c>
      <c r="V1158" t="s">
        <v>30</v>
      </c>
      <c r="W1158">
        <v>1587.95629721099</v>
      </c>
      <c r="X1158">
        <v>15879.562972109899</v>
      </c>
      <c r="Y1158" t="s">
        <v>31</v>
      </c>
    </row>
    <row r="1159" spans="1:25" x14ac:dyDescent="0.35">
      <c r="A1159" t="s">
        <v>25</v>
      </c>
      <c r="B1159" s="1">
        <v>35801</v>
      </c>
      <c r="C1159">
        <v>17.579999999999998</v>
      </c>
      <c r="D1159">
        <v>66.41</v>
      </c>
      <c r="E1159">
        <v>33.61</v>
      </c>
      <c r="F1159">
        <v>7.81</v>
      </c>
      <c r="G1159">
        <v>0</v>
      </c>
      <c r="H1159">
        <v>86.740768863306002</v>
      </c>
      <c r="I1159">
        <v>42.6283814410085</v>
      </c>
      <c r="J1159">
        <v>446.41049968134399</v>
      </c>
      <c r="K1159">
        <v>3.9812433681460302</v>
      </c>
      <c r="L1159">
        <v>68.826022813893104</v>
      </c>
      <c r="M1159">
        <v>13.297040307140101</v>
      </c>
      <c r="N1159">
        <v>2.6522547012392201</v>
      </c>
      <c r="O1159">
        <v>37.185034460299399</v>
      </c>
      <c r="P1159">
        <v>309.00388002530798</v>
      </c>
      <c r="Q1159" t="s">
        <v>28</v>
      </c>
      <c r="R1159" t="s">
        <v>27</v>
      </c>
      <c r="S1159">
        <v>80</v>
      </c>
      <c r="T1159">
        <v>280.76859207238198</v>
      </c>
      <c r="U1159">
        <v>491.34503612666799</v>
      </c>
      <c r="V1159" t="s">
        <v>28</v>
      </c>
      <c r="W1159">
        <v>926.003082782707</v>
      </c>
      <c r="X1159">
        <v>9260.0308278270695</v>
      </c>
      <c r="Y1159" t="s">
        <v>32</v>
      </c>
    </row>
    <row r="1160" spans="1:25" x14ac:dyDescent="0.35">
      <c r="A1160" t="s">
        <v>25</v>
      </c>
      <c r="B1160" s="1">
        <v>35802</v>
      </c>
      <c r="C1160">
        <v>21.43</v>
      </c>
      <c r="D1160">
        <v>45.26</v>
      </c>
      <c r="E1160">
        <v>110.8</v>
      </c>
      <c r="F1160">
        <v>11.22</v>
      </c>
      <c r="G1160">
        <v>0</v>
      </c>
      <c r="H1160">
        <v>88.075778744701907</v>
      </c>
      <c r="I1160">
        <v>45.314615181828501</v>
      </c>
      <c r="J1160">
        <v>453.97189968134398</v>
      </c>
      <c r="K1160">
        <v>5.7205036679684396</v>
      </c>
      <c r="L1160">
        <v>72.529769757703505</v>
      </c>
      <c r="M1160">
        <v>18.039848158484801</v>
      </c>
      <c r="N1160">
        <v>4.5509398732674899</v>
      </c>
      <c r="O1160">
        <v>91.498764073450104</v>
      </c>
      <c r="P1160">
        <v>818.21602680378101</v>
      </c>
      <c r="Q1160" t="s">
        <v>30</v>
      </c>
      <c r="R1160" t="s">
        <v>27</v>
      </c>
      <c r="S1160">
        <v>80</v>
      </c>
      <c r="T1160">
        <v>494.44593450756599</v>
      </c>
      <c r="U1160">
        <v>865.28038538824001</v>
      </c>
      <c r="V1160" t="s">
        <v>30</v>
      </c>
      <c r="W1160">
        <v>1414.6406111147901</v>
      </c>
      <c r="X1160">
        <v>14146.4061111479</v>
      </c>
      <c r="Y1160" t="s">
        <v>31</v>
      </c>
    </row>
    <row r="1161" spans="1:25" x14ac:dyDescent="0.35">
      <c r="A1161" t="s">
        <v>25</v>
      </c>
      <c r="B1161" s="1">
        <v>35803</v>
      </c>
      <c r="C1161">
        <v>22.6</v>
      </c>
      <c r="D1161">
        <v>31.99</v>
      </c>
      <c r="E1161">
        <v>277</v>
      </c>
      <c r="F1161">
        <v>23.47</v>
      </c>
      <c r="G1161">
        <v>0</v>
      </c>
      <c r="H1161">
        <v>90.756788585154496</v>
      </c>
      <c r="I1161">
        <v>48.825357351528503</v>
      </c>
      <c r="J1161">
        <v>461.74389968134398</v>
      </c>
      <c r="K1161">
        <v>15.577101842475701</v>
      </c>
      <c r="L1161">
        <v>77.233741937877994</v>
      </c>
      <c r="M1161">
        <v>37.287773341756797</v>
      </c>
      <c r="N1161">
        <v>16.452864482848</v>
      </c>
      <c r="O1161">
        <v>674.29611979512902</v>
      </c>
      <c r="P1161">
        <v>6563.2215831056701</v>
      </c>
      <c r="Q1161" t="s">
        <v>32</v>
      </c>
      <c r="R1161" t="s">
        <v>27</v>
      </c>
      <c r="S1161">
        <v>80</v>
      </c>
      <c r="T1161">
        <v>2061.8005067972199</v>
      </c>
      <c r="U1161">
        <v>3608.15088689513</v>
      </c>
      <c r="V1161" t="s">
        <v>29</v>
      </c>
      <c r="W1161">
        <v>3450.6117772620701</v>
      </c>
      <c r="X1161">
        <v>34506.117772620702</v>
      </c>
      <c r="Y1161" t="s">
        <v>31</v>
      </c>
    </row>
    <row r="1162" spans="1:25" x14ac:dyDescent="0.35">
      <c r="A1162" t="s">
        <v>25</v>
      </c>
      <c r="B1162" s="1">
        <v>35804</v>
      </c>
      <c r="C1162">
        <v>10.42</v>
      </c>
      <c r="D1162">
        <v>70.8</v>
      </c>
      <c r="E1162">
        <v>252.6</v>
      </c>
      <c r="F1162">
        <v>13.79</v>
      </c>
      <c r="G1162">
        <v>1.6</v>
      </c>
      <c r="H1162">
        <v>74.813420153106307</v>
      </c>
      <c r="I1162">
        <v>47.640555969328503</v>
      </c>
      <c r="J1162">
        <v>467.323499681344</v>
      </c>
      <c r="K1162">
        <v>1.5181859319856199</v>
      </c>
      <c r="L1162">
        <v>75.929762658472299</v>
      </c>
      <c r="M1162">
        <v>6.18917916865853</v>
      </c>
      <c r="N1162">
        <v>0.68510858812814401</v>
      </c>
      <c r="O1162">
        <v>2.7831393748797</v>
      </c>
      <c r="P1162">
        <v>26.483590439721802</v>
      </c>
      <c r="Q1162" t="s">
        <v>28</v>
      </c>
      <c r="R1162" t="s">
        <v>27</v>
      </c>
      <c r="S1162">
        <v>80</v>
      </c>
      <c r="T1162">
        <v>58.5979089926265</v>
      </c>
      <c r="U1162">
        <v>102.546340737096</v>
      </c>
      <c r="V1162" t="s">
        <v>28</v>
      </c>
      <c r="W1162">
        <v>260.09234428892699</v>
      </c>
      <c r="X1162">
        <v>2600.9234428892701</v>
      </c>
      <c r="Y1162" t="s">
        <v>29</v>
      </c>
    </row>
    <row r="1163" spans="1:25" x14ac:dyDescent="0.35">
      <c r="A1163" t="s">
        <v>25</v>
      </c>
      <c r="B1163" s="1">
        <v>35805</v>
      </c>
      <c r="C1163">
        <v>16</v>
      </c>
      <c r="D1163">
        <v>36.159999999999997</v>
      </c>
      <c r="E1163">
        <v>206.7</v>
      </c>
      <c r="F1163">
        <v>17.690000000000001</v>
      </c>
      <c r="G1163">
        <v>2.8</v>
      </c>
      <c r="H1163">
        <v>75.284056523447205</v>
      </c>
      <c r="I1163">
        <v>40.9525273284478</v>
      </c>
      <c r="J1163">
        <v>473.90749968134401</v>
      </c>
      <c r="K1163">
        <v>1.8967471470194299</v>
      </c>
      <c r="L1163">
        <v>67.354108653809206</v>
      </c>
      <c r="M1163">
        <v>7.0169507674089902</v>
      </c>
      <c r="N1163">
        <v>0.85556227006599195</v>
      </c>
      <c r="O1163">
        <v>5.0954603941040197</v>
      </c>
      <c r="P1163">
        <v>41.052777312385402</v>
      </c>
      <c r="Q1163" t="s">
        <v>28</v>
      </c>
      <c r="R1163" t="s">
        <v>27</v>
      </c>
      <c r="S1163">
        <v>80</v>
      </c>
      <c r="T1163">
        <v>84.606422805527401</v>
      </c>
      <c r="U1163">
        <v>148.06123990967299</v>
      </c>
      <c r="V1163" t="s">
        <v>28</v>
      </c>
      <c r="W1163">
        <v>353.32509352785502</v>
      </c>
      <c r="X1163">
        <v>3533.2509352785501</v>
      </c>
      <c r="Y1163" t="s">
        <v>29</v>
      </c>
    </row>
    <row r="1164" spans="1:25" x14ac:dyDescent="0.35">
      <c r="A1164" t="s">
        <v>25</v>
      </c>
      <c r="B1164" s="1">
        <v>35806</v>
      </c>
      <c r="C1164">
        <v>23.85</v>
      </c>
      <c r="D1164">
        <v>32.840000000000003</v>
      </c>
      <c r="E1164">
        <v>265.39999999999998</v>
      </c>
      <c r="F1164">
        <v>14.16</v>
      </c>
      <c r="G1164">
        <v>0</v>
      </c>
      <c r="H1164">
        <v>88.763770550091905</v>
      </c>
      <c r="I1164">
        <v>44.602243168647803</v>
      </c>
      <c r="J1164">
        <v>481.90449968134402</v>
      </c>
      <c r="K1164">
        <v>7.3225197941792297</v>
      </c>
      <c r="L1164">
        <v>72.442384797510101</v>
      </c>
      <c r="M1164">
        <v>21.569768886735599</v>
      </c>
      <c r="N1164">
        <v>6.24418015253167</v>
      </c>
      <c r="O1164">
        <v>160.97201913268799</v>
      </c>
      <c r="P1164">
        <v>1437.08370995327</v>
      </c>
      <c r="Q1164" t="s">
        <v>30</v>
      </c>
      <c r="R1164" t="s">
        <v>27</v>
      </c>
      <c r="S1164">
        <v>80</v>
      </c>
      <c r="T1164">
        <v>718.607509396566</v>
      </c>
      <c r="U1164">
        <v>1257.5631414439899</v>
      </c>
      <c r="V1164" t="s">
        <v>30</v>
      </c>
      <c r="W1164">
        <v>1840.4999406488701</v>
      </c>
      <c r="X1164">
        <v>18404.9994064887</v>
      </c>
      <c r="Y1164" t="s">
        <v>31</v>
      </c>
    </row>
    <row r="1165" spans="1:25" x14ac:dyDescent="0.35">
      <c r="A1165" t="s">
        <v>25</v>
      </c>
      <c r="B1165" s="1">
        <v>35807</v>
      </c>
      <c r="C1165">
        <v>22.92</v>
      </c>
      <c r="D1165">
        <v>29.47</v>
      </c>
      <c r="E1165">
        <v>268.60000000000002</v>
      </c>
      <c r="F1165">
        <v>28.22</v>
      </c>
      <c r="G1165">
        <v>0</v>
      </c>
      <c r="H1165">
        <v>91.391452619185003</v>
      </c>
      <c r="I1165">
        <v>48.292229028507798</v>
      </c>
      <c r="J1165">
        <v>489.73409968134399</v>
      </c>
      <c r="K1165">
        <v>21.662544026152201</v>
      </c>
      <c r="L1165">
        <v>77.483112061544205</v>
      </c>
      <c r="M1165">
        <v>46.171380180951502</v>
      </c>
      <c r="N1165">
        <v>24.0164526745688</v>
      </c>
      <c r="O1165">
        <v>1041.07117246445</v>
      </c>
      <c r="P1165">
        <v>10176.395284041701</v>
      </c>
      <c r="Q1165" t="s">
        <v>31</v>
      </c>
      <c r="R1165" t="s">
        <v>27</v>
      </c>
      <c r="S1165">
        <v>80</v>
      </c>
      <c r="T1165">
        <v>3073.1124604758902</v>
      </c>
      <c r="U1165">
        <v>5377.9468058328102</v>
      </c>
      <c r="V1165" t="s">
        <v>32</v>
      </c>
      <c r="W1165">
        <v>4098.9243607280696</v>
      </c>
      <c r="X1165">
        <v>40989.243607280703</v>
      </c>
      <c r="Y1165" t="s">
        <v>31</v>
      </c>
    </row>
    <row r="1166" spans="1:25" x14ac:dyDescent="0.35">
      <c r="A1166" t="s">
        <v>25</v>
      </c>
      <c r="B1166" s="1">
        <v>35808</v>
      </c>
      <c r="C1166">
        <v>18.68</v>
      </c>
      <c r="D1166">
        <v>32.35</v>
      </c>
      <c r="E1166">
        <v>200.1</v>
      </c>
      <c r="F1166">
        <v>11.68</v>
      </c>
      <c r="G1166">
        <v>0</v>
      </c>
      <c r="H1166">
        <v>91.391451150996502</v>
      </c>
      <c r="I1166">
        <v>51.206781666207803</v>
      </c>
      <c r="J1166">
        <v>496.80049968134398</v>
      </c>
      <c r="K1166">
        <v>9.4133969179786696</v>
      </c>
      <c r="L1166">
        <v>81.4303587782953</v>
      </c>
      <c r="M1166">
        <v>27.309364489560199</v>
      </c>
      <c r="N1166">
        <v>9.4807004561158195</v>
      </c>
      <c r="O1166">
        <v>278.28537772402302</v>
      </c>
      <c r="P1166">
        <v>2901.0553027770502</v>
      </c>
      <c r="Q1166" t="s">
        <v>29</v>
      </c>
      <c r="R1166" t="s">
        <v>27</v>
      </c>
      <c r="S1166">
        <v>80</v>
      </c>
      <c r="T1166">
        <v>1038.1012677262299</v>
      </c>
      <c r="U1166">
        <v>1816.6772185209099</v>
      </c>
      <c r="V1166" t="s">
        <v>30</v>
      </c>
      <c r="W1166">
        <v>2343.4077215247598</v>
      </c>
      <c r="X1166">
        <v>23434.077215247598</v>
      </c>
      <c r="Y1166" t="s">
        <v>31</v>
      </c>
    </row>
    <row r="1167" spans="1:25" x14ac:dyDescent="0.35">
      <c r="A1167" t="s">
        <v>25</v>
      </c>
      <c r="B1167" s="1">
        <v>35809</v>
      </c>
      <c r="C1167">
        <v>30.69</v>
      </c>
      <c r="D1167">
        <v>22.24</v>
      </c>
      <c r="E1167">
        <v>92</v>
      </c>
      <c r="F1167">
        <v>8.6300000000000008</v>
      </c>
      <c r="G1167">
        <v>0</v>
      </c>
      <c r="H1167">
        <v>94.282178860160101</v>
      </c>
      <c r="I1167">
        <v>56.591023956447799</v>
      </c>
      <c r="J1167">
        <v>506.02869968134399</v>
      </c>
      <c r="K1167">
        <v>12.110132385048599</v>
      </c>
      <c r="L1167">
        <v>88.452217543735699</v>
      </c>
      <c r="M1167">
        <v>33.743255217423297</v>
      </c>
      <c r="N1167">
        <v>13.7866849990359</v>
      </c>
      <c r="O1167">
        <v>453.73084892550997</v>
      </c>
      <c r="P1167">
        <v>5238.25569383737</v>
      </c>
      <c r="Q1167" t="s">
        <v>32</v>
      </c>
      <c r="R1167" t="s">
        <v>27</v>
      </c>
      <c r="S1167">
        <v>80</v>
      </c>
      <c r="T1167">
        <v>1477.6226919800099</v>
      </c>
      <c r="U1167">
        <v>2585.83971096501</v>
      </c>
      <c r="V1167" t="s">
        <v>29</v>
      </c>
      <c r="W1167">
        <v>2894.4625498617002</v>
      </c>
      <c r="X1167">
        <v>28944.625498616999</v>
      </c>
      <c r="Y1167" t="s">
        <v>31</v>
      </c>
    </row>
    <row r="1168" spans="1:25" x14ac:dyDescent="0.35">
      <c r="A1168" t="s">
        <v>25</v>
      </c>
      <c r="B1168" s="1">
        <v>35810</v>
      </c>
      <c r="C1168">
        <v>27.92</v>
      </c>
      <c r="D1168">
        <v>30.61</v>
      </c>
      <c r="E1168">
        <v>296.8</v>
      </c>
      <c r="F1168">
        <v>25.81</v>
      </c>
      <c r="G1168">
        <v>0</v>
      </c>
      <c r="H1168">
        <v>93.844665073959803</v>
      </c>
      <c r="I1168">
        <v>60.977059134627801</v>
      </c>
      <c r="J1168">
        <v>514.75829968134406</v>
      </c>
      <c r="K1168">
        <v>27.088934564326301</v>
      </c>
      <c r="L1168">
        <v>94.089936162349503</v>
      </c>
      <c r="M1168">
        <v>58.016766023250703</v>
      </c>
      <c r="N1168">
        <v>35.979790356152698</v>
      </c>
      <c r="O1168">
        <v>1328.86775558257</v>
      </c>
      <c r="P1168">
        <v>16486.660167577898</v>
      </c>
      <c r="Q1168" t="s">
        <v>31</v>
      </c>
      <c r="R1168" t="s">
        <v>27</v>
      </c>
      <c r="S1168">
        <v>80</v>
      </c>
      <c r="T1168">
        <v>3911.6239231284799</v>
      </c>
      <c r="U1168">
        <v>6845.3418654748402</v>
      </c>
      <c r="V1168" t="s">
        <v>32</v>
      </c>
      <c r="W1168">
        <v>4436.6941187103303</v>
      </c>
      <c r="X1168">
        <v>44366.941187103301</v>
      </c>
      <c r="Y1168" t="s">
        <v>31</v>
      </c>
    </row>
    <row r="1169" spans="1:25" x14ac:dyDescent="0.35">
      <c r="A1169" t="s">
        <v>25</v>
      </c>
      <c r="B1169" s="1">
        <v>35811</v>
      </c>
      <c r="C1169">
        <v>10.97</v>
      </c>
      <c r="D1169">
        <v>89.6</v>
      </c>
      <c r="E1169">
        <v>178.7</v>
      </c>
      <c r="F1169">
        <v>24.1</v>
      </c>
      <c r="G1169">
        <v>1.4</v>
      </c>
      <c r="H1169">
        <v>74.222742473301196</v>
      </c>
      <c r="I1169">
        <v>61.250471671427803</v>
      </c>
      <c r="J1169">
        <v>520.43689968134402</v>
      </c>
      <c r="K1169">
        <v>2.47629140498913</v>
      </c>
      <c r="L1169">
        <v>94.651879181541702</v>
      </c>
      <c r="M1169">
        <v>10.965521206009299</v>
      </c>
      <c r="N1169">
        <v>1.8854747816050199</v>
      </c>
      <c r="O1169">
        <v>11.116936185659201</v>
      </c>
      <c r="P1169">
        <v>138.85575701771299</v>
      </c>
      <c r="Q1169" t="s">
        <v>28</v>
      </c>
      <c r="R1169" t="s">
        <v>27</v>
      </c>
      <c r="S1169">
        <v>80</v>
      </c>
      <c r="T1169">
        <v>130.875361574945</v>
      </c>
      <c r="U1169">
        <v>229.031882756154</v>
      </c>
      <c r="V1169" t="s">
        <v>28</v>
      </c>
      <c r="W1169">
        <v>505.44434306487199</v>
      </c>
      <c r="X1169">
        <v>5054.4434306487201</v>
      </c>
      <c r="Y1169" t="s">
        <v>32</v>
      </c>
    </row>
    <row r="1170" spans="1:25" x14ac:dyDescent="0.35">
      <c r="A1170" t="s">
        <v>25</v>
      </c>
      <c r="B1170" s="1">
        <v>35812</v>
      </c>
      <c r="C1170">
        <v>26.53</v>
      </c>
      <c r="D1170">
        <v>32.19</v>
      </c>
      <c r="E1170">
        <v>247</v>
      </c>
      <c r="F1170">
        <v>17.87</v>
      </c>
      <c r="G1170">
        <v>0.2</v>
      </c>
      <c r="H1170">
        <v>89.805916349346205</v>
      </c>
      <c r="I1170">
        <v>65.331338703857796</v>
      </c>
      <c r="J1170">
        <v>528.91629968134396</v>
      </c>
      <c r="K1170">
        <v>10.252482299222001</v>
      </c>
      <c r="L1170">
        <v>99.834097954035201</v>
      </c>
      <c r="M1170">
        <v>32.004652463717598</v>
      </c>
      <c r="N1170">
        <v>12.554404534988199</v>
      </c>
      <c r="O1170">
        <v>337.795017197562</v>
      </c>
      <c r="P1170">
        <v>4474.7379155733197</v>
      </c>
      <c r="Q1170" t="s">
        <v>32</v>
      </c>
      <c r="R1170" t="s">
        <v>27</v>
      </c>
      <c r="S1170">
        <v>80</v>
      </c>
      <c r="T1170">
        <v>1172.35637251915</v>
      </c>
      <c r="U1170">
        <v>2051.6236519085201</v>
      </c>
      <c r="V1170" t="s">
        <v>29</v>
      </c>
      <c r="W1170">
        <v>2526.6752888974702</v>
      </c>
      <c r="X1170">
        <v>25266.752888974701</v>
      </c>
      <c r="Y1170" t="s">
        <v>31</v>
      </c>
    </row>
    <row r="1171" spans="1:25" x14ac:dyDescent="0.35">
      <c r="A1171" t="s">
        <v>25</v>
      </c>
      <c r="B1171" s="1">
        <v>35813</v>
      </c>
      <c r="C1171">
        <v>27.45</v>
      </c>
      <c r="D1171">
        <v>29.84</v>
      </c>
      <c r="E1171">
        <v>31.36</v>
      </c>
      <c r="F1171">
        <v>15.32</v>
      </c>
      <c r="G1171">
        <v>0</v>
      </c>
      <c r="H1171">
        <v>92.131574430298301</v>
      </c>
      <c r="I1171">
        <v>69.694221114657793</v>
      </c>
      <c r="J1171">
        <v>537.56129968134405</v>
      </c>
      <c r="K1171">
        <v>12.5593525069043</v>
      </c>
      <c r="L1171">
        <v>105.268563503122</v>
      </c>
      <c r="M1171">
        <v>37.490724895620097</v>
      </c>
      <c r="N1171">
        <v>16.6117006684741</v>
      </c>
      <c r="O1171">
        <v>493.60827533224398</v>
      </c>
      <c r="P1171">
        <v>6913.1357750934903</v>
      </c>
      <c r="Q1171" t="s">
        <v>32</v>
      </c>
      <c r="R1171" t="s">
        <v>27</v>
      </c>
      <c r="S1171">
        <v>80</v>
      </c>
      <c r="T1171">
        <v>1552.6266843670501</v>
      </c>
      <c r="U1171">
        <v>2717.0966976423501</v>
      </c>
      <c r="V1171" t="s">
        <v>29</v>
      </c>
      <c r="W1171">
        <v>2975.7595766804602</v>
      </c>
      <c r="X1171">
        <v>29757.595766804599</v>
      </c>
      <c r="Y1171" t="s">
        <v>31</v>
      </c>
    </row>
    <row r="1172" spans="1:25" x14ac:dyDescent="0.35">
      <c r="A1172" t="s">
        <v>25</v>
      </c>
      <c r="B1172" s="1">
        <v>35814</v>
      </c>
      <c r="C1172">
        <v>27.21</v>
      </c>
      <c r="D1172">
        <v>32.31</v>
      </c>
      <c r="E1172">
        <v>269.39999999999998</v>
      </c>
      <c r="F1172">
        <v>30.06</v>
      </c>
      <c r="G1172">
        <v>0</v>
      </c>
      <c r="H1172">
        <v>92.131572954908293</v>
      </c>
      <c r="I1172">
        <v>73.868122639247801</v>
      </c>
      <c r="J1172">
        <v>546.16309968134397</v>
      </c>
      <c r="K1172">
        <v>26.3960400086787</v>
      </c>
      <c r="L1172">
        <v>110.405579388269</v>
      </c>
      <c r="M1172">
        <v>61.079237046200298</v>
      </c>
      <c r="N1172">
        <v>39.409468915328297</v>
      </c>
      <c r="O1172">
        <v>1322.6766268213</v>
      </c>
      <c r="P1172">
        <v>19428.2819740134</v>
      </c>
      <c r="Q1172" t="s">
        <v>31</v>
      </c>
      <c r="R1172" t="s">
        <v>27</v>
      </c>
      <c r="S1172">
        <v>80</v>
      </c>
      <c r="T1172">
        <v>3808.9261298890401</v>
      </c>
      <c r="U1172">
        <v>6665.6207273058199</v>
      </c>
      <c r="V1172" t="s">
        <v>32</v>
      </c>
      <c r="W1172">
        <v>4402.6632027048199</v>
      </c>
      <c r="X1172">
        <v>44026.632027048203</v>
      </c>
      <c r="Y1172" t="s">
        <v>31</v>
      </c>
    </row>
    <row r="1173" spans="1:25" x14ac:dyDescent="0.35">
      <c r="A1173" t="s">
        <v>25</v>
      </c>
      <c r="B1173" s="1">
        <v>35815</v>
      </c>
      <c r="C1173">
        <v>13.08</v>
      </c>
      <c r="D1173">
        <v>70.5</v>
      </c>
      <c r="E1173">
        <v>57.62</v>
      </c>
      <c r="F1173">
        <v>8.39</v>
      </c>
      <c r="G1173">
        <v>0</v>
      </c>
      <c r="H1173">
        <v>86.438737744585893</v>
      </c>
      <c r="I1173">
        <v>74.779243650247807</v>
      </c>
      <c r="J1173">
        <v>552.22149968134397</v>
      </c>
      <c r="K1173">
        <v>3.92759864243782</v>
      </c>
      <c r="L1173">
        <v>111.732694584744</v>
      </c>
      <c r="M1173">
        <v>17.1671286264292</v>
      </c>
      <c r="N1173">
        <v>4.1685379945260497</v>
      </c>
      <c r="O1173">
        <v>38.227608102524599</v>
      </c>
      <c r="P1173">
        <v>568.05405003575595</v>
      </c>
      <c r="Q1173" t="s">
        <v>30</v>
      </c>
      <c r="R1173" t="s">
        <v>27</v>
      </c>
      <c r="S1173">
        <v>80</v>
      </c>
      <c r="T1173">
        <v>274.79566830822802</v>
      </c>
      <c r="U1173">
        <v>480.89241953939899</v>
      </c>
      <c r="V1173" t="s">
        <v>28</v>
      </c>
      <c r="W1173">
        <v>910.76735153850802</v>
      </c>
      <c r="X1173">
        <v>9107.6735153850805</v>
      </c>
      <c r="Y1173" t="s">
        <v>32</v>
      </c>
    </row>
    <row r="1174" spans="1:25" x14ac:dyDescent="0.35">
      <c r="A1174" t="s">
        <v>25</v>
      </c>
      <c r="B1174" s="1">
        <v>35816</v>
      </c>
      <c r="C1174">
        <v>15.41</v>
      </c>
      <c r="D1174">
        <v>74.400000000000006</v>
      </c>
      <c r="E1174">
        <v>85.6</v>
      </c>
      <c r="F1174">
        <v>12.35</v>
      </c>
      <c r="G1174">
        <v>0</v>
      </c>
      <c r="H1174">
        <v>84.412503439237895</v>
      </c>
      <c r="I1174">
        <v>75.699830683847793</v>
      </c>
      <c r="J1174">
        <v>558.69929968134397</v>
      </c>
      <c r="K1174">
        <v>3.62024825276028</v>
      </c>
      <c r="L1174">
        <v>113.091800052266</v>
      </c>
      <c r="M1174">
        <v>16.243602546932902</v>
      </c>
      <c r="N1174">
        <v>3.7798683288112902</v>
      </c>
      <c r="O1174">
        <v>31.041660936333798</v>
      </c>
      <c r="P1174">
        <v>466.64322654723202</v>
      </c>
      <c r="Q1174" t="s">
        <v>28</v>
      </c>
      <c r="R1174" t="s">
        <v>27</v>
      </c>
      <c r="S1174">
        <v>80</v>
      </c>
      <c r="T1174">
        <v>241.39744085222699</v>
      </c>
      <c r="U1174">
        <v>422.44552149139702</v>
      </c>
      <c r="V1174" t="s">
        <v>28</v>
      </c>
      <c r="W1174">
        <v>823.58264178233605</v>
      </c>
      <c r="X1174">
        <v>8235.8264178233603</v>
      </c>
      <c r="Y1174" t="s">
        <v>32</v>
      </c>
    </row>
    <row r="1175" spans="1:25" x14ac:dyDescent="0.35">
      <c r="A1175" t="s">
        <v>25</v>
      </c>
      <c r="B1175" s="1">
        <v>35817</v>
      </c>
      <c r="C1175">
        <v>19.8</v>
      </c>
      <c r="D1175">
        <v>54.76</v>
      </c>
      <c r="E1175">
        <v>64.02</v>
      </c>
      <c r="F1175">
        <v>11.41</v>
      </c>
      <c r="G1175">
        <v>0.2</v>
      </c>
      <c r="H1175">
        <v>85.975875950497795</v>
      </c>
      <c r="I1175">
        <v>77.759259083447802</v>
      </c>
      <c r="J1175">
        <v>565.967299681344</v>
      </c>
      <c r="K1175">
        <v>4.2844086337527996</v>
      </c>
      <c r="L1175">
        <v>115.758016200624</v>
      </c>
      <c r="M1175">
        <v>18.6126629784277</v>
      </c>
      <c r="N1175">
        <v>4.8098327276252304</v>
      </c>
      <c r="O1175">
        <v>47.818662978553299</v>
      </c>
      <c r="P1175">
        <v>734.75875539406695</v>
      </c>
      <c r="Q1175" t="s">
        <v>30</v>
      </c>
      <c r="R1175" t="s">
        <v>27</v>
      </c>
      <c r="S1175">
        <v>80</v>
      </c>
      <c r="T1175">
        <v>315.28885490965502</v>
      </c>
      <c r="U1175">
        <v>551.75549609189602</v>
      </c>
      <c r="V1175" t="s">
        <v>30</v>
      </c>
      <c r="W1175">
        <v>1012.1017856124</v>
      </c>
      <c r="X1175">
        <v>10121.017856124001</v>
      </c>
      <c r="Y1175" t="s">
        <v>31</v>
      </c>
    </row>
    <row r="1176" spans="1:25" x14ac:dyDescent="0.35">
      <c r="A1176" t="s">
        <v>25</v>
      </c>
      <c r="B1176" s="1">
        <v>35818</v>
      </c>
      <c r="C1176">
        <v>27.38</v>
      </c>
      <c r="D1176">
        <v>41.73</v>
      </c>
      <c r="E1176">
        <v>322.2</v>
      </c>
      <c r="F1176">
        <v>9.24</v>
      </c>
      <c r="G1176">
        <v>0</v>
      </c>
      <c r="H1176">
        <v>89.465625596381898</v>
      </c>
      <c r="I1176">
        <v>81.373880505207794</v>
      </c>
      <c r="J1176">
        <v>574.59969968134396</v>
      </c>
      <c r="K1176">
        <v>6.3206805061336597</v>
      </c>
      <c r="L1176">
        <v>120.193675866889</v>
      </c>
      <c r="M1176">
        <v>24.981739639434799</v>
      </c>
      <c r="N1176">
        <v>8.0976880776585993</v>
      </c>
      <c r="O1176">
        <v>122.77774574917601</v>
      </c>
      <c r="P1176">
        <v>1952.0991463924199</v>
      </c>
      <c r="Q1176" t="s">
        <v>30</v>
      </c>
      <c r="R1176" t="s">
        <v>27</v>
      </c>
      <c r="S1176">
        <v>80</v>
      </c>
      <c r="T1176">
        <v>575.83329599221099</v>
      </c>
      <c r="U1176">
        <v>1007.7082679863699</v>
      </c>
      <c r="V1176" t="s">
        <v>30</v>
      </c>
      <c r="W1176">
        <v>1577.7612933774999</v>
      </c>
      <c r="X1176">
        <v>15777.612933775001</v>
      </c>
      <c r="Y1176" t="s">
        <v>31</v>
      </c>
    </row>
    <row r="1177" spans="1:25" x14ac:dyDescent="0.35">
      <c r="A1177" t="s">
        <v>25</v>
      </c>
      <c r="B1177" s="1">
        <v>35819</v>
      </c>
      <c r="C1177">
        <v>33.58</v>
      </c>
      <c r="D1177">
        <v>29.79</v>
      </c>
      <c r="E1177">
        <v>335.8</v>
      </c>
      <c r="F1177">
        <v>17.54</v>
      </c>
      <c r="G1177">
        <v>0</v>
      </c>
      <c r="H1177">
        <v>93.243090585917002</v>
      </c>
      <c r="I1177">
        <v>86.677298731887802</v>
      </c>
      <c r="J1177">
        <v>584.34809968134402</v>
      </c>
      <c r="K1177">
        <v>16.421223602159799</v>
      </c>
      <c r="L1177">
        <v>126.459676569994</v>
      </c>
      <c r="M1177">
        <v>47.891843931244999</v>
      </c>
      <c r="N1177">
        <v>25.6231112790746</v>
      </c>
      <c r="O1177">
        <v>771.21366844094098</v>
      </c>
      <c r="P1177">
        <v>12811.757478067701</v>
      </c>
      <c r="Q1177" t="s">
        <v>31</v>
      </c>
      <c r="R1177" t="s">
        <v>27</v>
      </c>
      <c r="S1177">
        <v>80</v>
      </c>
      <c r="T1177">
        <v>2204.5248815598302</v>
      </c>
      <c r="U1177">
        <v>3857.9185427296902</v>
      </c>
      <c r="V1177" t="s">
        <v>29</v>
      </c>
      <c r="W1177">
        <v>3563.0022694955401</v>
      </c>
      <c r="X1177">
        <v>35630.022694955398</v>
      </c>
      <c r="Y1177" t="s">
        <v>31</v>
      </c>
    </row>
    <row r="1178" spans="1:25" x14ac:dyDescent="0.35">
      <c r="A1178" t="s">
        <v>25</v>
      </c>
      <c r="B1178" s="1">
        <v>35820</v>
      </c>
      <c r="C1178">
        <v>32.380000000000003</v>
      </c>
      <c r="D1178">
        <v>28.51</v>
      </c>
      <c r="E1178">
        <v>260.2</v>
      </c>
      <c r="F1178">
        <v>14.64</v>
      </c>
      <c r="G1178">
        <v>0</v>
      </c>
      <c r="H1178">
        <v>93.4866317518443</v>
      </c>
      <c r="I1178">
        <v>91.890548846007803</v>
      </c>
      <c r="J1178">
        <v>593.88049968134396</v>
      </c>
      <c r="K1178">
        <v>14.679393743789401</v>
      </c>
      <c r="L1178">
        <v>132.51954769545199</v>
      </c>
      <c r="M1178">
        <v>45.330465782214802</v>
      </c>
      <c r="N1178">
        <v>23.247674989599499</v>
      </c>
      <c r="O1178">
        <v>653.520243219642</v>
      </c>
      <c r="P1178">
        <v>11277.836178375699</v>
      </c>
      <c r="Q1178" t="s">
        <v>31</v>
      </c>
      <c r="R1178" t="s">
        <v>27</v>
      </c>
      <c r="S1178">
        <v>80</v>
      </c>
      <c r="T1178">
        <v>1909.8662139232799</v>
      </c>
      <c r="U1178">
        <v>3342.2658743657398</v>
      </c>
      <c r="V1178" t="s">
        <v>29</v>
      </c>
      <c r="W1178">
        <v>3321.71900326375</v>
      </c>
      <c r="X1178">
        <v>33217.190032637503</v>
      </c>
      <c r="Y1178" t="s">
        <v>31</v>
      </c>
    </row>
    <row r="1179" spans="1:25" x14ac:dyDescent="0.35">
      <c r="A1179" t="s">
        <v>25</v>
      </c>
      <c r="B1179" s="1">
        <v>35821</v>
      </c>
      <c r="C1179">
        <v>29.03</v>
      </c>
      <c r="D1179">
        <v>39.81</v>
      </c>
      <c r="E1179">
        <v>36.25</v>
      </c>
      <c r="F1179">
        <v>12.55</v>
      </c>
      <c r="G1179">
        <v>0</v>
      </c>
      <c r="H1179">
        <v>92.4187348726567</v>
      </c>
      <c r="I1179">
        <v>95.8405869950778</v>
      </c>
      <c r="J1179">
        <v>602.80989968134395</v>
      </c>
      <c r="K1179">
        <v>11.374915374115201</v>
      </c>
      <c r="L1179">
        <v>137.16257136001099</v>
      </c>
      <c r="M1179">
        <v>38.916503644725601</v>
      </c>
      <c r="N1179">
        <v>17.7462157449208</v>
      </c>
      <c r="O1179">
        <v>423.69565208566399</v>
      </c>
      <c r="P1179">
        <v>7508.68964513022</v>
      </c>
      <c r="Q1179" t="s">
        <v>32</v>
      </c>
      <c r="R1179" t="s">
        <v>27</v>
      </c>
      <c r="S1179">
        <v>80</v>
      </c>
      <c r="T1179">
        <v>1355.7283548774799</v>
      </c>
      <c r="U1179">
        <v>2372.5246210355899</v>
      </c>
      <c r="V1179" t="s">
        <v>29</v>
      </c>
      <c r="W1179">
        <v>2755.0662731387802</v>
      </c>
      <c r="X1179">
        <v>27550.662731387802</v>
      </c>
      <c r="Y1179" t="s">
        <v>31</v>
      </c>
    </row>
    <row r="1180" spans="1:25" x14ac:dyDescent="0.35">
      <c r="A1180" t="s">
        <v>25</v>
      </c>
      <c r="B1180" s="1">
        <v>35822</v>
      </c>
      <c r="C1180">
        <v>29.05</v>
      </c>
      <c r="D1180">
        <v>39.770000000000003</v>
      </c>
      <c r="E1180">
        <v>324.60000000000002</v>
      </c>
      <c r="F1180">
        <v>24.18</v>
      </c>
      <c r="G1180">
        <v>0</v>
      </c>
      <c r="H1180">
        <v>92.257676181769696</v>
      </c>
      <c r="I1180">
        <v>99.795873929527801</v>
      </c>
      <c r="J1180">
        <v>611.74289968134406</v>
      </c>
      <c r="K1180">
        <v>19.9799653197087</v>
      </c>
      <c r="L1180">
        <v>141.77219578602001</v>
      </c>
      <c r="M1180">
        <v>56.131955279867498</v>
      </c>
      <c r="N1180">
        <v>33.936801318121603</v>
      </c>
      <c r="O1180">
        <v>1011.33838967971</v>
      </c>
      <c r="P1180">
        <v>18365.141424137299</v>
      </c>
      <c r="Q1180" t="s">
        <v>31</v>
      </c>
      <c r="R1180" t="s">
        <v>27</v>
      </c>
      <c r="S1180">
        <v>80</v>
      </c>
      <c r="T1180">
        <v>2799.0166561118599</v>
      </c>
      <c r="U1180">
        <v>4898.2791481957602</v>
      </c>
      <c r="V1180" t="s">
        <v>32</v>
      </c>
      <c r="W1180">
        <v>3953.9592993278902</v>
      </c>
      <c r="X1180">
        <v>39539.5929932789</v>
      </c>
      <c r="Y1180" t="s">
        <v>31</v>
      </c>
    </row>
    <row r="1181" spans="1:25" x14ac:dyDescent="0.35">
      <c r="A1181" t="s">
        <v>25</v>
      </c>
      <c r="B1181" s="1">
        <v>35823</v>
      </c>
      <c r="C1181">
        <v>27.9</v>
      </c>
      <c r="D1181">
        <v>37.700000000000003</v>
      </c>
      <c r="E1181">
        <v>310</v>
      </c>
      <c r="F1181">
        <v>20.57</v>
      </c>
      <c r="G1181">
        <v>0</v>
      </c>
      <c r="H1181">
        <v>92.257674705152695</v>
      </c>
      <c r="I1181">
        <v>103.73104719952801</v>
      </c>
      <c r="J1181">
        <v>620.46889968134406</v>
      </c>
      <c r="K1181">
        <v>16.6568564264957</v>
      </c>
      <c r="L1181">
        <v>146.31085126000099</v>
      </c>
      <c r="M1181">
        <v>50.582872523677302</v>
      </c>
      <c r="N1181">
        <v>28.226373171721502</v>
      </c>
      <c r="O1181">
        <v>796.687648459103</v>
      </c>
      <c r="P1181">
        <v>14792.193823384499</v>
      </c>
      <c r="Q1181" t="s">
        <v>31</v>
      </c>
      <c r="R1181" t="s">
        <v>27</v>
      </c>
      <c r="S1181">
        <v>80</v>
      </c>
      <c r="T1181">
        <v>2244.3028305999601</v>
      </c>
      <c r="U1181">
        <v>3927.5299535499298</v>
      </c>
      <c r="V1181" t="s">
        <v>29</v>
      </c>
      <c r="W1181">
        <v>3592.9187431545702</v>
      </c>
      <c r="X1181">
        <v>35929.187431545703</v>
      </c>
      <c r="Y1181" t="s">
        <v>31</v>
      </c>
    </row>
    <row r="1182" spans="1:25" x14ac:dyDescent="0.35">
      <c r="A1182" t="s">
        <v>25</v>
      </c>
      <c r="B1182" s="1">
        <v>35824</v>
      </c>
      <c r="C1182">
        <v>28.79</v>
      </c>
      <c r="D1182">
        <v>33.24</v>
      </c>
      <c r="E1182">
        <v>334.8</v>
      </c>
      <c r="F1182">
        <v>11.75</v>
      </c>
      <c r="G1182">
        <v>0</v>
      </c>
      <c r="H1182">
        <v>92.257673228535793</v>
      </c>
      <c r="I1182">
        <v>108.07735078436799</v>
      </c>
      <c r="J1182">
        <v>629.35509968134397</v>
      </c>
      <c r="K1182">
        <v>10.680097050625999</v>
      </c>
      <c r="L1182">
        <v>151.22927478035501</v>
      </c>
      <c r="M1182">
        <v>38.442633249496197</v>
      </c>
      <c r="N1182">
        <v>17.365533945032499</v>
      </c>
      <c r="O1182">
        <v>379.46821251062801</v>
      </c>
      <c r="P1182">
        <v>7204.03857671886</v>
      </c>
      <c r="Q1182" t="s">
        <v>32</v>
      </c>
      <c r="R1182" t="s">
        <v>27</v>
      </c>
      <c r="S1182">
        <v>80</v>
      </c>
      <c r="T1182">
        <v>1241.76611874184</v>
      </c>
      <c r="U1182">
        <v>2173.0907077982201</v>
      </c>
      <c r="V1182" t="s">
        <v>29</v>
      </c>
      <c r="W1182">
        <v>2615.9338863400098</v>
      </c>
      <c r="X1182">
        <v>26159.338863400098</v>
      </c>
      <c r="Y1182" t="s">
        <v>31</v>
      </c>
    </row>
    <row r="1183" spans="1:25" x14ac:dyDescent="0.35">
      <c r="A1183" t="s">
        <v>25</v>
      </c>
      <c r="B1183" s="1">
        <v>35825</v>
      </c>
      <c r="C1183">
        <v>25.69</v>
      </c>
      <c r="D1183">
        <v>44.04</v>
      </c>
      <c r="E1183">
        <v>306.7</v>
      </c>
      <c r="F1183">
        <v>18.88</v>
      </c>
      <c r="G1183">
        <v>0</v>
      </c>
      <c r="H1183">
        <v>91.086187671024305</v>
      </c>
      <c r="I1183">
        <v>111.342689476408</v>
      </c>
      <c r="J1183">
        <v>637.68329968134401</v>
      </c>
      <c r="K1183">
        <v>12.9551702262186</v>
      </c>
      <c r="L1183">
        <v>155.01805993000701</v>
      </c>
      <c r="M1183">
        <v>43.8156618838564</v>
      </c>
      <c r="N1183">
        <v>21.890359834418199</v>
      </c>
      <c r="O1183">
        <v>538.77005916852704</v>
      </c>
      <c r="P1183">
        <v>10392.527663086999</v>
      </c>
      <c r="Q1183" t="s">
        <v>31</v>
      </c>
      <c r="R1183" t="s">
        <v>27</v>
      </c>
      <c r="S1183">
        <v>80</v>
      </c>
      <c r="T1183">
        <v>1618.97923931741</v>
      </c>
      <c r="U1183">
        <v>2833.2136688054702</v>
      </c>
      <c r="V1183" t="s">
        <v>29</v>
      </c>
      <c r="W1183">
        <v>3045.0096910788202</v>
      </c>
      <c r="X1183">
        <v>30450.096910788201</v>
      </c>
      <c r="Y1183" t="s">
        <v>31</v>
      </c>
    </row>
    <row r="1184" spans="1:25" x14ac:dyDescent="0.35">
      <c r="A1184" t="s">
        <v>25</v>
      </c>
      <c r="B1184" s="1">
        <v>35826</v>
      </c>
      <c r="C1184">
        <v>28.41</v>
      </c>
      <c r="D1184">
        <v>27.81</v>
      </c>
      <c r="E1184">
        <v>271.8</v>
      </c>
      <c r="F1184">
        <v>19.72</v>
      </c>
      <c r="G1184">
        <v>0</v>
      </c>
      <c r="H1184">
        <v>92.827408041380494</v>
      </c>
      <c r="I1184">
        <v>115.982754497298</v>
      </c>
      <c r="J1184">
        <v>646.50109968134404</v>
      </c>
      <c r="K1184">
        <v>17.2911039776019</v>
      </c>
      <c r="L1184">
        <v>160.14168164211199</v>
      </c>
      <c r="M1184">
        <v>52.957605052404197</v>
      </c>
      <c r="N1184">
        <v>30.614139685927299</v>
      </c>
      <c r="O1184">
        <v>845.36413245213396</v>
      </c>
      <c r="P1184">
        <v>16636.1367774803</v>
      </c>
      <c r="Q1184" t="s">
        <v>31</v>
      </c>
      <c r="R1184" t="s">
        <v>27</v>
      </c>
      <c r="S1184">
        <v>80</v>
      </c>
      <c r="T1184">
        <v>2351.1694299203</v>
      </c>
      <c r="U1184">
        <v>4114.5465023605202</v>
      </c>
      <c r="V1184" t="s">
        <v>32</v>
      </c>
      <c r="W1184">
        <v>3670.4114072163502</v>
      </c>
      <c r="X1184">
        <v>36704.114072163502</v>
      </c>
      <c r="Y1184" t="s">
        <v>31</v>
      </c>
    </row>
    <row r="1185" spans="1:25" x14ac:dyDescent="0.35">
      <c r="A1185" t="s">
        <v>25</v>
      </c>
      <c r="B1185" s="1">
        <v>35827</v>
      </c>
      <c r="C1185">
        <v>20.27</v>
      </c>
      <c r="D1185">
        <v>56.41</v>
      </c>
      <c r="E1185">
        <v>86.1</v>
      </c>
      <c r="F1185">
        <v>11.3</v>
      </c>
      <c r="G1185">
        <v>2</v>
      </c>
      <c r="H1185">
        <v>78.859466746434904</v>
      </c>
      <c r="I1185">
        <v>99.354824657951795</v>
      </c>
      <c r="J1185">
        <v>653.15369968134405</v>
      </c>
      <c r="K1185">
        <v>1.79449626912822</v>
      </c>
      <c r="L1185">
        <v>143.962367738247</v>
      </c>
      <c r="M1185">
        <v>10.3630692078482</v>
      </c>
      <c r="N1185">
        <v>1.7060170586630601</v>
      </c>
      <c r="O1185">
        <v>4.7693931326362504</v>
      </c>
      <c r="P1185">
        <v>87.560512031795298</v>
      </c>
      <c r="Q1185" t="s">
        <v>28</v>
      </c>
      <c r="R1185" t="s">
        <v>27</v>
      </c>
      <c r="S1185">
        <v>90</v>
      </c>
      <c r="T1185">
        <v>102.975820275801</v>
      </c>
      <c r="U1185">
        <v>180.20768548265201</v>
      </c>
      <c r="V1185" t="s">
        <v>28</v>
      </c>
      <c r="W1185">
        <v>327.568624750217</v>
      </c>
      <c r="X1185">
        <v>3275.6862475021699</v>
      </c>
      <c r="Y1185" t="s">
        <v>29</v>
      </c>
    </row>
    <row r="1186" spans="1:25" x14ac:dyDescent="0.35">
      <c r="A1186" t="s">
        <v>25</v>
      </c>
      <c r="B1186" s="1">
        <v>35828</v>
      </c>
      <c r="C1186">
        <v>22.24</v>
      </c>
      <c r="D1186">
        <v>58.59</v>
      </c>
      <c r="E1186">
        <v>178.3</v>
      </c>
      <c r="F1186">
        <v>6.444</v>
      </c>
      <c r="G1186">
        <v>0.2</v>
      </c>
      <c r="H1186">
        <v>84.124900301311797</v>
      </c>
      <c r="I1186">
        <v>101.276921901732</v>
      </c>
      <c r="J1186">
        <v>660.16089968134395</v>
      </c>
      <c r="K1186">
        <v>2.5863110746179498</v>
      </c>
      <c r="L1186">
        <v>146.40352397058501</v>
      </c>
      <c r="M1186">
        <v>13.9767635197139</v>
      </c>
      <c r="N1186">
        <v>2.8969341034890799</v>
      </c>
      <c r="O1186">
        <v>13.0370037330103</v>
      </c>
      <c r="P1186">
        <v>242.165172244682</v>
      </c>
      <c r="Q1186" t="s">
        <v>28</v>
      </c>
      <c r="R1186" t="s">
        <v>27</v>
      </c>
      <c r="S1186">
        <v>90</v>
      </c>
      <c r="T1186">
        <v>187.27959035531299</v>
      </c>
      <c r="U1186">
        <v>327.73928312179697</v>
      </c>
      <c r="V1186" t="s">
        <v>28</v>
      </c>
      <c r="W1186">
        <v>535.25324337976997</v>
      </c>
      <c r="X1186">
        <v>5352.5324337976999</v>
      </c>
      <c r="Y1186" t="s">
        <v>32</v>
      </c>
    </row>
    <row r="1187" spans="1:25" x14ac:dyDescent="0.35">
      <c r="A1187" t="s">
        <v>25</v>
      </c>
      <c r="B1187" s="1">
        <v>35829</v>
      </c>
      <c r="C1187">
        <v>22.84</v>
      </c>
      <c r="D1187">
        <v>57.52</v>
      </c>
      <c r="E1187">
        <v>31.65</v>
      </c>
      <c r="F1187">
        <v>14.36</v>
      </c>
      <c r="G1187">
        <v>0</v>
      </c>
      <c r="H1187">
        <v>86.031001312126406</v>
      </c>
      <c r="I1187">
        <v>103.299372527172</v>
      </c>
      <c r="J1187">
        <v>667.27609968134402</v>
      </c>
      <c r="K1187">
        <v>5.0096983360623097</v>
      </c>
      <c r="L1187">
        <v>148.951648693827</v>
      </c>
      <c r="M1187">
        <v>22.921443951172499</v>
      </c>
      <c r="N1187">
        <v>6.9533997226139101</v>
      </c>
      <c r="O1187">
        <v>71.982278229262107</v>
      </c>
      <c r="P1187">
        <v>1352.8612711667499</v>
      </c>
      <c r="Q1187" t="s">
        <v>30</v>
      </c>
      <c r="R1187" t="s">
        <v>27</v>
      </c>
      <c r="S1187">
        <v>90</v>
      </c>
      <c r="T1187">
        <v>537.02624236077702</v>
      </c>
      <c r="U1187">
        <v>939.79592413136095</v>
      </c>
      <c r="V1187" t="s">
        <v>30</v>
      </c>
      <c r="W1187">
        <v>1217.03803338381</v>
      </c>
      <c r="X1187">
        <v>12170.3803338381</v>
      </c>
      <c r="Y1187" t="s">
        <v>31</v>
      </c>
    </row>
    <row r="1188" spans="1:25" x14ac:dyDescent="0.35">
      <c r="A1188" t="s">
        <v>25</v>
      </c>
      <c r="B1188" s="1">
        <v>35830</v>
      </c>
      <c r="C1188">
        <v>29.08</v>
      </c>
      <c r="D1188">
        <v>36.44</v>
      </c>
      <c r="E1188">
        <v>267.7</v>
      </c>
      <c r="F1188">
        <v>18.32</v>
      </c>
      <c r="G1188">
        <v>0</v>
      </c>
      <c r="H1188">
        <v>90.890087843000401</v>
      </c>
      <c r="I1188">
        <v>107.11417800613199</v>
      </c>
      <c r="J1188">
        <v>675.51449968134398</v>
      </c>
      <c r="K1188">
        <v>12.2474559163793</v>
      </c>
      <c r="L1188">
        <v>153.41287947993601</v>
      </c>
      <c r="M1188">
        <v>42.157275686426701</v>
      </c>
      <c r="N1188">
        <v>20.445290988712401</v>
      </c>
      <c r="O1188">
        <v>488.28464263674499</v>
      </c>
      <c r="P1188">
        <v>9356.4964145580907</v>
      </c>
      <c r="Q1188" t="s">
        <v>32</v>
      </c>
      <c r="R1188" t="s">
        <v>27</v>
      </c>
      <c r="S1188">
        <v>90</v>
      </c>
      <c r="T1188">
        <v>2000.68442450157</v>
      </c>
      <c r="U1188">
        <v>3501.19774287775</v>
      </c>
      <c r="V1188" t="s">
        <v>29</v>
      </c>
      <c r="W1188">
        <v>2919.6227790463499</v>
      </c>
      <c r="X1188">
        <v>29196.227790463501</v>
      </c>
      <c r="Y1188" t="s">
        <v>31</v>
      </c>
    </row>
    <row r="1189" spans="1:25" x14ac:dyDescent="0.35">
      <c r="A1189" t="s">
        <v>25</v>
      </c>
      <c r="B1189" s="1">
        <v>35831</v>
      </c>
      <c r="C1189">
        <v>33.950000000000003</v>
      </c>
      <c r="D1189">
        <v>30.48</v>
      </c>
      <c r="E1189">
        <v>283.8</v>
      </c>
      <c r="F1189">
        <v>7.88</v>
      </c>
      <c r="G1189">
        <v>0</v>
      </c>
      <c r="H1189">
        <v>93.179540641053904</v>
      </c>
      <c r="I1189">
        <v>111.959995567332</v>
      </c>
      <c r="J1189">
        <v>684.62949968134399</v>
      </c>
      <c r="K1189">
        <v>10.0033557200264</v>
      </c>
      <c r="L1189">
        <v>158.939911439871</v>
      </c>
      <c r="M1189">
        <v>37.305220514935897</v>
      </c>
      <c r="N1189">
        <v>16.466493095062201</v>
      </c>
      <c r="O1189">
        <v>335.66140318591101</v>
      </c>
      <c r="P1189">
        <v>6575.6226462846898</v>
      </c>
      <c r="Q1189" t="s">
        <v>32</v>
      </c>
      <c r="R1189" t="s">
        <v>27</v>
      </c>
      <c r="S1189">
        <v>90</v>
      </c>
      <c r="T1189">
        <v>1509.61346939943</v>
      </c>
      <c r="U1189">
        <v>2641.8235714490002</v>
      </c>
      <c r="V1189" t="s">
        <v>29</v>
      </c>
      <c r="W1189">
        <v>2473.3875217119198</v>
      </c>
      <c r="X1189">
        <v>24733.875217119199</v>
      </c>
      <c r="Y1189" t="s">
        <v>31</v>
      </c>
    </row>
    <row r="1190" spans="1:25" x14ac:dyDescent="0.35">
      <c r="A1190" t="s">
        <v>25</v>
      </c>
      <c r="B1190" s="1">
        <v>35832</v>
      </c>
      <c r="C1190">
        <v>36.29</v>
      </c>
      <c r="D1190">
        <v>26.13</v>
      </c>
      <c r="E1190">
        <v>248.8</v>
      </c>
      <c r="F1190">
        <v>13.26</v>
      </c>
      <c r="G1190">
        <v>0</v>
      </c>
      <c r="H1190">
        <v>94.611130845920698</v>
      </c>
      <c r="I1190">
        <v>117.45278357524199</v>
      </c>
      <c r="J1190">
        <v>694.16569968134399</v>
      </c>
      <c r="K1190">
        <v>16.002195638135301</v>
      </c>
      <c r="L1190">
        <v>165.07772209944</v>
      </c>
      <c r="M1190">
        <v>50.796926496335097</v>
      </c>
      <c r="N1190">
        <v>28.438138524919999</v>
      </c>
      <c r="O1190">
        <v>758.06300249684296</v>
      </c>
      <c r="P1190">
        <v>15185.290640896899</v>
      </c>
      <c r="Q1190" t="s">
        <v>31</v>
      </c>
      <c r="R1190" t="s">
        <v>27</v>
      </c>
      <c r="S1190">
        <v>90</v>
      </c>
      <c r="T1190">
        <v>2844.9480100773399</v>
      </c>
      <c r="U1190">
        <v>4978.6590176353402</v>
      </c>
      <c r="V1190" t="s">
        <v>32</v>
      </c>
      <c r="W1190">
        <v>3508.2464083846598</v>
      </c>
      <c r="X1190">
        <v>35082.4640838466</v>
      </c>
      <c r="Y1190" t="s">
        <v>31</v>
      </c>
    </row>
    <row r="1191" spans="1:25" x14ac:dyDescent="0.35">
      <c r="A1191" t="s">
        <v>25</v>
      </c>
      <c r="B1191" s="1">
        <v>35833</v>
      </c>
      <c r="C1191">
        <v>28.43</v>
      </c>
      <c r="D1191">
        <v>45.89</v>
      </c>
      <c r="E1191">
        <v>175.4</v>
      </c>
      <c r="F1191">
        <v>22.5</v>
      </c>
      <c r="G1191">
        <v>0</v>
      </c>
      <c r="H1191">
        <v>91.392155524263998</v>
      </c>
      <c r="I1191">
        <v>120.630464263452</v>
      </c>
      <c r="J1191">
        <v>702.28709968134399</v>
      </c>
      <c r="K1191">
        <v>16.239618092072501</v>
      </c>
      <c r="L1191">
        <v>168.78238745803401</v>
      </c>
      <c r="M1191">
        <v>51.499953302032402</v>
      </c>
      <c r="N1191">
        <v>29.138487328481698</v>
      </c>
      <c r="O1191">
        <v>775.80683700136899</v>
      </c>
      <c r="P1191">
        <v>15734.872747685</v>
      </c>
      <c r="Q1191" t="s">
        <v>31</v>
      </c>
      <c r="R1191" t="s">
        <v>27</v>
      </c>
      <c r="S1191">
        <v>90</v>
      </c>
      <c r="T1191">
        <v>2898.4600946473502</v>
      </c>
      <c r="U1191">
        <v>5072.3051656328598</v>
      </c>
      <c r="V1191" t="s">
        <v>32</v>
      </c>
      <c r="W1191">
        <v>3539.5180771185901</v>
      </c>
      <c r="X1191">
        <v>35395.1807711859</v>
      </c>
      <c r="Y1191" t="s">
        <v>31</v>
      </c>
    </row>
    <row r="1192" spans="1:25" x14ac:dyDescent="0.35">
      <c r="A1192" t="s">
        <v>25</v>
      </c>
      <c r="B1192" s="1">
        <v>35834</v>
      </c>
      <c r="C1192">
        <v>30.9</v>
      </c>
      <c r="D1192">
        <v>36.11</v>
      </c>
      <c r="E1192">
        <v>248.7</v>
      </c>
      <c r="F1192">
        <v>22.67</v>
      </c>
      <c r="G1192">
        <v>0</v>
      </c>
      <c r="H1192">
        <v>91.699350987921704</v>
      </c>
      <c r="I1192">
        <v>124.69632163945199</v>
      </c>
      <c r="J1192">
        <v>710.85309968134402</v>
      </c>
      <c r="K1192">
        <v>17.109635174976901</v>
      </c>
      <c r="L1192">
        <v>173.364551516706</v>
      </c>
      <c r="M1192">
        <v>53.4737028663559</v>
      </c>
      <c r="N1192">
        <v>31.144198705809199</v>
      </c>
      <c r="O1192">
        <v>837.45136157214904</v>
      </c>
      <c r="P1192">
        <v>17230.805109641598</v>
      </c>
      <c r="Q1192" t="s">
        <v>31</v>
      </c>
      <c r="R1192" t="s">
        <v>27</v>
      </c>
      <c r="S1192">
        <v>90</v>
      </c>
      <c r="T1192">
        <v>3094.1694427315601</v>
      </c>
      <c r="U1192">
        <v>5414.7965247802304</v>
      </c>
      <c r="V1192" t="s">
        <v>32</v>
      </c>
      <c r="W1192">
        <v>3648.6836176043198</v>
      </c>
      <c r="X1192">
        <v>36486.836176043202</v>
      </c>
      <c r="Y1192" t="s">
        <v>31</v>
      </c>
    </row>
    <row r="1193" spans="1:25" x14ac:dyDescent="0.35">
      <c r="A1193" t="s">
        <v>25</v>
      </c>
      <c r="B1193" s="1">
        <v>35835</v>
      </c>
      <c r="C1193">
        <v>30.94</v>
      </c>
      <c r="D1193">
        <v>29.69</v>
      </c>
      <c r="E1193">
        <v>297.60000000000002</v>
      </c>
      <c r="F1193">
        <v>20.05</v>
      </c>
      <c r="G1193">
        <v>0</v>
      </c>
      <c r="H1193">
        <v>92.932177127176601</v>
      </c>
      <c r="I1193">
        <v>129.17633056333199</v>
      </c>
      <c r="J1193">
        <v>719.42629968134395</v>
      </c>
      <c r="K1193">
        <v>17.841389903908102</v>
      </c>
      <c r="L1193">
        <v>178.31116729902899</v>
      </c>
      <c r="M1193">
        <v>55.153117817375403</v>
      </c>
      <c r="N1193">
        <v>32.896365992293397</v>
      </c>
      <c r="O1193">
        <v>888.73495458489799</v>
      </c>
      <c r="P1193">
        <v>18550.3985918543</v>
      </c>
      <c r="Q1193" t="s">
        <v>31</v>
      </c>
      <c r="R1193" t="s">
        <v>27</v>
      </c>
      <c r="S1193">
        <v>90</v>
      </c>
      <c r="T1193">
        <v>3258.1190869540801</v>
      </c>
      <c r="U1193">
        <v>5701.7084021696401</v>
      </c>
      <c r="V1193" t="s">
        <v>32</v>
      </c>
      <c r="W1193">
        <v>3734.1848985923102</v>
      </c>
      <c r="X1193">
        <v>37341.848985923098</v>
      </c>
      <c r="Y1193" t="s">
        <v>31</v>
      </c>
    </row>
    <row r="1194" spans="1:25" x14ac:dyDescent="0.35">
      <c r="A1194" t="s">
        <v>25</v>
      </c>
      <c r="B1194" s="1">
        <v>35836</v>
      </c>
      <c r="C1194">
        <v>25.37</v>
      </c>
      <c r="D1194">
        <v>42.49</v>
      </c>
      <c r="E1194">
        <v>153.30000000000001</v>
      </c>
      <c r="F1194">
        <v>9.2899999999999991</v>
      </c>
      <c r="G1194">
        <v>0</v>
      </c>
      <c r="H1194">
        <v>91.482895935528603</v>
      </c>
      <c r="I1194">
        <v>132.203708089722</v>
      </c>
      <c r="J1194">
        <v>726.99689968134396</v>
      </c>
      <c r="K1194">
        <v>8.4544915401125706</v>
      </c>
      <c r="L1194">
        <v>181.77044946448001</v>
      </c>
      <c r="M1194">
        <v>34.336141518592598</v>
      </c>
      <c r="N1194">
        <v>14.218344799335</v>
      </c>
      <c r="O1194">
        <v>240.67579106051599</v>
      </c>
      <c r="P1194">
        <v>5070.9457803074301</v>
      </c>
      <c r="Q1194" t="s">
        <v>32</v>
      </c>
      <c r="R1194" t="s">
        <v>27</v>
      </c>
      <c r="S1194">
        <v>90</v>
      </c>
      <c r="T1194">
        <v>1184.68547070462</v>
      </c>
      <c r="U1194">
        <v>2073.1995737330899</v>
      </c>
      <c r="V1194" t="s">
        <v>29</v>
      </c>
      <c r="W1194">
        <v>2120.8176205925201</v>
      </c>
      <c r="X1194">
        <v>21208.1762059252</v>
      </c>
      <c r="Y1194" t="s">
        <v>31</v>
      </c>
    </row>
    <row r="1195" spans="1:25" x14ac:dyDescent="0.35">
      <c r="A1195" t="s">
        <v>25</v>
      </c>
      <c r="B1195" s="1">
        <v>35837</v>
      </c>
      <c r="C1195">
        <v>23.27</v>
      </c>
      <c r="D1195">
        <v>51.03</v>
      </c>
      <c r="E1195">
        <v>63.68</v>
      </c>
      <c r="F1195">
        <v>5.7480000000000002</v>
      </c>
      <c r="G1195">
        <v>0</v>
      </c>
      <c r="H1195">
        <v>89.773886170028106</v>
      </c>
      <c r="I1195">
        <v>134.57702048215199</v>
      </c>
      <c r="J1195">
        <v>734.18949968134405</v>
      </c>
      <c r="K1195">
        <v>5.5405753949243302</v>
      </c>
      <c r="L1195">
        <v>184.57328127728701</v>
      </c>
      <c r="M1195">
        <v>25.862437636413901</v>
      </c>
      <c r="N1195">
        <v>8.6098154381831797</v>
      </c>
      <c r="O1195">
        <v>93.112301943961398</v>
      </c>
      <c r="P1195">
        <v>1976.08044151483</v>
      </c>
      <c r="Q1195" t="s">
        <v>30</v>
      </c>
      <c r="R1195" t="s">
        <v>27</v>
      </c>
      <c r="S1195">
        <v>90</v>
      </c>
      <c r="T1195">
        <v>627.64053311253201</v>
      </c>
      <c r="U1195">
        <v>1098.37093294693</v>
      </c>
      <c r="V1195" t="s">
        <v>30</v>
      </c>
      <c r="W1195">
        <v>1365.0248906141101</v>
      </c>
      <c r="X1195">
        <v>13650.2489061411</v>
      </c>
      <c r="Y1195" t="s">
        <v>31</v>
      </c>
    </row>
    <row r="1196" spans="1:25" x14ac:dyDescent="0.35">
      <c r="A1196" t="s">
        <v>25</v>
      </c>
      <c r="B1196" s="1">
        <v>35838</v>
      </c>
      <c r="C1196">
        <v>30.06</v>
      </c>
      <c r="D1196">
        <v>34.19</v>
      </c>
      <c r="E1196">
        <v>171.9</v>
      </c>
      <c r="F1196">
        <v>8.92</v>
      </c>
      <c r="G1196">
        <v>0</v>
      </c>
      <c r="H1196">
        <v>91.720358625233601</v>
      </c>
      <c r="I1196">
        <v>138.655127454672</v>
      </c>
      <c r="J1196">
        <v>742.60429968134395</v>
      </c>
      <c r="K1196">
        <v>8.5827851416867595</v>
      </c>
      <c r="L1196">
        <v>189.05969956376799</v>
      </c>
      <c r="M1196">
        <v>34.9019035917255</v>
      </c>
      <c r="N1196">
        <v>14.6356439897699</v>
      </c>
      <c r="O1196">
        <v>248.97168754959799</v>
      </c>
      <c r="P1196">
        <v>5341.8614082255499</v>
      </c>
      <c r="Q1196" t="s">
        <v>32</v>
      </c>
      <c r="R1196" t="s">
        <v>27</v>
      </c>
      <c r="S1196">
        <v>90</v>
      </c>
      <c r="T1196">
        <v>1211.00794399339</v>
      </c>
      <c r="U1196">
        <v>2119.26390198844</v>
      </c>
      <c r="V1196" t="s">
        <v>29</v>
      </c>
      <c r="W1196">
        <v>2151.4036055818401</v>
      </c>
      <c r="X1196">
        <v>21514.0360558184</v>
      </c>
      <c r="Y1196" t="s">
        <v>31</v>
      </c>
    </row>
    <row r="1197" spans="1:25" x14ac:dyDescent="0.35">
      <c r="A1197" t="s">
        <v>25</v>
      </c>
      <c r="B1197" s="1">
        <v>35839</v>
      </c>
      <c r="C1197">
        <v>31.02</v>
      </c>
      <c r="D1197">
        <v>30.78</v>
      </c>
      <c r="E1197">
        <v>339.7</v>
      </c>
      <c r="F1197">
        <v>25.82</v>
      </c>
      <c r="G1197">
        <v>0</v>
      </c>
      <c r="H1197">
        <v>92.746249993382605</v>
      </c>
      <c r="I1197">
        <v>143.07669644035201</v>
      </c>
      <c r="J1197">
        <v>751.19189968134401</v>
      </c>
      <c r="K1197">
        <v>23.246935430988199</v>
      </c>
      <c r="L1197">
        <v>193.84911355233299</v>
      </c>
      <c r="M1197">
        <v>65.641411497160504</v>
      </c>
      <c r="N1197">
        <v>44.768630249923497</v>
      </c>
      <c r="O1197">
        <v>1224.3432561982199</v>
      </c>
      <c r="P1197">
        <v>26555.3849112596</v>
      </c>
      <c r="Q1197" t="s">
        <v>31</v>
      </c>
      <c r="R1197" t="s">
        <v>27</v>
      </c>
      <c r="S1197">
        <v>90</v>
      </c>
      <c r="T1197">
        <v>4434.2095376554198</v>
      </c>
      <c r="U1197">
        <v>7759.8666908969899</v>
      </c>
      <c r="V1197" t="s">
        <v>32</v>
      </c>
      <c r="W1197">
        <v>4216.0878378330499</v>
      </c>
      <c r="X1197">
        <v>42160.878378330497</v>
      </c>
      <c r="Y1197" t="s">
        <v>31</v>
      </c>
    </row>
    <row r="1198" spans="1:25" x14ac:dyDescent="0.35">
      <c r="A1198" t="s">
        <v>25</v>
      </c>
      <c r="B1198" s="1">
        <v>35840</v>
      </c>
      <c r="C1198">
        <v>31.35</v>
      </c>
      <c r="D1198">
        <v>31.98</v>
      </c>
      <c r="E1198">
        <v>266.8</v>
      </c>
      <c r="F1198">
        <v>27.34</v>
      </c>
      <c r="G1198">
        <v>0</v>
      </c>
      <c r="H1198">
        <v>92.746248512011704</v>
      </c>
      <c r="I1198">
        <v>147.466252526652</v>
      </c>
      <c r="J1198">
        <v>759.83889968134395</v>
      </c>
      <c r="K1198">
        <v>25.097441427910798</v>
      </c>
      <c r="L1198">
        <v>198.58244602862601</v>
      </c>
      <c r="M1198">
        <v>68.943685757116</v>
      </c>
      <c r="N1198">
        <v>48.831960896561299</v>
      </c>
      <c r="O1198">
        <v>1321.75517240621</v>
      </c>
      <c r="P1198">
        <v>28954.452815241999</v>
      </c>
      <c r="Q1198" t="s">
        <v>31</v>
      </c>
      <c r="R1198" t="s">
        <v>27</v>
      </c>
      <c r="S1198">
        <v>90</v>
      </c>
      <c r="T1198">
        <v>4817.1173677237502</v>
      </c>
      <c r="U1198">
        <v>8429.9553935165695</v>
      </c>
      <c r="V1198" t="s">
        <v>32</v>
      </c>
      <c r="W1198">
        <v>4332.4489344374997</v>
      </c>
      <c r="X1198">
        <v>43324.489344374997</v>
      </c>
      <c r="Y1198" t="s">
        <v>31</v>
      </c>
    </row>
    <row r="1199" spans="1:25" x14ac:dyDescent="0.35">
      <c r="A1199" t="s">
        <v>25</v>
      </c>
      <c r="B1199" s="1">
        <v>35841</v>
      </c>
      <c r="C1199">
        <v>28.94</v>
      </c>
      <c r="D1199">
        <v>39.11</v>
      </c>
      <c r="E1199">
        <v>162.9</v>
      </c>
      <c r="F1199">
        <v>19.079999999999998</v>
      </c>
      <c r="G1199">
        <v>0</v>
      </c>
      <c r="H1199">
        <v>92.391495477074201</v>
      </c>
      <c r="I1199">
        <v>151.103854494372</v>
      </c>
      <c r="J1199">
        <v>768.05209968134398</v>
      </c>
      <c r="K1199">
        <v>15.746493056344599</v>
      </c>
      <c r="L1199">
        <v>202.57364988749899</v>
      </c>
      <c r="M1199">
        <v>51.970641599224102</v>
      </c>
      <c r="N1199">
        <v>29.611520130392901</v>
      </c>
      <c r="O1199">
        <v>749.42770846391204</v>
      </c>
      <c r="P1199">
        <v>16545.928479639999</v>
      </c>
      <c r="Q1199" t="s">
        <v>31</v>
      </c>
      <c r="R1199" t="s">
        <v>27</v>
      </c>
      <c r="S1199">
        <v>90</v>
      </c>
      <c r="T1199">
        <v>2787.2824012772899</v>
      </c>
      <c r="U1199">
        <v>4877.7442022352598</v>
      </c>
      <c r="V1199" t="s">
        <v>32</v>
      </c>
      <c r="W1199">
        <v>3473.8337344185502</v>
      </c>
      <c r="X1199">
        <v>34738.3373441855</v>
      </c>
      <c r="Y1199" t="s">
        <v>31</v>
      </c>
    </row>
    <row r="1200" spans="1:25" x14ac:dyDescent="0.35">
      <c r="A1200" t="s">
        <v>25</v>
      </c>
      <c r="B1200" s="1">
        <v>35842</v>
      </c>
      <c r="C1200">
        <v>34.81</v>
      </c>
      <c r="D1200">
        <v>27.85</v>
      </c>
      <c r="E1200">
        <v>300.39999999999998</v>
      </c>
      <c r="F1200">
        <v>9.01</v>
      </c>
      <c r="G1200">
        <v>0</v>
      </c>
      <c r="H1200">
        <v>93.953882403151496</v>
      </c>
      <c r="I1200">
        <v>156.25639025092201</v>
      </c>
      <c r="J1200">
        <v>777.32189968134401</v>
      </c>
      <c r="K1200">
        <v>11.795678084263701</v>
      </c>
      <c r="L1200">
        <v>207.98865558992799</v>
      </c>
      <c r="M1200">
        <v>43.4384951553969</v>
      </c>
      <c r="N1200">
        <v>21.557939542263</v>
      </c>
      <c r="O1200">
        <v>465.39263076855298</v>
      </c>
      <c r="P1200">
        <v>10376.792197032601</v>
      </c>
      <c r="Q1200" t="s">
        <v>31</v>
      </c>
      <c r="R1200" t="s">
        <v>27</v>
      </c>
      <c r="S1200">
        <v>90</v>
      </c>
      <c r="T1200">
        <v>1900.4589652566201</v>
      </c>
      <c r="U1200">
        <v>3325.80318919909</v>
      </c>
      <c r="V1200" t="s">
        <v>29</v>
      </c>
      <c r="W1200">
        <v>2835.8153599604002</v>
      </c>
      <c r="X1200">
        <v>28358.153599604</v>
      </c>
      <c r="Y1200" t="s">
        <v>31</v>
      </c>
    </row>
    <row r="1201" spans="1:25" x14ac:dyDescent="0.35">
      <c r="A1201" t="s">
        <v>25</v>
      </c>
      <c r="B1201" s="1">
        <v>35843</v>
      </c>
      <c r="C1201">
        <v>30.34</v>
      </c>
      <c r="D1201">
        <v>35.6</v>
      </c>
      <c r="E1201">
        <v>314.3</v>
      </c>
      <c r="F1201">
        <v>24.4</v>
      </c>
      <c r="G1201">
        <v>0</v>
      </c>
      <c r="H1201">
        <v>93.313079354351103</v>
      </c>
      <c r="I1201">
        <v>160.28298273412199</v>
      </c>
      <c r="J1201">
        <v>785.78709968134399</v>
      </c>
      <c r="K1201">
        <v>23.4303032558749</v>
      </c>
      <c r="L1201">
        <v>212.30320769559</v>
      </c>
      <c r="M1201">
        <v>66.621402719500693</v>
      </c>
      <c r="N1201">
        <v>45.958440292629497</v>
      </c>
      <c r="O1201">
        <v>1240.4247588264</v>
      </c>
      <c r="P1201">
        <v>27859.684356871701</v>
      </c>
      <c r="Q1201" t="s">
        <v>31</v>
      </c>
      <c r="R1201" t="s">
        <v>27</v>
      </c>
      <c r="S1201">
        <v>90</v>
      </c>
      <c r="T1201">
        <v>4472.6694523571095</v>
      </c>
      <c r="U1201">
        <v>7827.1715416249299</v>
      </c>
      <c r="V1201" t="s">
        <v>32</v>
      </c>
      <c r="W1201">
        <v>4228.5520307302204</v>
      </c>
      <c r="X1201">
        <v>42285.520307302198</v>
      </c>
      <c r="Y1201" t="s">
        <v>31</v>
      </c>
    </row>
    <row r="1202" spans="1:25" x14ac:dyDescent="0.35">
      <c r="A1202" t="s">
        <v>25</v>
      </c>
      <c r="B1202" s="1">
        <v>35844</v>
      </c>
      <c r="C1202">
        <v>14.24</v>
      </c>
      <c r="D1202">
        <v>84</v>
      </c>
      <c r="E1202">
        <v>196.2</v>
      </c>
      <c r="F1202">
        <v>17.989999999999998</v>
      </c>
      <c r="G1202">
        <v>2.2000000000000002</v>
      </c>
      <c r="H1202">
        <v>68.250774246063401</v>
      </c>
      <c r="I1202">
        <v>115.800096253622</v>
      </c>
      <c r="J1202">
        <v>791.35429968134395</v>
      </c>
      <c r="K1202">
        <v>1.46425055364409</v>
      </c>
      <c r="L1202">
        <v>169.56750544264099</v>
      </c>
      <c r="M1202">
        <v>9.2075237172724709</v>
      </c>
      <c r="N1202">
        <v>1.38389054394188</v>
      </c>
      <c r="O1202">
        <v>2.7252174679780001</v>
      </c>
      <c r="P1202">
        <v>55.413096728362397</v>
      </c>
      <c r="Q1202" t="s">
        <v>28</v>
      </c>
      <c r="R1202" t="s">
        <v>27</v>
      </c>
      <c r="S1202">
        <v>90</v>
      </c>
      <c r="T1202">
        <v>73.587727447534803</v>
      </c>
      <c r="U1202">
        <v>128.77852303318599</v>
      </c>
      <c r="V1202" t="s">
        <v>28</v>
      </c>
      <c r="W1202">
        <v>247.32975180677499</v>
      </c>
      <c r="X1202">
        <v>2473.2975180677499</v>
      </c>
      <c r="Y1202" t="s">
        <v>29</v>
      </c>
    </row>
    <row r="1203" spans="1:25" x14ac:dyDescent="0.35">
      <c r="A1203" t="s">
        <v>25</v>
      </c>
      <c r="B1203" s="1">
        <v>35845</v>
      </c>
      <c r="C1203">
        <v>26.33</v>
      </c>
      <c r="D1203">
        <v>31.34</v>
      </c>
      <c r="E1203">
        <v>296.60000000000002</v>
      </c>
      <c r="F1203">
        <v>10.9</v>
      </c>
      <c r="G1203">
        <v>0</v>
      </c>
      <c r="H1203">
        <v>88.459892348209806</v>
      </c>
      <c r="I1203">
        <v>119.545502068682</v>
      </c>
      <c r="J1203">
        <v>799.09769968134401</v>
      </c>
      <c r="K1203">
        <v>5.9479558970140101</v>
      </c>
      <c r="L1203">
        <v>174.01072740412499</v>
      </c>
      <c r="M1203">
        <v>26.862750656112102</v>
      </c>
      <c r="N1203">
        <v>9.2079988261425108</v>
      </c>
      <c r="O1203">
        <v>109.70886735391301</v>
      </c>
      <c r="P1203">
        <v>2261.6772283457199</v>
      </c>
      <c r="Q1203" t="s">
        <v>29</v>
      </c>
      <c r="R1203" t="s">
        <v>27</v>
      </c>
      <c r="S1203">
        <v>90</v>
      </c>
      <c r="T1203">
        <v>699.85110185346502</v>
      </c>
      <c r="U1203">
        <v>1224.73942824356</v>
      </c>
      <c r="V1203" t="s">
        <v>30</v>
      </c>
      <c r="W1203">
        <v>1476.91013223035</v>
      </c>
      <c r="X1203">
        <v>14769.101322303501</v>
      </c>
      <c r="Y1203" t="s">
        <v>31</v>
      </c>
    </row>
    <row r="1204" spans="1:25" x14ac:dyDescent="0.35">
      <c r="A1204" t="s">
        <v>25</v>
      </c>
      <c r="B1204" s="1">
        <v>35846</v>
      </c>
      <c r="C1204">
        <v>29.62</v>
      </c>
      <c r="D1204">
        <v>24.57</v>
      </c>
      <c r="E1204">
        <v>113.9</v>
      </c>
      <c r="F1204">
        <v>12.54</v>
      </c>
      <c r="G1204">
        <v>0</v>
      </c>
      <c r="H1204">
        <v>93.4068001067171</v>
      </c>
      <c r="I1204">
        <v>124.153736800202</v>
      </c>
      <c r="J1204">
        <v>807.43329968134401</v>
      </c>
      <c r="K1204">
        <v>13.059162325444101</v>
      </c>
      <c r="L1204">
        <v>179.359955746499</v>
      </c>
      <c r="M1204">
        <v>45.407580853505799</v>
      </c>
      <c r="N1204">
        <v>23.3177214487723</v>
      </c>
      <c r="O1204">
        <v>551.52598240949305</v>
      </c>
      <c r="P1204">
        <v>11545.3341677715</v>
      </c>
      <c r="Q1204" t="s">
        <v>31</v>
      </c>
      <c r="R1204" t="s">
        <v>27</v>
      </c>
      <c r="S1204">
        <v>90</v>
      </c>
      <c r="T1204">
        <v>2181.92963470124</v>
      </c>
      <c r="U1204">
        <v>3818.37686072717</v>
      </c>
      <c r="V1204" t="s">
        <v>29</v>
      </c>
      <c r="W1204">
        <v>3062.8387623354902</v>
      </c>
      <c r="X1204">
        <v>30628.387623354902</v>
      </c>
      <c r="Y1204" t="s">
        <v>31</v>
      </c>
    </row>
    <row r="1205" spans="1:25" x14ac:dyDescent="0.35">
      <c r="A1205" t="s">
        <v>25</v>
      </c>
      <c r="B1205" s="1">
        <v>35847</v>
      </c>
      <c r="C1205">
        <v>28.34</v>
      </c>
      <c r="D1205">
        <v>36.6</v>
      </c>
      <c r="E1205">
        <v>329.2</v>
      </c>
      <c r="F1205">
        <v>21.18</v>
      </c>
      <c r="G1205">
        <v>0</v>
      </c>
      <c r="H1205">
        <v>92.793939276145693</v>
      </c>
      <c r="I1205">
        <v>127.865637395402</v>
      </c>
      <c r="J1205">
        <v>815.53849968134398</v>
      </c>
      <c r="K1205">
        <v>18.523909485585602</v>
      </c>
      <c r="L1205">
        <v>183.71936552939599</v>
      </c>
      <c r="M1205">
        <v>56.720173294614902</v>
      </c>
      <c r="N1205">
        <v>34.568804926520897</v>
      </c>
      <c r="O1205">
        <v>935.94015475738399</v>
      </c>
      <c r="P1205">
        <v>19819.993722106199</v>
      </c>
      <c r="Q1205" t="s">
        <v>31</v>
      </c>
      <c r="R1205" t="s">
        <v>27</v>
      </c>
      <c r="S1205">
        <v>90</v>
      </c>
      <c r="T1205">
        <v>3410.3144884010899</v>
      </c>
      <c r="U1205">
        <v>5968.0503547019098</v>
      </c>
      <c r="V1205" t="s">
        <v>32</v>
      </c>
      <c r="W1205">
        <v>3809.0208778668002</v>
      </c>
      <c r="X1205">
        <v>38090.208778667999</v>
      </c>
      <c r="Y1205" t="s">
        <v>31</v>
      </c>
    </row>
    <row r="1206" spans="1:25" x14ac:dyDescent="0.35">
      <c r="A1206" t="s">
        <v>25</v>
      </c>
      <c r="B1206" s="1">
        <v>35848</v>
      </c>
      <c r="C1206">
        <v>21.45</v>
      </c>
      <c r="D1206">
        <v>31.46</v>
      </c>
      <c r="E1206">
        <v>280.3</v>
      </c>
      <c r="F1206">
        <v>17.11</v>
      </c>
      <c r="G1206">
        <v>0.2</v>
      </c>
      <c r="H1206">
        <v>92.567391350200893</v>
      </c>
      <c r="I1206">
        <v>130.93932637530199</v>
      </c>
      <c r="J1206">
        <v>822.40349968134399</v>
      </c>
      <c r="K1206">
        <v>14.6161280807612</v>
      </c>
      <c r="L1206">
        <v>187.318617451254</v>
      </c>
      <c r="M1206">
        <v>49.095782978645197</v>
      </c>
      <c r="N1206">
        <v>26.774238105676101</v>
      </c>
      <c r="O1206">
        <v>665.26684412008296</v>
      </c>
      <c r="P1206">
        <v>14214.680119603399</v>
      </c>
      <c r="Q1206" t="s">
        <v>31</v>
      </c>
      <c r="R1206" t="s">
        <v>27</v>
      </c>
      <c r="S1206">
        <v>90</v>
      </c>
      <c r="T1206">
        <v>2532.2158711657798</v>
      </c>
      <c r="U1206">
        <v>4431.3777745401103</v>
      </c>
      <c r="V1206" t="s">
        <v>32</v>
      </c>
      <c r="W1206">
        <v>3312.25647553107</v>
      </c>
      <c r="X1206">
        <v>33122.564755310697</v>
      </c>
      <c r="Y1206" t="s">
        <v>31</v>
      </c>
    </row>
    <row r="1207" spans="1:25" x14ac:dyDescent="0.35">
      <c r="A1207" t="s">
        <v>25</v>
      </c>
      <c r="B1207" s="1">
        <v>35849</v>
      </c>
      <c r="C1207">
        <v>20.23</v>
      </c>
      <c r="D1207">
        <v>59.9</v>
      </c>
      <c r="E1207">
        <v>25.58</v>
      </c>
      <c r="F1207">
        <v>13.62</v>
      </c>
      <c r="G1207">
        <v>0</v>
      </c>
      <c r="H1207">
        <v>88.232946540695593</v>
      </c>
      <c r="I1207">
        <v>132.64032711240199</v>
      </c>
      <c r="J1207">
        <v>829.04889968134398</v>
      </c>
      <c r="K1207">
        <v>6.6030838449221898</v>
      </c>
      <c r="L1207">
        <v>189.48924139892799</v>
      </c>
      <c r="M1207">
        <v>29.294167071740102</v>
      </c>
      <c r="N1207">
        <v>10.734246071606201</v>
      </c>
      <c r="O1207">
        <v>140.39646941223899</v>
      </c>
      <c r="P1207">
        <v>3015.3357602148199</v>
      </c>
      <c r="Q1207" t="s">
        <v>29</v>
      </c>
      <c r="R1207" t="s">
        <v>27</v>
      </c>
      <c r="S1207">
        <v>90</v>
      </c>
      <c r="T1207">
        <v>820.34258876882495</v>
      </c>
      <c r="U1207">
        <v>1435.5995303454399</v>
      </c>
      <c r="V1207" t="s">
        <v>30</v>
      </c>
      <c r="W1207">
        <v>1653.1075861439299</v>
      </c>
      <c r="X1207">
        <v>16531.075861439302</v>
      </c>
      <c r="Y1207" t="s">
        <v>31</v>
      </c>
    </row>
    <row r="1208" spans="1:25" x14ac:dyDescent="0.35">
      <c r="A1208" t="s">
        <v>25</v>
      </c>
      <c r="B1208" s="1">
        <v>35850</v>
      </c>
      <c r="C1208">
        <v>13.07</v>
      </c>
      <c r="D1208">
        <v>79.3</v>
      </c>
      <c r="E1208">
        <v>192.6</v>
      </c>
      <c r="F1208">
        <v>20.32</v>
      </c>
      <c r="G1208">
        <v>2.6</v>
      </c>
      <c r="H1208">
        <v>65.798236687870798</v>
      </c>
      <c r="I1208">
        <v>96.265687987965194</v>
      </c>
      <c r="J1208">
        <v>834.40549968134405</v>
      </c>
      <c r="K1208">
        <v>1.51348810182268</v>
      </c>
      <c r="L1208">
        <v>149.43146108481801</v>
      </c>
      <c r="M1208">
        <v>9.1023120242861104</v>
      </c>
      <c r="N1208">
        <v>1.3560242197949699</v>
      </c>
      <c r="O1208">
        <v>2.9656937731038502</v>
      </c>
      <c r="P1208">
        <v>55.858474769558697</v>
      </c>
      <c r="Q1208" t="s">
        <v>28</v>
      </c>
      <c r="R1208" t="s">
        <v>27</v>
      </c>
      <c r="S1208">
        <v>90</v>
      </c>
      <c r="T1208">
        <v>77.730757182266998</v>
      </c>
      <c r="U1208">
        <v>136.028825068967</v>
      </c>
      <c r="V1208" t="s">
        <v>28</v>
      </c>
      <c r="W1208">
        <v>258.97497235443399</v>
      </c>
      <c r="X1208">
        <v>2589.7497235443402</v>
      </c>
      <c r="Y1208" t="s">
        <v>29</v>
      </c>
    </row>
    <row r="1209" spans="1:25" x14ac:dyDescent="0.35">
      <c r="A1209" t="s">
        <v>25</v>
      </c>
      <c r="B1209" s="1">
        <v>35851</v>
      </c>
      <c r="C1209">
        <v>21.53</v>
      </c>
      <c r="D1209">
        <v>35.11</v>
      </c>
      <c r="E1209">
        <v>63.22</v>
      </c>
      <c r="F1209">
        <v>6.1559999999999997</v>
      </c>
      <c r="G1209">
        <v>0.4</v>
      </c>
      <c r="H1209">
        <v>84.290152438693994</v>
      </c>
      <c r="I1209">
        <v>99.186015782055193</v>
      </c>
      <c r="J1209">
        <v>841.28489968134397</v>
      </c>
      <c r="K1209">
        <v>2.6062587320394002</v>
      </c>
      <c r="L1209">
        <v>153.21313197070199</v>
      </c>
      <c r="M1209">
        <v>14.269647052248899</v>
      </c>
      <c r="N1209">
        <v>3.0052480463737798</v>
      </c>
      <c r="O1209">
        <v>13.3553562768824</v>
      </c>
      <c r="P1209">
        <v>255.70086843191501</v>
      </c>
      <c r="Q1209" t="s">
        <v>28</v>
      </c>
      <c r="R1209" t="s">
        <v>27</v>
      </c>
      <c r="S1209">
        <v>90</v>
      </c>
      <c r="T1209">
        <v>189.63091038395399</v>
      </c>
      <c r="U1209">
        <v>331.85409317191898</v>
      </c>
      <c r="V1209" t="s">
        <v>28</v>
      </c>
      <c r="W1209">
        <v>540.68311368530999</v>
      </c>
      <c r="X1209">
        <v>5406.8311368531004</v>
      </c>
      <c r="Y1209" t="s">
        <v>32</v>
      </c>
    </row>
    <row r="1210" spans="1:25" x14ac:dyDescent="0.35">
      <c r="A1210" t="s">
        <v>25</v>
      </c>
      <c r="B1210" s="1">
        <v>35852</v>
      </c>
      <c r="C1210">
        <v>23.22</v>
      </c>
      <c r="D1210">
        <v>31.05</v>
      </c>
      <c r="E1210">
        <v>87.9</v>
      </c>
      <c r="F1210">
        <v>10.68</v>
      </c>
      <c r="G1210">
        <v>0</v>
      </c>
      <c r="H1210">
        <v>90.253008720958505</v>
      </c>
      <c r="I1210">
        <v>102.520795218855</v>
      </c>
      <c r="J1210">
        <v>848.46849968134404</v>
      </c>
      <c r="K1210">
        <v>7.6086309684042703</v>
      </c>
      <c r="L1210">
        <v>157.47282584336901</v>
      </c>
      <c r="M1210">
        <v>31.045991626218999</v>
      </c>
      <c r="N1210">
        <v>11.896486134904499</v>
      </c>
      <c r="O1210">
        <v>190.269968209148</v>
      </c>
      <c r="P1210">
        <v>3706.32465102899</v>
      </c>
      <c r="Q1210" t="s">
        <v>29</v>
      </c>
      <c r="R1210" t="s">
        <v>27</v>
      </c>
      <c r="S1210">
        <v>90</v>
      </c>
      <c r="T1210">
        <v>1014.36160407196</v>
      </c>
      <c r="U1210">
        <v>1775.13280712592</v>
      </c>
      <c r="V1210" t="s">
        <v>30</v>
      </c>
      <c r="W1210">
        <v>1913.0857778438201</v>
      </c>
      <c r="X1210">
        <v>19130.8577784382</v>
      </c>
      <c r="Y1210" t="s">
        <v>31</v>
      </c>
    </row>
    <row r="1211" spans="1:25" x14ac:dyDescent="0.35">
      <c r="A1211" t="s">
        <v>25</v>
      </c>
      <c r="B1211" s="1">
        <v>35853</v>
      </c>
      <c r="C1211">
        <v>30.05</v>
      </c>
      <c r="D1211">
        <v>31.8</v>
      </c>
      <c r="E1211">
        <v>230.8</v>
      </c>
      <c r="F1211">
        <v>10.97</v>
      </c>
      <c r="G1211">
        <v>0</v>
      </c>
      <c r="H1211">
        <v>92.223209984460595</v>
      </c>
      <c r="I1211">
        <v>106.74564915985501</v>
      </c>
      <c r="J1211">
        <v>856.88149968134405</v>
      </c>
      <c r="K1211">
        <v>10.218630476082501</v>
      </c>
      <c r="L1211">
        <v>162.79195237526</v>
      </c>
      <c r="M1211">
        <v>38.040054338886797</v>
      </c>
      <c r="N1211">
        <v>17.044948827636802</v>
      </c>
      <c r="O1211">
        <v>350.46193736677498</v>
      </c>
      <c r="P1211">
        <v>6964.1158304157298</v>
      </c>
      <c r="Q1211" t="s">
        <v>32</v>
      </c>
      <c r="R1211" t="s">
        <v>27</v>
      </c>
      <c r="S1211">
        <v>90</v>
      </c>
      <c r="T1211">
        <v>1555.8507499750301</v>
      </c>
      <c r="U1211">
        <v>2722.7388124562999</v>
      </c>
      <c r="V1211" t="s">
        <v>29</v>
      </c>
      <c r="W1211">
        <v>2519.4901340895099</v>
      </c>
      <c r="X1211">
        <v>25194.9013408951</v>
      </c>
      <c r="Y1211" t="s">
        <v>31</v>
      </c>
    </row>
    <row r="1212" spans="1:25" x14ac:dyDescent="0.35">
      <c r="A1212" t="s">
        <v>25</v>
      </c>
      <c r="B1212" s="1">
        <v>35854</v>
      </c>
      <c r="C1212">
        <v>24.34</v>
      </c>
      <c r="D1212">
        <v>48.47</v>
      </c>
      <c r="E1212">
        <v>277.39999999999998</v>
      </c>
      <c r="F1212">
        <v>18.12</v>
      </c>
      <c r="G1212">
        <v>0</v>
      </c>
      <c r="H1212">
        <v>90.230822226770897</v>
      </c>
      <c r="I1212">
        <v>109.352682127695</v>
      </c>
      <c r="J1212">
        <v>864.26669968134399</v>
      </c>
      <c r="K1212">
        <v>11.034297541197301</v>
      </c>
      <c r="L1212">
        <v>166.14954368745899</v>
      </c>
      <c r="M1212">
        <v>40.164868482497504</v>
      </c>
      <c r="N1212">
        <v>18.7662259991361</v>
      </c>
      <c r="O1212">
        <v>406.20107019467298</v>
      </c>
      <c r="P1212">
        <v>8166.8078833454301</v>
      </c>
      <c r="Q1212" t="s">
        <v>32</v>
      </c>
      <c r="R1212" t="s">
        <v>27</v>
      </c>
      <c r="S1212">
        <v>90</v>
      </c>
      <c r="T1212">
        <v>1732.9237656768801</v>
      </c>
      <c r="U1212">
        <v>3032.6165899345401</v>
      </c>
      <c r="V1212" t="s">
        <v>29</v>
      </c>
      <c r="W1212">
        <v>2687.7675842599201</v>
      </c>
      <c r="X1212">
        <v>26877.675842599201</v>
      </c>
      <c r="Y1212" t="s">
        <v>31</v>
      </c>
    </row>
    <row r="1213" spans="1:25" x14ac:dyDescent="0.35">
      <c r="A1213" t="s">
        <v>25</v>
      </c>
      <c r="B1213" s="1">
        <v>35855</v>
      </c>
      <c r="C1213">
        <v>22.45</v>
      </c>
      <c r="D1213">
        <v>23.09</v>
      </c>
      <c r="E1213">
        <v>266.8</v>
      </c>
      <c r="F1213">
        <v>18.100000000000001</v>
      </c>
      <c r="G1213">
        <v>0</v>
      </c>
      <c r="H1213">
        <v>92.653381419702299</v>
      </c>
      <c r="I1213">
        <v>112.508715049335</v>
      </c>
      <c r="J1213">
        <v>870.011699681344</v>
      </c>
      <c r="K1213">
        <v>15.5507507307577</v>
      </c>
      <c r="L1213">
        <v>170.04308580538401</v>
      </c>
      <c r="M1213">
        <v>50.1973786034997</v>
      </c>
      <c r="N1213">
        <v>27.8467388184553</v>
      </c>
      <c r="O1213">
        <v>727.75062105298002</v>
      </c>
      <c r="P1213">
        <v>14820.2101927162</v>
      </c>
      <c r="Q1213" t="s">
        <v>31</v>
      </c>
      <c r="R1213" t="s">
        <v>27</v>
      </c>
      <c r="S1213">
        <v>90</v>
      </c>
      <c r="T1213">
        <v>2743.1216906591299</v>
      </c>
      <c r="U1213">
        <v>4800.4629586534802</v>
      </c>
      <c r="V1213" t="s">
        <v>32</v>
      </c>
      <c r="W1213">
        <v>3446.9685193846999</v>
      </c>
      <c r="X1213">
        <v>34469.685193846999</v>
      </c>
      <c r="Y1213" t="s">
        <v>31</v>
      </c>
    </row>
    <row r="1214" spans="1:25" x14ac:dyDescent="0.35">
      <c r="A1214" t="s">
        <v>25</v>
      </c>
      <c r="B1214" s="1">
        <v>35856</v>
      </c>
      <c r="C1214">
        <v>20.239999999999998</v>
      </c>
      <c r="D1214">
        <v>42.41</v>
      </c>
      <c r="E1214">
        <v>62.08</v>
      </c>
      <c r="F1214">
        <v>12.02</v>
      </c>
      <c r="G1214">
        <v>0</v>
      </c>
      <c r="H1214">
        <v>90.843017010334094</v>
      </c>
      <c r="I1214">
        <v>114.650171740423</v>
      </c>
      <c r="J1214">
        <v>875.35889968134404</v>
      </c>
      <c r="K1214">
        <v>8.8564409651125295</v>
      </c>
      <c r="L1214">
        <v>172.73907345470801</v>
      </c>
      <c r="M1214">
        <v>35.0738163900673</v>
      </c>
      <c r="N1214">
        <v>14.763483967196001</v>
      </c>
      <c r="O1214">
        <v>264.24364398084202</v>
      </c>
      <c r="P1214">
        <v>5426.5799510535298</v>
      </c>
      <c r="Q1214" t="s">
        <v>32</v>
      </c>
      <c r="R1214" t="s">
        <v>27</v>
      </c>
      <c r="S1214">
        <v>90</v>
      </c>
      <c r="T1214">
        <v>1267.5454355023001</v>
      </c>
      <c r="U1214">
        <v>2218.2045121290198</v>
      </c>
      <c r="V1214" t="s">
        <v>29</v>
      </c>
      <c r="W1214">
        <v>2215.8180110364501</v>
      </c>
      <c r="X1214">
        <v>22158.180110364501</v>
      </c>
      <c r="Y1214" t="s">
        <v>31</v>
      </c>
    </row>
    <row r="1215" spans="1:25" x14ac:dyDescent="0.35">
      <c r="A1215" t="s">
        <v>25</v>
      </c>
      <c r="B1215" s="1">
        <v>35857</v>
      </c>
      <c r="C1215">
        <v>19.989999999999998</v>
      </c>
      <c r="D1215">
        <v>53.52</v>
      </c>
      <c r="E1215">
        <v>132.69999999999999</v>
      </c>
      <c r="F1215">
        <v>14.66</v>
      </c>
      <c r="G1215">
        <v>0</v>
      </c>
      <c r="H1215">
        <v>88.798758588116101</v>
      </c>
      <c r="I1215">
        <v>116.358260761159</v>
      </c>
      <c r="J1215">
        <v>880.66109968134401</v>
      </c>
      <c r="K1215">
        <v>7.5471842543383101</v>
      </c>
      <c r="L1215">
        <v>174.933384559242</v>
      </c>
      <c r="M1215">
        <v>31.612282630633899</v>
      </c>
      <c r="N1215">
        <v>12.2832635263917</v>
      </c>
      <c r="O1215">
        <v>188.25977644304501</v>
      </c>
      <c r="P1215">
        <v>3891.6601632787701</v>
      </c>
      <c r="Q1215" t="s">
        <v>29</v>
      </c>
      <c r="R1215" t="s">
        <v>27</v>
      </c>
      <c r="S1215">
        <v>90</v>
      </c>
      <c r="T1215">
        <v>1002.22444434264</v>
      </c>
      <c r="U1215">
        <v>1753.8927775996101</v>
      </c>
      <c r="V1215" t="s">
        <v>30</v>
      </c>
      <c r="W1215">
        <v>1897.5933342201299</v>
      </c>
      <c r="X1215">
        <v>18975.933342201301</v>
      </c>
      <c r="Y1215" t="s">
        <v>31</v>
      </c>
    </row>
    <row r="1216" spans="1:25" x14ac:dyDescent="0.35">
      <c r="A1216" t="s">
        <v>25</v>
      </c>
      <c r="B1216" s="1">
        <v>35858</v>
      </c>
      <c r="C1216">
        <v>22.59</v>
      </c>
      <c r="D1216">
        <v>47</v>
      </c>
      <c r="E1216">
        <v>28.58</v>
      </c>
      <c r="F1216">
        <v>7.3</v>
      </c>
      <c r="G1216">
        <v>0</v>
      </c>
      <c r="H1216">
        <v>88.798757145154696</v>
      </c>
      <c r="I1216">
        <v>118.54606637475899</v>
      </c>
      <c r="J1216">
        <v>886.43129968134394</v>
      </c>
      <c r="K1216">
        <v>5.20856267721941</v>
      </c>
      <c r="L1216">
        <v>177.68558960609101</v>
      </c>
      <c r="M1216">
        <v>24.602208182104999</v>
      </c>
      <c r="N1216">
        <v>7.8812125787667604</v>
      </c>
      <c r="O1216">
        <v>80.083920075671699</v>
      </c>
      <c r="P1216">
        <v>1668.6485608902899</v>
      </c>
      <c r="Q1216" t="s">
        <v>30</v>
      </c>
      <c r="R1216" t="s">
        <v>27</v>
      </c>
      <c r="S1216">
        <v>90</v>
      </c>
      <c r="T1216">
        <v>570.48391972262198</v>
      </c>
      <c r="U1216">
        <v>998.346859514588</v>
      </c>
      <c r="V1216" t="s">
        <v>30</v>
      </c>
      <c r="W1216">
        <v>1272.7273721259101</v>
      </c>
      <c r="X1216">
        <v>12727.2737212591</v>
      </c>
      <c r="Y1216" t="s">
        <v>31</v>
      </c>
    </row>
    <row r="1217" spans="1:25" x14ac:dyDescent="0.35">
      <c r="A1217" t="s">
        <v>25</v>
      </c>
      <c r="B1217" s="1">
        <v>35859</v>
      </c>
      <c r="C1217">
        <v>27.38</v>
      </c>
      <c r="D1217">
        <v>24.31</v>
      </c>
      <c r="E1217">
        <v>323.2</v>
      </c>
      <c r="F1217">
        <v>18.350000000000001</v>
      </c>
      <c r="G1217">
        <v>0</v>
      </c>
      <c r="H1217">
        <v>93.143388075075507</v>
      </c>
      <c r="I1217">
        <v>122.302245477735</v>
      </c>
      <c r="J1217">
        <v>893.06369968134402</v>
      </c>
      <c r="K1217">
        <v>16.8684639393814</v>
      </c>
      <c r="L1217">
        <v>182.21877910546101</v>
      </c>
      <c r="M1217">
        <v>53.461846949936401</v>
      </c>
      <c r="N1217">
        <v>31.131977664143399</v>
      </c>
      <c r="O1217">
        <v>823.43189786444202</v>
      </c>
      <c r="P1217">
        <v>17369.8531147256</v>
      </c>
      <c r="Q1217" t="s">
        <v>31</v>
      </c>
      <c r="R1217" t="s">
        <v>27</v>
      </c>
      <c r="S1217">
        <v>90</v>
      </c>
      <c r="T1217">
        <v>3039.9905119557202</v>
      </c>
      <c r="U1217">
        <v>5319.9833959225098</v>
      </c>
      <c r="V1217" t="s">
        <v>32</v>
      </c>
      <c r="W1217">
        <v>3619.2593525161601</v>
      </c>
      <c r="X1217">
        <v>36192.593525161603</v>
      </c>
      <c r="Y1217" t="s">
        <v>31</v>
      </c>
    </row>
    <row r="1218" spans="1:25" x14ac:dyDescent="0.35">
      <c r="A1218" t="s">
        <v>25</v>
      </c>
      <c r="B1218" s="1">
        <v>35860</v>
      </c>
      <c r="C1218">
        <v>25.26</v>
      </c>
      <c r="D1218">
        <v>31.61</v>
      </c>
      <c r="E1218">
        <v>293</v>
      </c>
      <c r="F1218">
        <v>23.54</v>
      </c>
      <c r="G1218">
        <v>0</v>
      </c>
      <c r="H1218">
        <v>93.1224153843268</v>
      </c>
      <c r="I1218">
        <v>125.44351941952699</v>
      </c>
      <c r="J1218">
        <v>899.31449968134405</v>
      </c>
      <c r="K1218">
        <v>21.8463706748514</v>
      </c>
      <c r="L1218">
        <v>186.01864779026101</v>
      </c>
      <c r="M1218">
        <v>62.858201103586403</v>
      </c>
      <c r="N1218">
        <v>41.463843069267597</v>
      </c>
      <c r="O1218">
        <v>1142.9979487308699</v>
      </c>
      <c r="P1218">
        <v>24344.944556802799</v>
      </c>
      <c r="Q1218" t="s">
        <v>31</v>
      </c>
      <c r="R1218" t="s">
        <v>27</v>
      </c>
      <c r="S1218">
        <v>90</v>
      </c>
      <c r="T1218">
        <v>4136.9412943377001</v>
      </c>
      <c r="U1218">
        <v>7239.64726509097</v>
      </c>
      <c r="V1218" t="s">
        <v>32</v>
      </c>
      <c r="W1218">
        <v>4113.4291340646096</v>
      </c>
      <c r="X1218">
        <v>41134.291340646101</v>
      </c>
      <c r="Y1218" t="s">
        <v>31</v>
      </c>
    </row>
    <row r="1219" spans="1:25" x14ac:dyDescent="0.35">
      <c r="A1219" t="s">
        <v>25</v>
      </c>
      <c r="B1219" s="1">
        <v>35861</v>
      </c>
      <c r="C1219">
        <v>21.89</v>
      </c>
      <c r="D1219">
        <v>56.89</v>
      </c>
      <c r="E1219">
        <v>6.8470000000000004</v>
      </c>
      <c r="F1219">
        <v>5.484</v>
      </c>
      <c r="G1219">
        <v>0</v>
      </c>
      <c r="H1219">
        <v>89.201334103097494</v>
      </c>
      <c r="I1219">
        <v>127.17048943079899</v>
      </c>
      <c r="J1219">
        <v>904.958699681344</v>
      </c>
      <c r="K1219">
        <v>5.0360145928565698</v>
      </c>
      <c r="L1219">
        <v>188.21728613105799</v>
      </c>
      <c r="M1219">
        <v>24.2782936603544</v>
      </c>
      <c r="N1219">
        <v>7.6984810932969001</v>
      </c>
      <c r="O1219">
        <v>74.055690396334498</v>
      </c>
      <c r="P1219">
        <v>1585.7535085455499</v>
      </c>
      <c r="Q1219" t="s">
        <v>30</v>
      </c>
      <c r="R1219" t="s">
        <v>27</v>
      </c>
      <c r="S1219">
        <v>90</v>
      </c>
      <c r="T1219">
        <v>541.41918506733998</v>
      </c>
      <c r="U1219">
        <v>947.48357386784403</v>
      </c>
      <c r="V1219" t="s">
        <v>30</v>
      </c>
      <c r="W1219">
        <v>1224.4231722662901</v>
      </c>
      <c r="X1219">
        <v>12244.2317226629</v>
      </c>
      <c r="Y1219" t="s">
        <v>31</v>
      </c>
    </row>
    <row r="1220" spans="1:25" x14ac:dyDescent="0.35">
      <c r="A1220" t="s">
        <v>25</v>
      </c>
      <c r="B1220" s="1">
        <v>35862</v>
      </c>
      <c r="C1220">
        <v>30.03</v>
      </c>
      <c r="D1220">
        <v>34.42</v>
      </c>
      <c r="E1220">
        <v>296.10000000000002</v>
      </c>
      <c r="F1220">
        <v>19.63</v>
      </c>
      <c r="G1220">
        <v>0</v>
      </c>
      <c r="H1220">
        <v>91.707274925825203</v>
      </c>
      <c r="I1220">
        <v>130.72777176019099</v>
      </c>
      <c r="J1220">
        <v>912.06809968134405</v>
      </c>
      <c r="K1220">
        <v>14.696067787720301</v>
      </c>
      <c r="L1220">
        <v>192.48338136596001</v>
      </c>
      <c r="M1220">
        <v>49.456457100269802</v>
      </c>
      <c r="N1220">
        <v>27.123368042618502</v>
      </c>
      <c r="O1220">
        <v>672.08832878797296</v>
      </c>
      <c r="P1220">
        <v>14533.4833765863</v>
      </c>
      <c r="Q1220" t="s">
        <v>31</v>
      </c>
      <c r="R1220" t="s">
        <v>27</v>
      </c>
      <c r="S1220">
        <v>90</v>
      </c>
      <c r="T1220">
        <v>2550.2500953347198</v>
      </c>
      <c r="U1220">
        <v>4462.93766683576</v>
      </c>
      <c r="V1220" t="s">
        <v>32</v>
      </c>
      <c r="W1220">
        <v>3324.2044476626502</v>
      </c>
      <c r="X1220">
        <v>33242.044476626499</v>
      </c>
      <c r="Y1220" t="s">
        <v>31</v>
      </c>
    </row>
    <row r="1221" spans="1:25" x14ac:dyDescent="0.35">
      <c r="A1221" t="s">
        <v>25</v>
      </c>
      <c r="B1221" s="1">
        <v>35863</v>
      </c>
      <c r="C1221">
        <v>29.62</v>
      </c>
      <c r="D1221">
        <v>37.700000000000003</v>
      </c>
      <c r="E1221">
        <v>264</v>
      </c>
      <c r="F1221">
        <v>11.98</v>
      </c>
      <c r="G1221">
        <v>0</v>
      </c>
      <c r="H1221">
        <v>91.707273454563705</v>
      </c>
      <c r="I1221">
        <v>134.062627563071</v>
      </c>
      <c r="J1221">
        <v>919.10369968134398</v>
      </c>
      <c r="K1221">
        <v>9.9951127838441192</v>
      </c>
      <c r="L1221">
        <v>196.47829093850501</v>
      </c>
      <c r="M1221">
        <v>38.776056778558399</v>
      </c>
      <c r="N1221">
        <v>17.6330139666183</v>
      </c>
      <c r="O1221">
        <v>339.64473263296497</v>
      </c>
      <c r="P1221">
        <v>7408.1660753620799</v>
      </c>
      <c r="Q1221" t="s">
        <v>32</v>
      </c>
      <c r="R1221" t="s">
        <v>27</v>
      </c>
      <c r="S1221">
        <v>90</v>
      </c>
      <c r="T1221">
        <v>1507.8475700643401</v>
      </c>
      <c r="U1221">
        <v>2638.7332476125998</v>
      </c>
      <c r="V1221" t="s">
        <v>29</v>
      </c>
      <c r="W1221">
        <v>2471.6081472468099</v>
      </c>
      <c r="X1221">
        <v>24716.0814724681</v>
      </c>
      <c r="Y1221" t="s">
        <v>31</v>
      </c>
    </row>
    <row r="1222" spans="1:25" x14ac:dyDescent="0.35">
      <c r="A1222" t="s">
        <v>25</v>
      </c>
      <c r="B1222" s="1">
        <v>35864</v>
      </c>
      <c r="C1222">
        <v>21.87</v>
      </c>
      <c r="D1222">
        <v>64.150000000000006</v>
      </c>
      <c r="E1222">
        <v>347.8</v>
      </c>
      <c r="F1222">
        <v>7.2</v>
      </c>
      <c r="G1222">
        <v>1.6</v>
      </c>
      <c r="H1222">
        <v>79.1532003318178</v>
      </c>
      <c r="I1222">
        <v>123.745914087465</v>
      </c>
      <c r="J1222">
        <v>924.74429968134405</v>
      </c>
      <c r="K1222">
        <v>1.5004861340167399</v>
      </c>
      <c r="L1222">
        <v>185.45091363704199</v>
      </c>
      <c r="M1222">
        <v>9.6026610738773908</v>
      </c>
      <c r="N1222">
        <v>1.49074045491506</v>
      </c>
      <c r="O1222">
        <v>2.9366166152056401</v>
      </c>
      <c r="P1222">
        <v>62.459693155521599</v>
      </c>
      <c r="Q1222" t="s">
        <v>28</v>
      </c>
      <c r="R1222" t="s">
        <v>27</v>
      </c>
      <c r="S1222">
        <v>90</v>
      </c>
      <c r="T1222">
        <v>76.628348980414899</v>
      </c>
      <c r="U1222">
        <v>134.09961071572599</v>
      </c>
      <c r="V1222" t="s">
        <v>28</v>
      </c>
      <c r="W1222">
        <v>255.88812189113401</v>
      </c>
      <c r="X1222">
        <v>2558.8812189113401</v>
      </c>
      <c r="Y1222" t="s">
        <v>29</v>
      </c>
    </row>
    <row r="1223" spans="1:25" x14ac:dyDescent="0.35">
      <c r="A1223" t="s">
        <v>25</v>
      </c>
      <c r="B1223" s="1">
        <v>35865</v>
      </c>
      <c r="C1223">
        <v>17.48</v>
      </c>
      <c r="D1223">
        <v>90.7</v>
      </c>
      <c r="E1223">
        <v>246.1</v>
      </c>
      <c r="F1223">
        <v>6.96</v>
      </c>
      <c r="G1223">
        <v>0.6</v>
      </c>
      <c r="H1223">
        <v>77.188262820178196</v>
      </c>
      <c r="I1223">
        <v>124.04700417658501</v>
      </c>
      <c r="J1223">
        <v>929.59469968134397</v>
      </c>
      <c r="K1223">
        <v>1.2529849511451601</v>
      </c>
      <c r="L1223">
        <v>186.032591519736</v>
      </c>
      <c r="M1223">
        <v>8.2278906005165595</v>
      </c>
      <c r="N1223">
        <v>1.1340431098388599</v>
      </c>
      <c r="O1223">
        <v>1.76089084969058</v>
      </c>
      <c r="P1223">
        <v>37.506859908684099</v>
      </c>
      <c r="Q1223" t="s">
        <v>28</v>
      </c>
      <c r="R1223" t="s">
        <v>27</v>
      </c>
      <c r="S1223">
        <v>90</v>
      </c>
      <c r="T1223">
        <v>56.816587341804102</v>
      </c>
      <c r="U1223">
        <v>99.429027848157105</v>
      </c>
      <c r="V1223" t="s">
        <v>28</v>
      </c>
      <c r="W1223">
        <v>198.83720025669101</v>
      </c>
      <c r="X1223">
        <v>1988.3720025669099</v>
      </c>
      <c r="Y1223" t="s">
        <v>30</v>
      </c>
    </row>
    <row r="1224" spans="1:25" x14ac:dyDescent="0.35">
      <c r="A1224" t="s">
        <v>25</v>
      </c>
      <c r="B1224" s="1">
        <v>35866</v>
      </c>
      <c r="C1224">
        <v>16.34</v>
      </c>
      <c r="D1224">
        <v>80.5</v>
      </c>
      <c r="E1224">
        <v>53.93</v>
      </c>
      <c r="F1224">
        <v>7.58</v>
      </c>
      <c r="G1224">
        <v>21.6</v>
      </c>
      <c r="H1224">
        <v>34.837382909316403</v>
      </c>
      <c r="I1224">
        <v>54.212954919617999</v>
      </c>
      <c r="J1224">
        <v>690.87412227895197</v>
      </c>
      <c r="K1224">
        <v>1.7064054491676299E-2</v>
      </c>
      <c r="L1224">
        <v>90.643834994391497</v>
      </c>
      <c r="M1224">
        <v>4.4313798773842603E-2</v>
      </c>
      <c r="N1224">
        <v>1.09381254714412E-4</v>
      </c>
      <c r="O1224" s="2">
        <v>4.8372296830146302E-6</v>
      </c>
      <c r="P1224" s="2">
        <v>5.7485733802156099E-5</v>
      </c>
      <c r="Q1224" t="s">
        <v>26</v>
      </c>
      <c r="R1224" t="s">
        <v>27</v>
      </c>
      <c r="S1224">
        <v>90</v>
      </c>
      <c r="T1224">
        <v>3.9665802960398303E-2</v>
      </c>
      <c r="U1224">
        <v>6.9415155180697005E-2</v>
      </c>
      <c r="V1224" t="s">
        <v>26</v>
      </c>
      <c r="W1224">
        <v>0.346363974028701</v>
      </c>
      <c r="X1224">
        <v>0</v>
      </c>
      <c r="Y1224" t="s">
        <v>26</v>
      </c>
    </row>
    <row r="1225" spans="1:25" x14ac:dyDescent="0.35">
      <c r="A1225" t="s">
        <v>25</v>
      </c>
      <c r="B1225" s="1">
        <v>35867</v>
      </c>
      <c r="C1225">
        <v>22.71</v>
      </c>
      <c r="D1225">
        <v>56.29</v>
      </c>
      <c r="E1225">
        <v>17.8</v>
      </c>
      <c r="F1225">
        <v>11.57</v>
      </c>
      <c r="G1225">
        <v>0</v>
      </c>
      <c r="H1225">
        <v>71.105519241148698</v>
      </c>
      <c r="I1225">
        <v>56.026415016666</v>
      </c>
      <c r="J1225">
        <v>696.66592227895205</v>
      </c>
      <c r="K1225">
        <v>1.16164527791907</v>
      </c>
      <c r="L1225">
        <v>93.295573645679298</v>
      </c>
      <c r="M1225">
        <v>5.5323873425450696</v>
      </c>
      <c r="N1225">
        <v>0.56172553808308401</v>
      </c>
      <c r="O1225">
        <v>1.3363138591371799</v>
      </c>
      <c r="P1225">
        <v>16.419680010346099</v>
      </c>
      <c r="Q1225" t="s">
        <v>28</v>
      </c>
      <c r="R1225" t="s">
        <v>27</v>
      </c>
      <c r="S1225">
        <v>90</v>
      </c>
      <c r="T1225">
        <v>50.091497555071498</v>
      </c>
      <c r="U1225">
        <v>87.660120721375193</v>
      </c>
      <c r="V1225" t="s">
        <v>28</v>
      </c>
      <c r="W1225">
        <v>178.69171912506999</v>
      </c>
      <c r="X1225">
        <v>1786.9171912506999</v>
      </c>
      <c r="Y1225" t="s">
        <v>30</v>
      </c>
    </row>
    <row r="1226" spans="1:25" x14ac:dyDescent="0.35">
      <c r="A1226" t="s">
        <v>25</v>
      </c>
      <c r="B1226" s="1">
        <v>35868</v>
      </c>
      <c r="C1226">
        <v>27.91</v>
      </c>
      <c r="D1226">
        <v>33.32</v>
      </c>
      <c r="E1226">
        <v>276.10000000000002</v>
      </c>
      <c r="F1226">
        <v>21.97</v>
      </c>
      <c r="G1226">
        <v>0</v>
      </c>
      <c r="H1226">
        <v>89.8820498669252</v>
      </c>
      <c r="I1226">
        <v>59.397045327930002</v>
      </c>
      <c r="J1226">
        <v>703.39372227895205</v>
      </c>
      <c r="K1226">
        <v>12.7436910252116</v>
      </c>
      <c r="L1226">
        <v>98.087050019925996</v>
      </c>
      <c r="M1226">
        <v>36.6604522060275</v>
      </c>
      <c r="N1226">
        <v>15.9661072155293</v>
      </c>
      <c r="O1226">
        <v>502.32286544115101</v>
      </c>
      <c r="P1226">
        <v>6527.9170167173197</v>
      </c>
      <c r="Q1226" t="s">
        <v>32</v>
      </c>
      <c r="R1226" t="s">
        <v>27</v>
      </c>
      <c r="S1226">
        <v>90</v>
      </c>
      <c r="T1226">
        <v>2111.3335623717498</v>
      </c>
      <c r="U1226">
        <v>3694.8337341505598</v>
      </c>
      <c r="V1226" t="s">
        <v>29</v>
      </c>
      <c r="W1226">
        <v>3008.2854496670702</v>
      </c>
      <c r="X1226">
        <v>30082.854496670701</v>
      </c>
      <c r="Y1226" t="s">
        <v>31</v>
      </c>
    </row>
    <row r="1227" spans="1:25" x14ac:dyDescent="0.35">
      <c r="A1227" t="s">
        <v>25</v>
      </c>
      <c r="B1227" s="1">
        <v>35869</v>
      </c>
      <c r="C1227">
        <v>6.843</v>
      </c>
      <c r="D1227">
        <v>84.4</v>
      </c>
      <c r="E1227">
        <v>220.2</v>
      </c>
      <c r="F1227">
        <v>17.34</v>
      </c>
      <c r="G1227">
        <v>5.8</v>
      </c>
      <c r="H1227">
        <v>44.991978421633803</v>
      </c>
      <c r="I1227">
        <v>37.0979281804808</v>
      </c>
      <c r="J1227">
        <v>667.76175952440599</v>
      </c>
      <c r="K1227">
        <v>0.19622942880152899</v>
      </c>
      <c r="L1227">
        <v>65.147569919256796</v>
      </c>
      <c r="M1227">
        <v>0.39964368756764501</v>
      </c>
      <c r="N1227">
        <v>5.3645097506317798E-3</v>
      </c>
      <c r="O1227">
        <v>6.8611613449708099E-3</v>
      </c>
      <c r="P1227">
        <v>5.266474923436E-2</v>
      </c>
      <c r="Q1227" t="s">
        <v>26</v>
      </c>
      <c r="R1227" t="s">
        <v>27</v>
      </c>
      <c r="S1227">
        <v>90</v>
      </c>
      <c r="T1227">
        <v>2.5076220184573299</v>
      </c>
      <c r="U1227">
        <v>4.3883385323003203</v>
      </c>
      <c r="V1227" t="s">
        <v>26</v>
      </c>
      <c r="W1227">
        <v>13.326931400675999</v>
      </c>
      <c r="X1227">
        <v>0</v>
      </c>
      <c r="Y1227" t="s">
        <v>26</v>
      </c>
    </row>
    <row r="1228" spans="1:25" x14ac:dyDescent="0.35">
      <c r="A1228" t="s">
        <v>25</v>
      </c>
      <c r="B1228" s="1">
        <v>35870</v>
      </c>
      <c r="C1228">
        <v>14.98</v>
      </c>
      <c r="D1228">
        <v>40.520000000000003</v>
      </c>
      <c r="E1228">
        <v>119.1</v>
      </c>
      <c r="F1228">
        <v>5.9160000000000004</v>
      </c>
      <c r="G1228">
        <v>1.6</v>
      </c>
      <c r="H1228">
        <v>65.573714219881893</v>
      </c>
      <c r="I1228">
        <v>37.295495256297997</v>
      </c>
      <c r="J1228">
        <v>672.16215952440598</v>
      </c>
      <c r="K1228">
        <v>0.72623661717535704</v>
      </c>
      <c r="L1228">
        <v>65.504549860020106</v>
      </c>
      <c r="M1228">
        <v>2.3858886276405702</v>
      </c>
      <c r="N1228">
        <v>0.12676801787393699</v>
      </c>
      <c r="O1228">
        <v>0.32680849084761898</v>
      </c>
      <c r="P1228">
        <v>2.5286834242832299</v>
      </c>
      <c r="Q1228" t="s">
        <v>26</v>
      </c>
      <c r="R1228" t="s">
        <v>27</v>
      </c>
      <c r="S1228">
        <v>90</v>
      </c>
      <c r="T1228">
        <v>22.833183784261202</v>
      </c>
      <c r="U1228">
        <v>39.958071622457197</v>
      </c>
      <c r="V1228" t="s">
        <v>28</v>
      </c>
      <c r="W1228">
        <v>91.215874922106494</v>
      </c>
      <c r="X1228">
        <v>912.158749221064</v>
      </c>
      <c r="Y1228" t="s">
        <v>30</v>
      </c>
    </row>
    <row r="1229" spans="1:25" x14ac:dyDescent="0.35">
      <c r="A1229" t="s">
        <v>25</v>
      </c>
      <c r="B1229" s="1">
        <v>35871</v>
      </c>
      <c r="C1229">
        <v>18.600000000000001</v>
      </c>
      <c r="D1229">
        <v>36.14</v>
      </c>
      <c r="E1229">
        <v>245.6</v>
      </c>
      <c r="F1229">
        <v>18.53</v>
      </c>
      <c r="G1229">
        <v>0</v>
      </c>
      <c r="H1229">
        <v>84.609879434995804</v>
      </c>
      <c r="I1229">
        <v>39.487608280457998</v>
      </c>
      <c r="J1229">
        <v>677.214159524406</v>
      </c>
      <c r="K1229">
        <v>5.0770059553729903</v>
      </c>
      <c r="L1229">
        <v>68.927500807494894</v>
      </c>
      <c r="M1229">
        <v>16.047038052890802</v>
      </c>
      <c r="N1229">
        <v>3.6992854644742099</v>
      </c>
      <c r="O1229">
        <v>68.166900366617497</v>
      </c>
      <c r="P1229">
        <v>567.64754791566202</v>
      </c>
      <c r="Q1229" t="s">
        <v>30</v>
      </c>
      <c r="R1229" t="s">
        <v>27</v>
      </c>
      <c r="S1229">
        <v>90</v>
      </c>
      <c r="T1229">
        <v>548.28304165639804</v>
      </c>
      <c r="U1229">
        <v>959.49532289869603</v>
      </c>
      <c r="V1229" t="s">
        <v>30</v>
      </c>
      <c r="W1229">
        <v>1235.9174118235301</v>
      </c>
      <c r="X1229">
        <v>12359.1741182353</v>
      </c>
      <c r="Y1229" t="s">
        <v>31</v>
      </c>
    </row>
    <row r="1230" spans="1:25" x14ac:dyDescent="0.35">
      <c r="A1230" t="s">
        <v>25</v>
      </c>
      <c r="B1230" s="1">
        <v>35872</v>
      </c>
      <c r="C1230">
        <v>23.2</v>
      </c>
      <c r="D1230">
        <v>36.65</v>
      </c>
      <c r="E1230">
        <v>8.8000000000000007</v>
      </c>
      <c r="F1230">
        <v>9.7899999999999991</v>
      </c>
      <c r="G1230">
        <v>0</v>
      </c>
      <c r="H1230">
        <v>89.294718391132804</v>
      </c>
      <c r="I1230">
        <v>42.169990704858002</v>
      </c>
      <c r="J1230">
        <v>683.094159524406</v>
      </c>
      <c r="K1230">
        <v>6.34079556270036</v>
      </c>
      <c r="L1230">
        <v>73.0637292922179</v>
      </c>
      <c r="M1230">
        <v>19.531125167827099</v>
      </c>
      <c r="N1230">
        <v>5.2378874234173898</v>
      </c>
      <c r="O1230">
        <v>116.491565908599</v>
      </c>
      <c r="P1230">
        <v>1052.25896843538</v>
      </c>
      <c r="Q1230" t="s">
        <v>30</v>
      </c>
      <c r="R1230" t="s">
        <v>27</v>
      </c>
      <c r="S1230">
        <v>90</v>
      </c>
      <c r="T1230">
        <v>771.49134673558603</v>
      </c>
      <c r="U1230">
        <v>1350.10985678728</v>
      </c>
      <c r="V1230" t="s">
        <v>30</v>
      </c>
      <c r="W1230">
        <v>1583.15942299066</v>
      </c>
      <c r="X1230">
        <v>15831.594229906599</v>
      </c>
      <c r="Y1230" t="s">
        <v>31</v>
      </c>
    </row>
    <row r="1231" spans="1:25" x14ac:dyDescent="0.35">
      <c r="A1231" t="s">
        <v>25</v>
      </c>
      <c r="B1231" s="1">
        <v>35873</v>
      </c>
      <c r="C1231">
        <v>20.81</v>
      </c>
      <c r="D1231">
        <v>35.44</v>
      </c>
      <c r="E1231">
        <v>276.3</v>
      </c>
      <c r="F1231">
        <v>39.64</v>
      </c>
      <c r="G1231">
        <v>0</v>
      </c>
      <c r="H1231">
        <v>90.050036783582001</v>
      </c>
      <c r="I1231">
        <v>44.634745392665998</v>
      </c>
      <c r="J1231">
        <v>688.54395952440598</v>
      </c>
      <c r="K1231">
        <v>31.801271012464099</v>
      </c>
      <c r="L1231">
        <v>76.819898550006997</v>
      </c>
      <c r="M1231">
        <v>58.418624787181898</v>
      </c>
      <c r="N1231">
        <v>36.422081067883298</v>
      </c>
      <c r="O1231">
        <v>1458.05542114533</v>
      </c>
      <c r="P1231">
        <v>14091.3549758015</v>
      </c>
      <c r="Q1231" t="s">
        <v>31</v>
      </c>
      <c r="R1231" t="s">
        <v>27</v>
      </c>
      <c r="S1231">
        <v>90</v>
      </c>
      <c r="T1231">
        <v>6096.7254434425304</v>
      </c>
      <c r="U1231">
        <v>10669.2695260244</v>
      </c>
      <c r="V1231" t="s">
        <v>31</v>
      </c>
      <c r="W1231">
        <v>4616.3491990135899</v>
      </c>
      <c r="X1231">
        <v>46163.491990135903</v>
      </c>
      <c r="Y1231" t="s">
        <v>31</v>
      </c>
    </row>
    <row r="1232" spans="1:25" x14ac:dyDescent="0.35">
      <c r="A1232" t="s">
        <v>25</v>
      </c>
      <c r="B1232" s="1">
        <v>35874</v>
      </c>
      <c r="C1232">
        <v>24.33</v>
      </c>
      <c r="D1232">
        <v>33.49</v>
      </c>
      <c r="E1232">
        <v>268.60000000000002</v>
      </c>
      <c r="F1232">
        <v>30.48</v>
      </c>
      <c r="G1232">
        <v>0</v>
      </c>
      <c r="H1232">
        <v>91.018985649242396</v>
      </c>
      <c r="I1232">
        <v>47.581887720929998</v>
      </c>
      <c r="J1232">
        <v>694.62735952440596</v>
      </c>
      <c r="K1232">
        <v>23.021807316995201</v>
      </c>
      <c r="L1232">
        <v>81.249776485834801</v>
      </c>
      <c r="M1232">
        <v>49.032970817410003</v>
      </c>
      <c r="N1232">
        <v>26.713637642493399</v>
      </c>
      <c r="O1232">
        <v>1119.1496152120701</v>
      </c>
      <c r="P1232">
        <v>11633.9140623117</v>
      </c>
      <c r="Q1232" t="s">
        <v>31</v>
      </c>
      <c r="R1232" t="s">
        <v>27</v>
      </c>
      <c r="S1232">
        <v>90</v>
      </c>
      <c r="T1232">
        <v>4386.8412231167104</v>
      </c>
      <c r="U1232">
        <v>7676.9721404542397</v>
      </c>
      <c r="V1232" t="s">
        <v>32</v>
      </c>
      <c r="W1232">
        <v>4200.4864849276801</v>
      </c>
      <c r="X1232">
        <v>42004.864849276797</v>
      </c>
      <c r="Y1232" t="s">
        <v>31</v>
      </c>
    </row>
    <row r="1233" spans="1:25" x14ac:dyDescent="0.35">
      <c r="A1233" t="s">
        <v>25</v>
      </c>
      <c r="B1233" s="1">
        <v>35875</v>
      </c>
      <c r="C1233">
        <v>26.1</v>
      </c>
      <c r="D1233">
        <v>31.13</v>
      </c>
      <c r="E1233">
        <v>317.89999999999998</v>
      </c>
      <c r="F1233">
        <v>19.850000000000001</v>
      </c>
      <c r="G1233">
        <v>0</v>
      </c>
      <c r="H1233">
        <v>91.806167829404103</v>
      </c>
      <c r="I1233">
        <v>50.846012775650003</v>
      </c>
      <c r="J1233">
        <v>701.029359524406</v>
      </c>
      <c r="K1233">
        <v>15.069681955248299</v>
      </c>
      <c r="L1233">
        <v>86.082929831816401</v>
      </c>
      <c r="M1233">
        <v>38.445511173456303</v>
      </c>
      <c r="N1233">
        <v>17.367835069505301</v>
      </c>
      <c r="O1233">
        <v>650.61559921532603</v>
      </c>
      <c r="P1233">
        <v>7268.9607921767702</v>
      </c>
      <c r="Q1233" t="s">
        <v>32</v>
      </c>
      <c r="R1233" t="s">
        <v>27</v>
      </c>
      <c r="S1233">
        <v>90</v>
      </c>
      <c r="T1233">
        <v>2634.5580730023898</v>
      </c>
      <c r="U1233">
        <v>4610.4766277541803</v>
      </c>
      <c r="V1233" t="s">
        <v>32</v>
      </c>
      <c r="W1233">
        <v>3378.97869621668</v>
      </c>
      <c r="X1233">
        <v>33789.7869621668</v>
      </c>
      <c r="Y1233" t="s">
        <v>31</v>
      </c>
    </row>
    <row r="1234" spans="1:25" x14ac:dyDescent="0.35">
      <c r="A1234" t="s">
        <v>25</v>
      </c>
      <c r="B1234" s="1">
        <v>35876</v>
      </c>
      <c r="C1234">
        <v>18.93</v>
      </c>
      <c r="D1234">
        <v>33.78</v>
      </c>
      <c r="E1234">
        <v>58.77</v>
      </c>
      <c r="F1234">
        <v>10.16</v>
      </c>
      <c r="G1234">
        <v>1.2</v>
      </c>
      <c r="H1234">
        <v>86.603114353764994</v>
      </c>
      <c r="I1234">
        <v>53.157214898417998</v>
      </c>
      <c r="J1234">
        <v>706.14075952440601</v>
      </c>
      <c r="K1234">
        <v>4.3950865149066098</v>
      </c>
      <c r="L1234">
        <v>89.475480599360097</v>
      </c>
      <c r="M1234">
        <v>16.638083837859799</v>
      </c>
      <c r="N1234">
        <v>3.94386245127084</v>
      </c>
      <c r="O1234">
        <v>49.556029028726499</v>
      </c>
      <c r="P1234">
        <v>579.99672757843996</v>
      </c>
      <c r="Q1234" t="s">
        <v>30</v>
      </c>
      <c r="R1234" t="s">
        <v>27</v>
      </c>
      <c r="S1234">
        <v>90</v>
      </c>
      <c r="T1234">
        <v>437.606412693403</v>
      </c>
      <c r="U1234">
        <v>765.81122221345504</v>
      </c>
      <c r="V1234" t="s">
        <v>30</v>
      </c>
      <c r="W1234">
        <v>1043.50354222959</v>
      </c>
      <c r="X1234">
        <v>10435.035422295899</v>
      </c>
      <c r="Y1234" t="s">
        <v>31</v>
      </c>
    </row>
    <row r="1235" spans="1:25" x14ac:dyDescent="0.35">
      <c r="A1235" t="s">
        <v>25</v>
      </c>
      <c r="B1235" s="1">
        <v>35877</v>
      </c>
      <c r="C1235">
        <v>26.18</v>
      </c>
      <c r="D1235">
        <v>27.45</v>
      </c>
      <c r="E1235">
        <v>45.71</v>
      </c>
      <c r="F1235">
        <v>7.06</v>
      </c>
      <c r="G1235">
        <v>0</v>
      </c>
      <c r="H1235">
        <v>91.778909024667698</v>
      </c>
      <c r="I1235">
        <v>56.605868585137998</v>
      </c>
      <c r="J1235">
        <v>712.55715952440596</v>
      </c>
      <c r="K1235">
        <v>7.8800457816671896</v>
      </c>
      <c r="L1235">
        <v>94.453219197765193</v>
      </c>
      <c r="M1235">
        <v>26.052082279288101</v>
      </c>
      <c r="N1235">
        <v>8.7218783467574408</v>
      </c>
      <c r="O1235">
        <v>195.80022939250301</v>
      </c>
      <c r="P1235">
        <v>2439.8358995395702</v>
      </c>
      <c r="Q1235" t="s">
        <v>29</v>
      </c>
      <c r="R1235" t="s">
        <v>27</v>
      </c>
      <c r="S1235">
        <v>90</v>
      </c>
      <c r="T1235">
        <v>1068.3709006421</v>
      </c>
      <c r="U1235">
        <v>1869.6490761236701</v>
      </c>
      <c r="V1235" t="s">
        <v>30</v>
      </c>
      <c r="W1235">
        <v>1980.87489326476</v>
      </c>
      <c r="X1235">
        <v>19808.748932647599</v>
      </c>
      <c r="Y1235" t="s">
        <v>31</v>
      </c>
    </row>
    <row r="1236" spans="1:25" x14ac:dyDescent="0.35">
      <c r="A1236" t="s">
        <v>25</v>
      </c>
      <c r="B1236" s="1">
        <v>35878</v>
      </c>
      <c r="C1236">
        <v>32.979999999999997</v>
      </c>
      <c r="D1236">
        <v>19.12</v>
      </c>
      <c r="E1236">
        <v>275.60000000000002</v>
      </c>
      <c r="F1236">
        <v>12.72</v>
      </c>
      <c r="G1236">
        <v>0</v>
      </c>
      <c r="H1236">
        <v>95.418994221475003</v>
      </c>
      <c r="I1236">
        <v>61.408823729330003</v>
      </c>
      <c r="J1236">
        <v>720.19755952440596</v>
      </c>
      <c r="K1236">
        <v>17.395585147456799</v>
      </c>
      <c r="L1236">
        <v>101.237248263818</v>
      </c>
      <c r="M1236">
        <v>45.450837169626404</v>
      </c>
      <c r="N1236">
        <v>23.357052882954399</v>
      </c>
      <c r="O1236">
        <v>818.58348179844995</v>
      </c>
      <c r="P1236">
        <v>11006.8212218218</v>
      </c>
      <c r="Q1236" t="s">
        <v>31</v>
      </c>
      <c r="R1236" t="s">
        <v>27</v>
      </c>
      <c r="S1236">
        <v>90</v>
      </c>
      <c r="T1236">
        <v>3158.32066627842</v>
      </c>
      <c r="U1236">
        <v>5527.0611659872402</v>
      </c>
      <c r="V1236" t="s">
        <v>32</v>
      </c>
      <c r="W1236">
        <v>3682.7626589074598</v>
      </c>
      <c r="X1236">
        <v>36827.6265890746</v>
      </c>
      <c r="Y1236" t="s">
        <v>31</v>
      </c>
    </row>
    <row r="1237" spans="1:25" x14ac:dyDescent="0.35">
      <c r="A1237" t="s">
        <v>25</v>
      </c>
      <c r="B1237" s="1">
        <v>35879</v>
      </c>
      <c r="C1237">
        <v>25.87</v>
      </c>
      <c r="D1237">
        <v>33.81</v>
      </c>
      <c r="E1237">
        <v>275</v>
      </c>
      <c r="F1237">
        <v>22.81</v>
      </c>
      <c r="G1237">
        <v>0</v>
      </c>
      <c r="H1237">
        <v>93.212945786804596</v>
      </c>
      <c r="I1237">
        <v>64.519401969194007</v>
      </c>
      <c r="J1237">
        <v>726.55815952440605</v>
      </c>
      <c r="K1237">
        <v>21.325750897196102</v>
      </c>
      <c r="L1237">
        <v>105.596094111722</v>
      </c>
      <c r="M1237">
        <v>52.6001377686651</v>
      </c>
      <c r="N1237">
        <v>30.249324758716298</v>
      </c>
      <c r="O1237">
        <v>1062.8394030038701</v>
      </c>
      <c r="P1237">
        <v>14932.738686204701</v>
      </c>
      <c r="Q1237" t="s">
        <v>31</v>
      </c>
      <c r="R1237" t="s">
        <v>27</v>
      </c>
      <c r="S1237">
        <v>90</v>
      </c>
      <c r="T1237">
        <v>4024.9400136019799</v>
      </c>
      <c r="U1237">
        <v>7043.6450238034604</v>
      </c>
      <c r="V1237" t="s">
        <v>32</v>
      </c>
      <c r="W1237">
        <v>4071.69437554976</v>
      </c>
      <c r="X1237">
        <v>40716.943755497603</v>
      </c>
      <c r="Y1237" t="s">
        <v>31</v>
      </c>
    </row>
    <row r="1238" spans="1:25" x14ac:dyDescent="0.35">
      <c r="A1238" t="s">
        <v>25</v>
      </c>
      <c r="B1238" s="1">
        <v>35880</v>
      </c>
      <c r="C1238">
        <v>20.86</v>
      </c>
      <c r="D1238">
        <v>52.05</v>
      </c>
      <c r="E1238">
        <v>34.65</v>
      </c>
      <c r="F1238">
        <v>8</v>
      </c>
      <c r="G1238">
        <v>0</v>
      </c>
      <c r="H1238">
        <v>89.7435208290823</v>
      </c>
      <c r="I1238">
        <v>66.354202044554</v>
      </c>
      <c r="J1238">
        <v>732.01695952440605</v>
      </c>
      <c r="K1238">
        <v>6.1793993584299303</v>
      </c>
      <c r="L1238">
        <v>108.19081836917501</v>
      </c>
      <c r="M1238">
        <v>23.4764944559623</v>
      </c>
      <c r="N1238">
        <v>7.2542038062716196</v>
      </c>
      <c r="O1238">
        <v>115.33106357968801</v>
      </c>
      <c r="P1238">
        <v>1660.5418961022699</v>
      </c>
      <c r="Q1238" t="s">
        <v>30</v>
      </c>
      <c r="R1238" t="s">
        <v>27</v>
      </c>
      <c r="S1238">
        <v>90</v>
      </c>
      <c r="T1238">
        <v>741.83022387068297</v>
      </c>
      <c r="U1238">
        <v>1298.20289177369</v>
      </c>
      <c r="V1238" t="s">
        <v>30</v>
      </c>
      <c r="W1238">
        <v>1539.71552824132</v>
      </c>
      <c r="X1238">
        <v>15397.1552824132</v>
      </c>
      <c r="Y1238" t="s">
        <v>31</v>
      </c>
    </row>
    <row r="1239" spans="1:25" x14ac:dyDescent="0.35">
      <c r="A1239" t="s">
        <v>25</v>
      </c>
      <c r="B1239" s="1">
        <v>35881</v>
      </c>
      <c r="C1239">
        <v>19.8</v>
      </c>
      <c r="D1239">
        <v>55.26</v>
      </c>
      <c r="E1239">
        <v>77</v>
      </c>
      <c r="F1239">
        <v>8.48</v>
      </c>
      <c r="G1239">
        <v>0</v>
      </c>
      <c r="H1239">
        <v>88.383577804078797</v>
      </c>
      <c r="I1239">
        <v>67.983535848233998</v>
      </c>
      <c r="J1239">
        <v>737.28495952440596</v>
      </c>
      <c r="K1239">
        <v>5.2077554685908796</v>
      </c>
      <c r="L1239">
        <v>110.49563198652601</v>
      </c>
      <c r="M1239">
        <v>20.9919978750486</v>
      </c>
      <c r="N1239">
        <v>5.9511936669843504</v>
      </c>
      <c r="O1239">
        <v>77.054890904438096</v>
      </c>
      <c r="P1239">
        <v>1132.7296633569299</v>
      </c>
      <c r="Q1239" t="s">
        <v>30</v>
      </c>
      <c r="R1239" t="s">
        <v>27</v>
      </c>
      <c r="S1239">
        <v>90</v>
      </c>
      <c r="T1239">
        <v>570.34690797525798</v>
      </c>
      <c r="U1239">
        <v>998.10708895670098</v>
      </c>
      <c r="V1239" t="s">
        <v>30</v>
      </c>
      <c r="W1239">
        <v>1272.5018970097001</v>
      </c>
      <c r="X1239">
        <v>12725.018970097</v>
      </c>
      <c r="Y1239" t="s">
        <v>31</v>
      </c>
    </row>
    <row r="1240" spans="1:25" x14ac:dyDescent="0.35">
      <c r="A1240" t="s">
        <v>25</v>
      </c>
      <c r="B1240" s="1">
        <v>35882</v>
      </c>
      <c r="C1240">
        <v>18.440000000000001</v>
      </c>
      <c r="D1240">
        <v>66.069999999999993</v>
      </c>
      <c r="E1240">
        <v>83.9</v>
      </c>
      <c r="F1240">
        <v>5.016</v>
      </c>
      <c r="G1240">
        <v>0</v>
      </c>
      <c r="H1240">
        <v>86.525691667667701</v>
      </c>
      <c r="I1240">
        <v>69.138786496890006</v>
      </c>
      <c r="J1240">
        <v>742.30815952440605</v>
      </c>
      <c r="K1240">
        <v>3.35454120606575</v>
      </c>
      <c r="L1240">
        <v>112.16084336142301</v>
      </c>
      <c r="M1240">
        <v>15.2703599657394</v>
      </c>
      <c r="N1240">
        <v>3.3883020637784602</v>
      </c>
      <c r="O1240">
        <v>25.437710494992999</v>
      </c>
      <c r="P1240">
        <v>379.39173525402998</v>
      </c>
      <c r="Q1240" t="s">
        <v>28</v>
      </c>
      <c r="R1240" t="s">
        <v>27</v>
      </c>
      <c r="S1240">
        <v>90</v>
      </c>
      <c r="T1240">
        <v>284.94149929589503</v>
      </c>
      <c r="U1240">
        <v>498.64762376781601</v>
      </c>
      <c r="V1240" t="s">
        <v>28</v>
      </c>
      <c r="W1240">
        <v>748.51751624226495</v>
      </c>
      <c r="X1240">
        <v>7485.1751624226499</v>
      </c>
      <c r="Y1240" t="s">
        <v>32</v>
      </c>
    </row>
    <row r="1241" spans="1:25" x14ac:dyDescent="0.35">
      <c r="A1241" t="s">
        <v>25</v>
      </c>
      <c r="B1241" s="1">
        <v>35883</v>
      </c>
      <c r="C1241">
        <v>27.08</v>
      </c>
      <c r="D1241">
        <v>39.51</v>
      </c>
      <c r="E1241">
        <v>334.2</v>
      </c>
      <c r="F1241">
        <v>21.48</v>
      </c>
      <c r="G1241">
        <v>2.2000000000000002</v>
      </c>
      <c r="H1241">
        <v>86.020789805206604</v>
      </c>
      <c r="I1241">
        <v>62.7770688112047</v>
      </c>
      <c r="J1241">
        <v>748.88655952440604</v>
      </c>
      <c r="K1241">
        <v>7.1614873458242796</v>
      </c>
      <c r="L1241">
        <v>103.800808014285</v>
      </c>
      <c r="M1241">
        <v>25.526206966399499</v>
      </c>
      <c r="N1241">
        <v>8.4126850547693692</v>
      </c>
      <c r="O1241">
        <v>160.535728437719</v>
      </c>
      <c r="P1241">
        <v>2216.0435190008502</v>
      </c>
      <c r="Q1241" t="s">
        <v>29</v>
      </c>
      <c r="R1241" t="s">
        <v>27</v>
      </c>
      <c r="S1241">
        <v>90</v>
      </c>
      <c r="T1241">
        <v>926.84223451636899</v>
      </c>
      <c r="U1241">
        <v>1621.9739104036501</v>
      </c>
      <c r="V1241" t="s">
        <v>30</v>
      </c>
      <c r="W1241">
        <v>1799.14993415409</v>
      </c>
      <c r="X1241">
        <v>17991.499341540901</v>
      </c>
      <c r="Y1241" t="s">
        <v>31</v>
      </c>
    </row>
    <row r="1242" spans="1:25" x14ac:dyDescent="0.35">
      <c r="A1242" t="s">
        <v>25</v>
      </c>
      <c r="B1242" s="1">
        <v>35884</v>
      </c>
      <c r="C1242">
        <v>17.52</v>
      </c>
      <c r="D1242">
        <v>48.43</v>
      </c>
      <c r="E1242">
        <v>297.3</v>
      </c>
      <c r="F1242">
        <v>27.86</v>
      </c>
      <c r="G1242">
        <v>0</v>
      </c>
      <c r="H1242">
        <v>86.995031039017107</v>
      </c>
      <c r="I1242">
        <v>64.450256306036707</v>
      </c>
      <c r="J1242">
        <v>753.74415952440597</v>
      </c>
      <c r="K1242">
        <v>11.336828643146699</v>
      </c>
      <c r="L1242">
        <v>106.198727414883</v>
      </c>
      <c r="M1242">
        <v>35.190310870286197</v>
      </c>
      <c r="N1242">
        <v>14.850387874208</v>
      </c>
      <c r="O1242">
        <v>411.21847544442397</v>
      </c>
      <c r="P1242">
        <v>5811.1211731846797</v>
      </c>
      <c r="Q1242" t="s">
        <v>32</v>
      </c>
      <c r="R1242" t="s">
        <v>27</v>
      </c>
      <c r="S1242">
        <v>90</v>
      </c>
      <c r="T1242">
        <v>1799.26357566509</v>
      </c>
      <c r="U1242">
        <v>3148.7112574139001</v>
      </c>
      <c r="V1242" t="s">
        <v>29</v>
      </c>
      <c r="W1242">
        <v>2747.6273326149699</v>
      </c>
      <c r="X1242">
        <v>27476.273326149701</v>
      </c>
      <c r="Y1242" t="s">
        <v>31</v>
      </c>
    </row>
    <row r="1243" spans="1:25" x14ac:dyDescent="0.35">
      <c r="A1243" t="s">
        <v>25</v>
      </c>
      <c r="B1243" s="1">
        <v>35885</v>
      </c>
      <c r="C1243">
        <v>18.600000000000001</v>
      </c>
      <c r="D1243">
        <v>33.04</v>
      </c>
      <c r="E1243">
        <v>277.60000000000002</v>
      </c>
      <c r="F1243">
        <v>20.16</v>
      </c>
      <c r="G1243">
        <v>2.2000000000000002</v>
      </c>
      <c r="H1243">
        <v>82.567398088793695</v>
      </c>
      <c r="I1243">
        <v>58.232694819597697</v>
      </c>
      <c r="J1243">
        <v>758.79615952440599</v>
      </c>
      <c r="K1243">
        <v>4.2173298066707696</v>
      </c>
      <c r="L1243">
        <v>97.717437268838196</v>
      </c>
      <c r="M1243">
        <v>16.9186329270456</v>
      </c>
      <c r="N1243">
        <v>4.0623321343737198</v>
      </c>
      <c r="O1243">
        <v>45.144782651634699</v>
      </c>
      <c r="P1243">
        <v>584.25454083034595</v>
      </c>
      <c r="Q1243" t="s">
        <v>30</v>
      </c>
      <c r="R1243" t="s">
        <v>27</v>
      </c>
      <c r="S1243">
        <v>90</v>
      </c>
      <c r="T1243">
        <v>410.05480394400303</v>
      </c>
      <c r="U1243">
        <v>717.59590690200605</v>
      </c>
      <c r="V1243" t="s">
        <v>30</v>
      </c>
      <c r="W1243">
        <v>993.05837116583803</v>
      </c>
      <c r="X1243">
        <v>9930.5837116583807</v>
      </c>
      <c r="Y1243" t="s">
        <v>32</v>
      </c>
    </row>
    <row r="1244" spans="1:25" x14ac:dyDescent="0.35">
      <c r="A1244" t="s">
        <v>25</v>
      </c>
      <c r="B1244" s="1">
        <v>35886</v>
      </c>
      <c r="C1244">
        <v>18.78</v>
      </c>
      <c r="D1244">
        <v>80.2</v>
      </c>
      <c r="E1244">
        <v>317</v>
      </c>
      <c r="F1244">
        <v>18.37</v>
      </c>
      <c r="G1244">
        <v>2.4</v>
      </c>
      <c r="H1244">
        <v>67.657885511457394</v>
      </c>
      <c r="I1244">
        <v>49.960750816135601</v>
      </c>
      <c r="J1244">
        <v>762.88055952440595</v>
      </c>
      <c r="K1244">
        <v>1.4640274439218</v>
      </c>
      <c r="L1244">
        <v>85.863571900238497</v>
      </c>
      <c r="M1244">
        <v>6.5147047428630902</v>
      </c>
      <c r="N1244">
        <v>0.75017500441326901</v>
      </c>
      <c r="O1244">
        <v>2.5548012344803799</v>
      </c>
      <c r="P1244">
        <v>28.454512427942699</v>
      </c>
      <c r="Q1244" t="s">
        <v>28</v>
      </c>
      <c r="R1244" t="s">
        <v>27</v>
      </c>
      <c r="S1244">
        <v>70</v>
      </c>
      <c r="T1244">
        <v>36.784575546766597</v>
      </c>
      <c r="U1244">
        <v>64.373007206841606</v>
      </c>
      <c r="V1244" t="s">
        <v>28</v>
      </c>
      <c r="W1244">
        <v>247.277261815694</v>
      </c>
      <c r="X1244">
        <v>2472.7726181569401</v>
      </c>
      <c r="Y1244" t="s">
        <v>29</v>
      </c>
    </row>
    <row r="1245" spans="1:25" x14ac:dyDescent="0.35">
      <c r="A1245" t="s">
        <v>25</v>
      </c>
      <c r="B1245" s="1">
        <v>35887</v>
      </c>
      <c r="C1245">
        <v>13.79</v>
      </c>
      <c r="D1245">
        <v>48.91</v>
      </c>
      <c r="E1245">
        <v>270.2</v>
      </c>
      <c r="F1245">
        <v>17.45</v>
      </c>
      <c r="G1245">
        <v>7.6</v>
      </c>
      <c r="H1245">
        <v>58.431408104587</v>
      </c>
      <c r="I1245">
        <v>29.395102338764499</v>
      </c>
      <c r="J1245">
        <v>704.30484847055004</v>
      </c>
      <c r="K1245">
        <v>0.88683480329898401</v>
      </c>
      <c r="L1245">
        <v>53.2355617257316</v>
      </c>
      <c r="M1245">
        <v>2.5569638353242201</v>
      </c>
      <c r="N1245">
        <v>0.143298426135922</v>
      </c>
      <c r="O1245">
        <v>0.56138322853034095</v>
      </c>
      <c r="P1245">
        <v>3.1521563877522998</v>
      </c>
      <c r="Q1245" t="s">
        <v>26</v>
      </c>
      <c r="R1245" t="s">
        <v>27</v>
      </c>
      <c r="S1245">
        <v>70</v>
      </c>
      <c r="T1245">
        <v>15.957728229520299</v>
      </c>
      <c r="U1245">
        <v>27.926024401660499</v>
      </c>
      <c r="V1245" t="s">
        <v>28</v>
      </c>
      <c r="W1245">
        <v>121.634450678783</v>
      </c>
      <c r="X1245">
        <v>0</v>
      </c>
      <c r="Y1245" t="s">
        <v>26</v>
      </c>
    </row>
    <row r="1246" spans="1:25" x14ac:dyDescent="0.35">
      <c r="A1246" t="s">
        <v>25</v>
      </c>
      <c r="B1246" s="1">
        <v>35888</v>
      </c>
      <c r="C1246">
        <v>19.52</v>
      </c>
      <c r="D1246">
        <v>42.97</v>
      </c>
      <c r="E1246">
        <v>273</v>
      </c>
      <c r="F1246">
        <v>18.489999999999998</v>
      </c>
      <c r="G1246">
        <v>0.4</v>
      </c>
      <c r="H1246">
        <v>81.889003123754506</v>
      </c>
      <c r="I1246">
        <v>31.154642153600498</v>
      </c>
      <c r="J1246">
        <v>708.52244847054999</v>
      </c>
      <c r="K1246">
        <v>3.5671110506191099</v>
      </c>
      <c r="L1246">
        <v>56.138121075028899</v>
      </c>
      <c r="M1246">
        <v>10.8106947804625</v>
      </c>
      <c r="N1246">
        <v>1.83861071484491</v>
      </c>
      <c r="O1246">
        <v>27.030143911442799</v>
      </c>
      <c r="P1246">
        <v>165.277560059769</v>
      </c>
      <c r="Q1246" t="s">
        <v>28</v>
      </c>
      <c r="R1246" t="s">
        <v>27</v>
      </c>
      <c r="S1246">
        <v>70</v>
      </c>
      <c r="T1246">
        <v>157.17976393555</v>
      </c>
      <c r="U1246">
        <v>275.06458688721301</v>
      </c>
      <c r="V1246" t="s">
        <v>28</v>
      </c>
      <c r="W1246">
        <v>808.54081433985505</v>
      </c>
      <c r="X1246">
        <v>8085.4081433985502</v>
      </c>
      <c r="Y1246" t="s">
        <v>32</v>
      </c>
    </row>
    <row r="1247" spans="1:25" x14ac:dyDescent="0.35">
      <c r="A1247" t="s">
        <v>25</v>
      </c>
      <c r="B1247" s="1">
        <v>35889</v>
      </c>
      <c r="C1247">
        <v>18.98</v>
      </c>
      <c r="D1247">
        <v>31.17</v>
      </c>
      <c r="E1247">
        <v>290.7</v>
      </c>
      <c r="F1247">
        <v>34.97</v>
      </c>
      <c r="G1247">
        <v>0</v>
      </c>
      <c r="H1247">
        <v>89.520365609168707</v>
      </c>
      <c r="I1247">
        <v>33.222632675664499</v>
      </c>
      <c r="J1247">
        <v>712.64284847055001</v>
      </c>
      <c r="K1247">
        <v>23.294537483876201</v>
      </c>
      <c r="L1247">
        <v>59.509585369249699</v>
      </c>
      <c r="M1247">
        <v>42.759903284000202</v>
      </c>
      <c r="N1247">
        <v>20.965435505120301</v>
      </c>
      <c r="O1247">
        <v>1077.4287792561099</v>
      </c>
      <c r="P1247">
        <v>7216.9689184647495</v>
      </c>
      <c r="Q1247" t="s">
        <v>32</v>
      </c>
      <c r="R1247" t="s">
        <v>27</v>
      </c>
      <c r="S1247">
        <v>70</v>
      </c>
      <c r="T1247">
        <v>2222.1021252341998</v>
      </c>
      <c r="U1247">
        <v>3888.6787191598501</v>
      </c>
      <c r="V1247" t="s">
        <v>29</v>
      </c>
      <c r="W1247">
        <v>4219.3443393596599</v>
      </c>
      <c r="X1247">
        <v>42193.443393596601</v>
      </c>
      <c r="Y1247" t="s">
        <v>31</v>
      </c>
    </row>
    <row r="1248" spans="1:25" x14ac:dyDescent="0.35">
      <c r="A1248" t="s">
        <v>25</v>
      </c>
      <c r="B1248" s="1">
        <v>35890</v>
      </c>
      <c r="C1248">
        <v>16.37</v>
      </c>
      <c r="D1248">
        <v>33.17</v>
      </c>
      <c r="E1248">
        <v>332</v>
      </c>
      <c r="F1248">
        <v>7.6</v>
      </c>
      <c r="G1248">
        <v>0</v>
      </c>
      <c r="H1248">
        <v>89.759809193818299</v>
      </c>
      <c r="I1248">
        <v>34.969546300490499</v>
      </c>
      <c r="J1248">
        <v>716.29344847054995</v>
      </c>
      <c r="K1248">
        <v>6.0702604162861196</v>
      </c>
      <c r="L1248">
        <v>62.331510016759701</v>
      </c>
      <c r="M1248">
        <v>17.3645184190887</v>
      </c>
      <c r="N1248">
        <v>4.2537499754626404</v>
      </c>
      <c r="O1248">
        <v>102.566062252721</v>
      </c>
      <c r="P1248">
        <v>737.23438725156598</v>
      </c>
      <c r="Q1248" t="s">
        <v>30</v>
      </c>
      <c r="R1248" t="s">
        <v>27</v>
      </c>
      <c r="S1248">
        <v>70</v>
      </c>
      <c r="T1248">
        <v>360.97580251075902</v>
      </c>
      <c r="U1248">
        <v>631.70765439382899</v>
      </c>
      <c r="V1248" t="s">
        <v>30</v>
      </c>
      <c r="W1248">
        <v>1510.1716967913801</v>
      </c>
      <c r="X1248">
        <v>15101.716967913801</v>
      </c>
      <c r="Y1248" t="s">
        <v>31</v>
      </c>
    </row>
    <row r="1249" spans="1:25" x14ac:dyDescent="0.35">
      <c r="A1249" t="s">
        <v>25</v>
      </c>
      <c r="B1249" s="1">
        <v>35891</v>
      </c>
      <c r="C1249">
        <v>22.06</v>
      </c>
      <c r="D1249">
        <v>37.36</v>
      </c>
      <c r="E1249">
        <v>269</v>
      </c>
      <c r="F1249">
        <v>29.41</v>
      </c>
      <c r="G1249">
        <v>0.2</v>
      </c>
      <c r="H1249">
        <v>89.953610731302305</v>
      </c>
      <c r="I1249">
        <v>37.140234123914503</v>
      </c>
      <c r="J1249">
        <v>720.96824847054995</v>
      </c>
      <c r="K1249">
        <v>18.731321155894999</v>
      </c>
      <c r="L1249">
        <v>65.805627573697507</v>
      </c>
      <c r="M1249">
        <v>38.945425649391197</v>
      </c>
      <c r="N1249">
        <v>17.769566333798402</v>
      </c>
      <c r="O1249">
        <v>851.68161443925499</v>
      </c>
      <c r="P1249">
        <v>6634.2125922661398</v>
      </c>
      <c r="Q1249" t="s">
        <v>32</v>
      </c>
      <c r="R1249" t="s">
        <v>27</v>
      </c>
      <c r="S1249">
        <v>70</v>
      </c>
      <c r="T1249">
        <v>1728.2022348457001</v>
      </c>
      <c r="U1249">
        <v>3024.3539109799699</v>
      </c>
      <c r="V1249" t="s">
        <v>29</v>
      </c>
      <c r="W1249">
        <v>3830.8619465412298</v>
      </c>
      <c r="X1249">
        <v>38308.619465412303</v>
      </c>
      <c r="Y1249" t="s">
        <v>31</v>
      </c>
    </row>
    <row r="1250" spans="1:25" x14ac:dyDescent="0.35">
      <c r="A1250" t="s">
        <v>25</v>
      </c>
      <c r="B1250" s="1">
        <v>35892</v>
      </c>
      <c r="C1250">
        <v>18.7</v>
      </c>
      <c r="D1250">
        <v>38.840000000000003</v>
      </c>
      <c r="E1250">
        <v>30.67</v>
      </c>
      <c r="F1250">
        <v>6.468</v>
      </c>
      <c r="G1250">
        <v>0</v>
      </c>
      <c r="H1250">
        <v>89.953609277104107</v>
      </c>
      <c r="I1250">
        <v>38.952157103594502</v>
      </c>
      <c r="J1250">
        <v>725.03824847055</v>
      </c>
      <c r="K1250">
        <v>5.89526485896344</v>
      </c>
      <c r="L1250">
        <v>68.679872621363899</v>
      </c>
      <c r="M1250">
        <v>17.9077487345122</v>
      </c>
      <c r="N1250">
        <v>4.4921211465335</v>
      </c>
      <c r="O1250">
        <v>97.380611540702105</v>
      </c>
      <c r="P1250">
        <v>806.77907904104904</v>
      </c>
      <c r="Q1250" t="s">
        <v>30</v>
      </c>
      <c r="R1250" t="s">
        <v>27</v>
      </c>
      <c r="S1250">
        <v>70</v>
      </c>
      <c r="T1250">
        <v>345.19414994064198</v>
      </c>
      <c r="U1250">
        <v>604.08976239612298</v>
      </c>
      <c r="V1250" t="s">
        <v>30</v>
      </c>
      <c r="W1250">
        <v>1462.53173413988</v>
      </c>
      <c r="X1250">
        <v>14625.317341398801</v>
      </c>
      <c r="Y1250" t="s">
        <v>31</v>
      </c>
    </row>
    <row r="1251" spans="1:25" x14ac:dyDescent="0.35">
      <c r="A1251" t="s">
        <v>25</v>
      </c>
      <c r="B1251" s="1">
        <v>35893</v>
      </c>
      <c r="C1251">
        <v>18.91</v>
      </c>
      <c r="D1251">
        <v>44.05</v>
      </c>
      <c r="E1251">
        <v>14.8</v>
      </c>
      <c r="F1251">
        <v>5.2560000000000002</v>
      </c>
      <c r="G1251">
        <v>0</v>
      </c>
      <c r="H1251">
        <v>89.806023819686402</v>
      </c>
      <c r="I1251">
        <v>40.627309201064499</v>
      </c>
      <c r="J1251">
        <v>729.14604847055</v>
      </c>
      <c r="K1251">
        <v>5.4298733247143502</v>
      </c>
      <c r="L1251">
        <v>71.319925991916804</v>
      </c>
      <c r="M1251">
        <v>17.196821109105802</v>
      </c>
      <c r="N1251">
        <v>4.1813081135101404</v>
      </c>
      <c r="O1251">
        <v>80.606920657070702</v>
      </c>
      <c r="P1251">
        <v>704.22888869736505</v>
      </c>
      <c r="Q1251" t="s">
        <v>30</v>
      </c>
      <c r="R1251" t="s">
        <v>27</v>
      </c>
      <c r="S1251">
        <v>70</v>
      </c>
      <c r="T1251">
        <v>304.20388647651998</v>
      </c>
      <c r="U1251">
        <v>532.35680133391099</v>
      </c>
      <c r="V1251" t="s">
        <v>30</v>
      </c>
      <c r="W1251">
        <v>1334.35260947699</v>
      </c>
      <c r="X1251">
        <v>13343.526094769901</v>
      </c>
      <c r="Y1251" t="s">
        <v>31</v>
      </c>
    </row>
    <row r="1252" spans="1:25" x14ac:dyDescent="0.35">
      <c r="A1252" t="s">
        <v>25</v>
      </c>
      <c r="B1252" s="1">
        <v>35894</v>
      </c>
      <c r="C1252">
        <v>23.47</v>
      </c>
      <c r="D1252">
        <v>22.97</v>
      </c>
      <c r="E1252">
        <v>355.6</v>
      </c>
      <c r="F1252">
        <v>6.0839999999999996</v>
      </c>
      <c r="G1252">
        <v>0</v>
      </c>
      <c r="H1252">
        <v>92.610454699934195</v>
      </c>
      <c r="I1252">
        <v>43.459171425710501</v>
      </c>
      <c r="J1252">
        <v>734.07464847054996</v>
      </c>
      <c r="K1252">
        <v>8.43664671724766</v>
      </c>
      <c r="L1252">
        <v>75.712403717484506</v>
      </c>
      <c r="M1252">
        <v>24.3964846500349</v>
      </c>
      <c r="N1252">
        <v>7.7649406490167099</v>
      </c>
      <c r="O1252">
        <v>219.86902611718901</v>
      </c>
      <c r="P1252">
        <v>2084.2068554541002</v>
      </c>
      <c r="Q1252" t="s">
        <v>29</v>
      </c>
      <c r="R1252" t="s">
        <v>27</v>
      </c>
      <c r="S1252">
        <v>70</v>
      </c>
      <c r="T1252">
        <v>590.51687443702303</v>
      </c>
      <c r="U1252">
        <v>1033.4045302647901</v>
      </c>
      <c r="V1252" t="s">
        <v>30</v>
      </c>
      <c r="W1252">
        <v>2116.5438058654499</v>
      </c>
      <c r="X1252">
        <v>21165.438058654501</v>
      </c>
      <c r="Y1252" t="s">
        <v>31</v>
      </c>
    </row>
    <row r="1253" spans="1:25" x14ac:dyDescent="0.35">
      <c r="A1253" t="s">
        <v>25</v>
      </c>
      <c r="B1253" s="1">
        <v>35895</v>
      </c>
      <c r="C1253">
        <v>17.329999999999998</v>
      </c>
      <c r="D1253">
        <v>51.13</v>
      </c>
      <c r="E1253">
        <v>32.479999999999997</v>
      </c>
      <c r="F1253">
        <v>8.6199999999999992</v>
      </c>
      <c r="G1253">
        <v>0</v>
      </c>
      <c r="H1253">
        <v>89.457549558017902</v>
      </c>
      <c r="I1253">
        <v>44.806814054576499</v>
      </c>
      <c r="J1253">
        <v>737.89804847054995</v>
      </c>
      <c r="K1253">
        <v>6.1191657734031502</v>
      </c>
      <c r="L1253">
        <v>77.802738854187496</v>
      </c>
      <c r="M1253">
        <v>19.684795722860599</v>
      </c>
      <c r="N1253">
        <v>5.3110527976816098</v>
      </c>
      <c r="O1253">
        <v>108.286476475618</v>
      </c>
      <c r="P1253">
        <v>1064.24277620096</v>
      </c>
      <c r="Q1253" t="s">
        <v>30</v>
      </c>
      <c r="R1253" t="s">
        <v>27</v>
      </c>
      <c r="S1253">
        <v>70</v>
      </c>
      <c r="T1253">
        <v>365.42057039829598</v>
      </c>
      <c r="U1253">
        <v>639.48599819701701</v>
      </c>
      <c r="V1253" t="s">
        <v>30</v>
      </c>
      <c r="W1253">
        <v>1523.42661076373</v>
      </c>
      <c r="X1253">
        <v>15234.266107637301</v>
      </c>
      <c r="Y1253" t="s">
        <v>31</v>
      </c>
    </row>
    <row r="1254" spans="1:25" x14ac:dyDescent="0.35">
      <c r="A1254" t="s">
        <v>25</v>
      </c>
      <c r="B1254" s="1">
        <v>35896</v>
      </c>
      <c r="C1254">
        <v>17.61</v>
      </c>
      <c r="D1254">
        <v>53.42</v>
      </c>
      <c r="E1254">
        <v>130</v>
      </c>
      <c r="F1254">
        <v>4.0439999999999996</v>
      </c>
      <c r="G1254">
        <v>0</v>
      </c>
      <c r="H1254">
        <v>88.401125303610897</v>
      </c>
      <c r="I1254">
        <v>46.110822300444497</v>
      </c>
      <c r="J1254">
        <v>741.77184847055003</v>
      </c>
      <c r="K1254">
        <v>4.1750973140395198</v>
      </c>
      <c r="L1254">
        <v>79.817405340154494</v>
      </c>
      <c r="M1254">
        <v>15.013932036070001</v>
      </c>
      <c r="N1254">
        <v>3.2882442757083599</v>
      </c>
      <c r="O1254">
        <v>42.899503493843802</v>
      </c>
      <c r="P1254">
        <v>435.89428626702301</v>
      </c>
      <c r="Q1254" t="s">
        <v>28</v>
      </c>
      <c r="R1254" t="s">
        <v>27</v>
      </c>
      <c r="S1254">
        <v>70</v>
      </c>
      <c r="T1254">
        <v>201.79647464486899</v>
      </c>
      <c r="U1254">
        <v>353.14383062852102</v>
      </c>
      <c r="V1254" t="s">
        <v>28</v>
      </c>
      <c r="W1254">
        <v>981.06551180151098</v>
      </c>
      <c r="X1254">
        <v>9810.6551180151091</v>
      </c>
      <c r="Y1254" t="s">
        <v>32</v>
      </c>
    </row>
    <row r="1255" spans="1:25" x14ac:dyDescent="0.35">
      <c r="A1255" t="s">
        <v>25</v>
      </c>
      <c r="B1255" s="1">
        <v>35897</v>
      </c>
      <c r="C1255">
        <v>16.05</v>
      </c>
      <c r="D1255">
        <v>62.89</v>
      </c>
      <c r="E1255">
        <v>47.06</v>
      </c>
      <c r="F1255">
        <v>9.0399999999999991</v>
      </c>
      <c r="G1255">
        <v>0</v>
      </c>
      <c r="H1255">
        <v>86.664031514068697</v>
      </c>
      <c r="I1255">
        <v>47.063096777934497</v>
      </c>
      <c r="J1255">
        <v>745.36484847054999</v>
      </c>
      <c r="K1255">
        <v>4.1899391759992497</v>
      </c>
      <c r="L1255">
        <v>81.293765396235699</v>
      </c>
      <c r="M1255">
        <v>15.204171604189799</v>
      </c>
      <c r="N1255">
        <v>3.3623505817989998</v>
      </c>
      <c r="O1255">
        <v>43.395797445867899</v>
      </c>
      <c r="P1255">
        <v>451.42428964757198</v>
      </c>
      <c r="Q1255" t="s">
        <v>28</v>
      </c>
      <c r="R1255" t="s">
        <v>27</v>
      </c>
      <c r="S1255">
        <v>70</v>
      </c>
      <c r="T1255">
        <v>202.930062057209</v>
      </c>
      <c r="U1255">
        <v>355.12760860011599</v>
      </c>
      <c r="V1255" t="s">
        <v>28</v>
      </c>
      <c r="W1255">
        <v>985.28042327883395</v>
      </c>
      <c r="X1255">
        <v>9852.8042327883395</v>
      </c>
      <c r="Y1255" t="s">
        <v>32</v>
      </c>
    </row>
    <row r="1256" spans="1:25" x14ac:dyDescent="0.35">
      <c r="A1256" t="s">
        <v>25</v>
      </c>
      <c r="B1256" s="1">
        <v>35898</v>
      </c>
      <c r="C1256">
        <v>12.84</v>
      </c>
      <c r="D1256">
        <v>90.7</v>
      </c>
      <c r="E1256">
        <v>52.55</v>
      </c>
      <c r="F1256">
        <v>7.63</v>
      </c>
      <c r="G1256">
        <v>0</v>
      </c>
      <c r="H1256">
        <v>80.735515498796701</v>
      </c>
      <c r="I1256">
        <v>47.257074916854499</v>
      </c>
      <c r="J1256">
        <v>748.38004847055004</v>
      </c>
      <c r="K1256">
        <v>1.80592071931521</v>
      </c>
      <c r="L1256">
        <v>81.627984026809699</v>
      </c>
      <c r="M1256">
        <v>7.6260657960672802</v>
      </c>
      <c r="N1256">
        <v>0.99138164509687399</v>
      </c>
      <c r="O1256">
        <v>4.5755964018356696</v>
      </c>
      <c r="P1256">
        <v>47.846674794064398</v>
      </c>
      <c r="Q1256" t="s">
        <v>28</v>
      </c>
      <c r="R1256" t="s">
        <v>27</v>
      </c>
      <c r="S1256">
        <v>70</v>
      </c>
      <c r="T1256">
        <v>52.028896288136501</v>
      </c>
      <c r="U1256">
        <v>91.050568504238896</v>
      </c>
      <c r="V1256" t="s">
        <v>28</v>
      </c>
      <c r="W1256">
        <v>330.42699396886798</v>
      </c>
      <c r="X1256">
        <v>3304.2699396886801</v>
      </c>
      <c r="Y1256" t="s">
        <v>29</v>
      </c>
    </row>
    <row r="1257" spans="1:25" x14ac:dyDescent="0.35">
      <c r="A1257" t="s">
        <v>25</v>
      </c>
      <c r="B1257" s="1">
        <v>35899</v>
      </c>
      <c r="C1257">
        <v>22.47</v>
      </c>
      <c r="D1257">
        <v>48.85</v>
      </c>
      <c r="E1257">
        <v>5.0140000000000002</v>
      </c>
      <c r="F1257">
        <v>10.09</v>
      </c>
      <c r="G1257">
        <v>0</v>
      </c>
      <c r="H1257">
        <v>86.401120161258007</v>
      </c>
      <c r="I1257">
        <v>49.060974202284498</v>
      </c>
      <c r="J1257">
        <v>753.12864847055005</v>
      </c>
      <c r="K1257">
        <v>4.2561858761448397</v>
      </c>
      <c r="L1257">
        <v>84.380048552445302</v>
      </c>
      <c r="M1257">
        <v>15.7166490758891</v>
      </c>
      <c r="N1257">
        <v>3.5655458593976799</v>
      </c>
      <c r="O1257">
        <v>45.374091603384102</v>
      </c>
      <c r="P1257">
        <v>494.63280803952802</v>
      </c>
      <c r="Q1257" t="s">
        <v>28</v>
      </c>
      <c r="R1257" t="s">
        <v>27</v>
      </c>
      <c r="S1257">
        <v>70</v>
      </c>
      <c r="T1257">
        <v>208.014407571226</v>
      </c>
      <c r="U1257">
        <v>364.02521324964499</v>
      </c>
      <c r="V1257" t="s">
        <v>28</v>
      </c>
      <c r="W1257">
        <v>1004.09033680059</v>
      </c>
      <c r="X1257">
        <v>10040.9033680059</v>
      </c>
      <c r="Y1257" t="s">
        <v>31</v>
      </c>
    </row>
    <row r="1258" spans="1:25" x14ac:dyDescent="0.35">
      <c r="A1258" t="s">
        <v>25</v>
      </c>
      <c r="B1258" s="1">
        <v>35900</v>
      </c>
      <c r="C1258">
        <v>15.11</v>
      </c>
      <c r="D1258">
        <v>47.22</v>
      </c>
      <c r="E1258">
        <v>9.0399999999999991</v>
      </c>
      <c r="F1258">
        <v>10.51</v>
      </c>
      <c r="G1258">
        <v>0</v>
      </c>
      <c r="H1258">
        <v>86.849570289469099</v>
      </c>
      <c r="I1258">
        <v>50.341120093672501</v>
      </c>
      <c r="J1258">
        <v>756.55244847054996</v>
      </c>
      <c r="K1258">
        <v>4.63251924715959</v>
      </c>
      <c r="L1258">
        <v>86.322464018711003</v>
      </c>
      <c r="M1258">
        <v>16.966676712379201</v>
      </c>
      <c r="N1258">
        <v>4.0827728025818599</v>
      </c>
      <c r="O1258">
        <v>56.238932785232997</v>
      </c>
      <c r="P1258">
        <v>630.45819672977495</v>
      </c>
      <c r="Q1258" t="s">
        <v>30</v>
      </c>
      <c r="R1258" t="s">
        <v>27</v>
      </c>
      <c r="S1258">
        <v>70</v>
      </c>
      <c r="T1258">
        <v>237.63554187105501</v>
      </c>
      <c r="U1258">
        <v>415.86219827434701</v>
      </c>
      <c r="V1258" t="s">
        <v>28</v>
      </c>
      <c r="W1258">
        <v>1110.7460868963899</v>
      </c>
      <c r="X1258">
        <v>11107.460868963901</v>
      </c>
      <c r="Y1258" t="s">
        <v>31</v>
      </c>
    </row>
    <row r="1259" spans="1:25" x14ac:dyDescent="0.35">
      <c r="A1259" t="s">
        <v>25</v>
      </c>
      <c r="B1259" s="1">
        <v>35901</v>
      </c>
      <c r="C1259">
        <v>19.920000000000002</v>
      </c>
      <c r="D1259">
        <v>30.69</v>
      </c>
      <c r="E1259">
        <v>273.2</v>
      </c>
      <c r="F1259">
        <v>15.31</v>
      </c>
      <c r="G1259">
        <v>0</v>
      </c>
      <c r="H1259">
        <v>90.225084785912003</v>
      </c>
      <c r="I1259">
        <v>52.5210156018845</v>
      </c>
      <c r="J1259">
        <v>760.84204847055003</v>
      </c>
      <c r="K1259">
        <v>9.5695959979493708</v>
      </c>
      <c r="L1259">
        <v>89.582333759099598</v>
      </c>
      <c r="M1259">
        <v>28.989024596445901</v>
      </c>
      <c r="N1259">
        <v>10.5371310379535</v>
      </c>
      <c r="O1259">
        <v>291.22393743630698</v>
      </c>
      <c r="P1259">
        <v>3413.2601158697598</v>
      </c>
      <c r="Q1259" t="s">
        <v>29</v>
      </c>
      <c r="R1259" t="s">
        <v>27</v>
      </c>
      <c r="S1259">
        <v>70</v>
      </c>
      <c r="T1259">
        <v>708.58533099062095</v>
      </c>
      <c r="U1259">
        <v>1240.0243292335899</v>
      </c>
      <c r="V1259" t="s">
        <v>30</v>
      </c>
      <c r="W1259">
        <v>2378.3402161409199</v>
      </c>
      <c r="X1259">
        <v>23783.402161409202</v>
      </c>
      <c r="Y1259" t="s">
        <v>31</v>
      </c>
    </row>
    <row r="1260" spans="1:25" x14ac:dyDescent="0.35">
      <c r="A1260" t="s">
        <v>25</v>
      </c>
      <c r="B1260" s="1">
        <v>35902</v>
      </c>
      <c r="C1260">
        <v>18.16</v>
      </c>
      <c r="D1260">
        <v>31.46</v>
      </c>
      <c r="E1260">
        <v>313.60000000000002</v>
      </c>
      <c r="F1260">
        <v>13.87</v>
      </c>
      <c r="G1260">
        <v>0</v>
      </c>
      <c r="H1260">
        <v>90.435643759522506</v>
      </c>
      <c r="I1260">
        <v>54.496199101188502</v>
      </c>
      <c r="J1260">
        <v>764.81484847055003</v>
      </c>
      <c r="K1260">
        <v>9.1720673257343197</v>
      </c>
      <c r="L1260">
        <v>92.512635172705899</v>
      </c>
      <c r="M1260">
        <v>28.6179852365523</v>
      </c>
      <c r="N1260">
        <v>10.299592253055399</v>
      </c>
      <c r="O1260">
        <v>268.41946021944398</v>
      </c>
      <c r="P1260">
        <v>3266.4095245765102</v>
      </c>
      <c r="Q1260" t="s">
        <v>29</v>
      </c>
      <c r="R1260" t="s">
        <v>27</v>
      </c>
      <c r="S1260">
        <v>70</v>
      </c>
      <c r="T1260">
        <v>666.68893313596504</v>
      </c>
      <c r="U1260">
        <v>1166.7056329879399</v>
      </c>
      <c r="V1260" t="s">
        <v>30</v>
      </c>
      <c r="W1260">
        <v>2288.7032638160699</v>
      </c>
      <c r="X1260">
        <v>22887.032638160701</v>
      </c>
      <c r="Y1260" t="s">
        <v>31</v>
      </c>
    </row>
    <row r="1261" spans="1:25" x14ac:dyDescent="0.35">
      <c r="A1261" t="s">
        <v>25</v>
      </c>
      <c r="B1261" s="1">
        <v>35903</v>
      </c>
      <c r="C1261">
        <v>14.21</v>
      </c>
      <c r="D1261">
        <v>45.94</v>
      </c>
      <c r="E1261">
        <v>179.4</v>
      </c>
      <c r="F1261">
        <v>10.07</v>
      </c>
      <c r="G1261">
        <v>0</v>
      </c>
      <c r="H1261">
        <v>89.213741402701302</v>
      </c>
      <c r="I1261">
        <v>55.734591558024498</v>
      </c>
      <c r="J1261">
        <v>768.07664847055003</v>
      </c>
      <c r="K1261">
        <v>6.3565470762664997</v>
      </c>
      <c r="L1261">
        <v>94.352697788367493</v>
      </c>
      <c r="M1261">
        <v>22.3983878337528</v>
      </c>
      <c r="N1261">
        <v>6.67501997637447</v>
      </c>
      <c r="O1261">
        <v>121.265975315763</v>
      </c>
      <c r="P1261">
        <v>1509.2562368772701</v>
      </c>
      <c r="Q1261" t="s">
        <v>30</v>
      </c>
      <c r="R1261" t="s">
        <v>27</v>
      </c>
      <c r="S1261">
        <v>70</v>
      </c>
      <c r="T1261">
        <v>387.201346508119</v>
      </c>
      <c r="U1261">
        <v>677.60235638920801</v>
      </c>
      <c r="V1261" t="s">
        <v>30</v>
      </c>
      <c r="W1261">
        <v>1587.38324410572</v>
      </c>
      <c r="X1261">
        <v>15873.8324410572</v>
      </c>
      <c r="Y1261" t="s">
        <v>31</v>
      </c>
    </row>
    <row r="1262" spans="1:25" x14ac:dyDescent="0.35">
      <c r="A1262" t="s">
        <v>25</v>
      </c>
      <c r="B1262" s="1">
        <v>35904</v>
      </c>
      <c r="C1262">
        <v>17.54</v>
      </c>
      <c r="D1262">
        <v>39.450000000000003</v>
      </c>
      <c r="E1262">
        <v>69.03</v>
      </c>
      <c r="F1262">
        <v>9.1999999999999993</v>
      </c>
      <c r="G1262">
        <v>0</v>
      </c>
      <c r="H1262">
        <v>89.213739955702096</v>
      </c>
      <c r="I1262">
        <v>57.423348399544501</v>
      </c>
      <c r="J1262">
        <v>771.93784847054997</v>
      </c>
      <c r="K1262">
        <v>6.0838992205395703</v>
      </c>
      <c r="L1262">
        <v>96.837660435582606</v>
      </c>
      <c r="M1262">
        <v>21.999817263417999</v>
      </c>
      <c r="N1262">
        <v>6.4662227925262998</v>
      </c>
      <c r="O1262">
        <v>109.89414283073999</v>
      </c>
      <c r="P1262">
        <v>1408.1180363292499</v>
      </c>
      <c r="Q1262" t="s">
        <v>30</v>
      </c>
      <c r="R1262" t="s">
        <v>27</v>
      </c>
      <c r="S1262">
        <v>70</v>
      </c>
      <c r="T1262">
        <v>362.21387820818802</v>
      </c>
      <c r="U1262">
        <v>633.87428686432895</v>
      </c>
      <c r="V1262" t="s">
        <v>30</v>
      </c>
      <c r="W1262">
        <v>1513.87088153845</v>
      </c>
      <c r="X1262">
        <v>15138.7088153845</v>
      </c>
      <c r="Y1262" t="s">
        <v>31</v>
      </c>
    </row>
    <row r="1263" spans="1:25" x14ac:dyDescent="0.35">
      <c r="A1263" t="s">
        <v>25</v>
      </c>
      <c r="B1263" s="1">
        <v>35905</v>
      </c>
      <c r="C1263">
        <v>11.53</v>
      </c>
      <c r="D1263">
        <v>71.5</v>
      </c>
      <c r="E1263">
        <v>160.30000000000001</v>
      </c>
      <c r="F1263">
        <v>10.82</v>
      </c>
      <c r="G1263">
        <v>0</v>
      </c>
      <c r="H1263">
        <v>85.336755460935294</v>
      </c>
      <c r="I1263">
        <v>57.961934667844503</v>
      </c>
      <c r="J1263">
        <v>774.71724847054998</v>
      </c>
      <c r="K1263">
        <v>3.80406101233595</v>
      </c>
      <c r="L1263">
        <v>97.657747171346799</v>
      </c>
      <c r="M1263">
        <v>15.6488090980445</v>
      </c>
      <c r="N1263">
        <v>3.5383500198114</v>
      </c>
      <c r="O1263">
        <v>34.721210466286401</v>
      </c>
      <c r="P1263">
        <v>449.05335719761399</v>
      </c>
      <c r="Q1263" t="s">
        <v>28</v>
      </c>
      <c r="R1263" t="s">
        <v>27</v>
      </c>
      <c r="S1263">
        <v>70</v>
      </c>
      <c r="T1263">
        <v>174.13393426693199</v>
      </c>
      <c r="U1263">
        <v>304.73438496713101</v>
      </c>
      <c r="V1263" t="s">
        <v>28</v>
      </c>
      <c r="W1263">
        <v>875.69581537604199</v>
      </c>
      <c r="X1263">
        <v>8756.9581537604208</v>
      </c>
      <c r="Y1263" t="s">
        <v>32</v>
      </c>
    </row>
    <row r="1264" spans="1:25" x14ac:dyDescent="0.35">
      <c r="A1264" t="s">
        <v>25</v>
      </c>
      <c r="B1264" s="1">
        <v>35906</v>
      </c>
      <c r="C1264">
        <v>15.74</v>
      </c>
      <c r="D1264">
        <v>53.24</v>
      </c>
      <c r="E1264">
        <v>26.53</v>
      </c>
      <c r="F1264">
        <v>12.06</v>
      </c>
      <c r="G1264">
        <v>0</v>
      </c>
      <c r="H1264">
        <v>85.879730370856507</v>
      </c>
      <c r="I1264">
        <v>59.140147248228502</v>
      </c>
      <c r="J1264">
        <v>778.25444847054996</v>
      </c>
      <c r="K1264">
        <v>4.36775693554124</v>
      </c>
      <c r="L1264">
        <v>99.397134869794996</v>
      </c>
      <c r="M1264">
        <v>17.522226472392699</v>
      </c>
      <c r="N1264">
        <v>4.3223700568560401</v>
      </c>
      <c r="O1264">
        <v>49.398807589688097</v>
      </c>
      <c r="P1264">
        <v>651.29157094105403</v>
      </c>
      <c r="Q1264" t="s">
        <v>30</v>
      </c>
      <c r="R1264" t="s">
        <v>27</v>
      </c>
      <c r="S1264">
        <v>70</v>
      </c>
      <c r="T1264">
        <v>216.66687681063999</v>
      </c>
      <c r="U1264">
        <v>379.16703441862001</v>
      </c>
      <c r="V1264" t="s">
        <v>28</v>
      </c>
      <c r="W1264">
        <v>1035.7521947467101</v>
      </c>
      <c r="X1264">
        <v>10357.521947467099</v>
      </c>
      <c r="Y1264" t="s">
        <v>31</v>
      </c>
    </row>
    <row r="1265" spans="1:25" x14ac:dyDescent="0.35">
      <c r="A1265" t="s">
        <v>25</v>
      </c>
      <c r="B1265" s="1">
        <v>35907</v>
      </c>
      <c r="C1265">
        <v>17.73</v>
      </c>
      <c r="D1265">
        <v>46.01</v>
      </c>
      <c r="E1265">
        <v>52.48</v>
      </c>
      <c r="F1265">
        <v>11.9</v>
      </c>
      <c r="G1265">
        <v>0</v>
      </c>
      <c r="H1265">
        <v>87.230676215552293</v>
      </c>
      <c r="I1265">
        <v>60.661292595670503</v>
      </c>
      <c r="J1265">
        <v>782.14984847054995</v>
      </c>
      <c r="K1265">
        <v>5.2457156060819603</v>
      </c>
      <c r="L1265">
        <v>101.61932816451601</v>
      </c>
      <c r="M1265">
        <v>20.265510776983099</v>
      </c>
      <c r="N1265">
        <v>5.59151861558282</v>
      </c>
      <c r="O1265">
        <v>77.7304890906141</v>
      </c>
      <c r="P1265">
        <v>1049.3638569084401</v>
      </c>
      <c r="Q1265" t="s">
        <v>30</v>
      </c>
      <c r="R1265" t="s">
        <v>27</v>
      </c>
      <c r="S1265">
        <v>70</v>
      </c>
      <c r="T1265">
        <v>288.40026500899501</v>
      </c>
      <c r="U1265">
        <v>504.70046376574101</v>
      </c>
      <c r="V1265" t="s">
        <v>30</v>
      </c>
      <c r="W1265">
        <v>1283.0998575692299</v>
      </c>
      <c r="X1265">
        <v>12830.9985756923</v>
      </c>
      <c r="Y1265" t="s">
        <v>31</v>
      </c>
    </row>
    <row r="1266" spans="1:25" x14ac:dyDescent="0.35">
      <c r="A1266" t="s">
        <v>25</v>
      </c>
      <c r="B1266" s="1">
        <v>35908</v>
      </c>
      <c r="C1266">
        <v>17.21</v>
      </c>
      <c r="D1266">
        <v>54.02</v>
      </c>
      <c r="E1266">
        <v>8.4700000000000006</v>
      </c>
      <c r="F1266">
        <v>5.556</v>
      </c>
      <c r="G1266">
        <v>0</v>
      </c>
      <c r="H1266">
        <v>87.2306747878485</v>
      </c>
      <c r="I1266">
        <v>61.920984612858497</v>
      </c>
      <c r="J1266">
        <v>785.95164847055003</v>
      </c>
      <c r="K1266">
        <v>3.8104119426932299</v>
      </c>
      <c r="L1266">
        <v>103.463592481687</v>
      </c>
      <c r="M1266">
        <v>16.152198405943999</v>
      </c>
      <c r="N1266">
        <v>3.7423026570809199</v>
      </c>
      <c r="O1266">
        <v>35.094437036249602</v>
      </c>
      <c r="P1266">
        <v>482.809533611208</v>
      </c>
      <c r="Q1266" t="s">
        <v>28</v>
      </c>
      <c r="R1266" t="s">
        <v>27</v>
      </c>
      <c r="S1266">
        <v>70</v>
      </c>
      <c r="T1266">
        <v>174.596186363285</v>
      </c>
      <c r="U1266">
        <v>305.54332613574798</v>
      </c>
      <c r="V1266" t="s">
        <v>28</v>
      </c>
      <c r="W1266">
        <v>877.49811002150204</v>
      </c>
      <c r="X1266">
        <v>8774.98110021502</v>
      </c>
      <c r="Y1266" t="s">
        <v>32</v>
      </c>
    </row>
    <row r="1267" spans="1:25" x14ac:dyDescent="0.35">
      <c r="A1267" t="s">
        <v>25</v>
      </c>
      <c r="B1267" s="1">
        <v>35909</v>
      </c>
      <c r="C1267">
        <v>20.78</v>
      </c>
      <c r="D1267">
        <v>39.79</v>
      </c>
      <c r="E1267">
        <v>212.4</v>
      </c>
      <c r="F1267">
        <v>6.6</v>
      </c>
      <c r="G1267">
        <v>0</v>
      </c>
      <c r="H1267">
        <v>88.822818990240805</v>
      </c>
      <c r="I1267">
        <v>63.892149756306502</v>
      </c>
      <c r="J1267">
        <v>790.39604847055</v>
      </c>
      <c r="K1267">
        <v>5.04544977495138</v>
      </c>
      <c r="L1267">
        <v>106.30185937486399</v>
      </c>
      <c r="M1267">
        <v>20.144615348943201</v>
      </c>
      <c r="N1267">
        <v>5.5326130548023702</v>
      </c>
      <c r="O1267">
        <v>71.072259088103493</v>
      </c>
      <c r="P1267">
        <v>1005.3449012711</v>
      </c>
      <c r="Q1267" t="s">
        <v>30</v>
      </c>
      <c r="R1267" t="s">
        <v>27</v>
      </c>
      <c r="S1267">
        <v>70</v>
      </c>
      <c r="T1267">
        <v>271.49839433782199</v>
      </c>
      <c r="U1267">
        <v>475.122190091189</v>
      </c>
      <c r="V1267" t="s">
        <v>28</v>
      </c>
      <c r="W1267">
        <v>1227.06985731638</v>
      </c>
      <c r="X1267">
        <v>12270.6985731638</v>
      </c>
      <c r="Y1267" t="s">
        <v>31</v>
      </c>
    </row>
    <row r="1268" spans="1:25" x14ac:dyDescent="0.35">
      <c r="A1268" t="s">
        <v>25</v>
      </c>
      <c r="B1268" s="1">
        <v>35910</v>
      </c>
      <c r="C1268">
        <v>12.29</v>
      </c>
      <c r="D1268">
        <v>68</v>
      </c>
      <c r="E1268">
        <v>222.2</v>
      </c>
      <c r="F1268">
        <v>7.48</v>
      </c>
      <c r="G1268">
        <v>0</v>
      </c>
      <c r="H1268">
        <v>85.868613326351195</v>
      </c>
      <c r="I1268">
        <v>64.5332672411065</v>
      </c>
      <c r="J1268">
        <v>793.31224847055</v>
      </c>
      <c r="K1268">
        <v>3.4622043429315998</v>
      </c>
      <c r="L1268">
        <v>107.25454801837699</v>
      </c>
      <c r="M1268">
        <v>15.298592522316399</v>
      </c>
      <c r="N1268">
        <v>3.3993980344143999</v>
      </c>
      <c r="O1268">
        <v>27.4982001367542</v>
      </c>
      <c r="P1268">
        <v>392.49202515517101</v>
      </c>
      <c r="Q1268" t="s">
        <v>28</v>
      </c>
      <c r="R1268" t="s">
        <v>27</v>
      </c>
      <c r="S1268">
        <v>70</v>
      </c>
      <c r="T1268">
        <v>149.859950853827</v>
      </c>
      <c r="U1268">
        <v>262.25491399419798</v>
      </c>
      <c r="V1268" t="s">
        <v>28</v>
      </c>
      <c r="W1268">
        <v>778.88497758695803</v>
      </c>
      <c r="X1268">
        <v>7788.8497758695803</v>
      </c>
      <c r="Y1268" t="s">
        <v>32</v>
      </c>
    </row>
    <row r="1269" spans="1:25" x14ac:dyDescent="0.35">
      <c r="A1269" t="s">
        <v>25</v>
      </c>
      <c r="B1269" s="1">
        <v>35911</v>
      </c>
      <c r="C1269">
        <v>13.41</v>
      </c>
      <c r="D1269">
        <v>65.88</v>
      </c>
      <c r="E1269">
        <v>75.8</v>
      </c>
      <c r="F1269">
        <v>2.3279999999999998</v>
      </c>
      <c r="G1269">
        <v>0</v>
      </c>
      <c r="H1269">
        <v>85.385141901410606</v>
      </c>
      <c r="I1269">
        <v>65.2740374374185</v>
      </c>
      <c r="J1269">
        <v>796.43004847054999</v>
      </c>
      <c r="K1269">
        <v>2.49644597819653</v>
      </c>
      <c r="L1269">
        <v>108.348029374216</v>
      </c>
      <c r="M1269">
        <v>11.9068439144944</v>
      </c>
      <c r="N1269">
        <v>2.1813682778636201</v>
      </c>
      <c r="O1269">
        <v>11.534586934705301</v>
      </c>
      <c r="P1269">
        <v>166.31573933131901</v>
      </c>
      <c r="Q1269" t="s">
        <v>28</v>
      </c>
      <c r="R1269" t="s">
        <v>27</v>
      </c>
      <c r="S1269">
        <v>70</v>
      </c>
      <c r="T1269">
        <v>88.408643587446406</v>
      </c>
      <c r="U1269">
        <v>154.71512627803099</v>
      </c>
      <c r="V1269" t="s">
        <v>28</v>
      </c>
      <c r="W1269">
        <v>510.886790069992</v>
      </c>
      <c r="X1269">
        <v>5108.86790069992</v>
      </c>
      <c r="Y1269" t="s">
        <v>32</v>
      </c>
    </row>
    <row r="1270" spans="1:25" x14ac:dyDescent="0.35">
      <c r="A1270" t="s">
        <v>25</v>
      </c>
      <c r="B1270" s="1">
        <v>35912</v>
      </c>
      <c r="C1270">
        <v>15.39</v>
      </c>
      <c r="D1270">
        <v>65.95</v>
      </c>
      <c r="E1270">
        <v>11.82</v>
      </c>
      <c r="F1270">
        <v>6.024</v>
      </c>
      <c r="G1270">
        <v>0</v>
      </c>
      <c r="H1270">
        <v>85.385140491664103</v>
      </c>
      <c r="I1270">
        <v>66.1141642353885</v>
      </c>
      <c r="J1270">
        <v>799.90424847054999</v>
      </c>
      <c r="K1270">
        <v>3.0075005630512299</v>
      </c>
      <c r="L1270">
        <v>109.584681849007</v>
      </c>
      <c r="M1270">
        <v>13.8769844808618</v>
      </c>
      <c r="N1270">
        <v>2.8604294164234099</v>
      </c>
      <c r="O1270">
        <v>19.0326847931522</v>
      </c>
      <c r="P1270">
        <v>277.52751949726002</v>
      </c>
      <c r="Q1270" t="s">
        <v>28</v>
      </c>
      <c r="R1270" t="s">
        <v>27</v>
      </c>
      <c r="S1270">
        <v>70</v>
      </c>
      <c r="T1270">
        <v>119.536291158314</v>
      </c>
      <c r="U1270">
        <v>209.18850952704901</v>
      </c>
      <c r="V1270" t="s">
        <v>28</v>
      </c>
      <c r="W1270">
        <v>651.27798878892895</v>
      </c>
      <c r="X1270">
        <v>6512.77988788929</v>
      </c>
      <c r="Y1270" t="s">
        <v>32</v>
      </c>
    </row>
    <row r="1271" spans="1:25" x14ac:dyDescent="0.35">
      <c r="A1271" t="s">
        <v>25</v>
      </c>
      <c r="B1271" s="1">
        <v>35913</v>
      </c>
      <c r="C1271">
        <v>17.079999999999998</v>
      </c>
      <c r="D1271">
        <v>86.8</v>
      </c>
      <c r="E1271">
        <v>316.89999999999998</v>
      </c>
      <c r="F1271">
        <v>2.5920000000000001</v>
      </c>
      <c r="G1271">
        <v>0.8</v>
      </c>
      <c r="H1271">
        <v>78.626939781377999</v>
      </c>
      <c r="I1271">
        <v>66.473230725148497</v>
      </c>
      <c r="J1271">
        <v>803.68264847055002</v>
      </c>
      <c r="K1271">
        <v>1.1327561073046899</v>
      </c>
      <c r="L1271">
        <v>110.166553428764</v>
      </c>
      <c r="M1271">
        <v>6.0345575817398798</v>
      </c>
      <c r="N1271">
        <v>0.655105620052576</v>
      </c>
      <c r="O1271">
        <v>1.2662904727769899</v>
      </c>
      <c r="P1271">
        <v>18.560711549675201</v>
      </c>
      <c r="Q1271" t="s">
        <v>28</v>
      </c>
      <c r="R1271" t="s">
        <v>27</v>
      </c>
      <c r="S1271">
        <v>70</v>
      </c>
      <c r="T1271">
        <v>24.016608336731501</v>
      </c>
      <c r="U1271">
        <v>42.029064589280097</v>
      </c>
      <c r="V1271" t="s">
        <v>28</v>
      </c>
      <c r="W1271">
        <v>172.433538926842</v>
      </c>
      <c r="X1271">
        <v>1724.3353892684199</v>
      </c>
      <c r="Y1271" t="s">
        <v>30</v>
      </c>
    </row>
    <row r="1272" spans="1:25" x14ac:dyDescent="0.35">
      <c r="A1272" t="s">
        <v>25</v>
      </c>
      <c r="B1272" s="1">
        <v>35914</v>
      </c>
      <c r="C1272">
        <v>11.7</v>
      </c>
      <c r="D1272">
        <v>80.8</v>
      </c>
      <c r="E1272">
        <v>197</v>
      </c>
      <c r="F1272">
        <v>16.510000000000002</v>
      </c>
      <c r="G1272">
        <v>5.2</v>
      </c>
      <c r="H1272">
        <v>49.158364198269901</v>
      </c>
      <c r="I1272">
        <v>43.068030293206903</v>
      </c>
      <c r="J1272">
        <v>764.10506892915998</v>
      </c>
      <c r="K1272">
        <v>0.33870766611145298</v>
      </c>
      <c r="L1272">
        <v>75.497679550353396</v>
      </c>
      <c r="M1272">
        <v>0.76862795235499204</v>
      </c>
      <c r="N1272">
        <v>1.70720837420918E-2</v>
      </c>
      <c r="O1272">
        <v>3.5512233397708197E-2</v>
      </c>
      <c r="P1272">
        <v>0.33535281054407301</v>
      </c>
      <c r="Q1272" t="s">
        <v>26</v>
      </c>
      <c r="R1272" t="s">
        <v>27</v>
      </c>
      <c r="S1272">
        <v>70</v>
      </c>
      <c r="T1272">
        <v>3.1578943945631401</v>
      </c>
      <c r="U1272">
        <v>5.5263151904854997</v>
      </c>
      <c r="V1272" t="s">
        <v>26</v>
      </c>
      <c r="W1272">
        <v>29.902077749247798</v>
      </c>
      <c r="X1272">
        <v>0</v>
      </c>
      <c r="Y1272" t="s">
        <v>26</v>
      </c>
    </row>
    <row r="1273" spans="1:25" x14ac:dyDescent="0.35">
      <c r="A1273" t="s">
        <v>25</v>
      </c>
      <c r="B1273" s="1">
        <v>35915</v>
      </c>
      <c r="C1273">
        <v>12.74</v>
      </c>
      <c r="D1273">
        <v>70.900000000000006</v>
      </c>
      <c r="E1273">
        <v>1.149</v>
      </c>
      <c r="F1273">
        <v>6.48</v>
      </c>
      <c r="G1273">
        <v>0</v>
      </c>
      <c r="H1273">
        <v>64.581186307457202</v>
      </c>
      <c r="I1273">
        <v>43.670640030646901</v>
      </c>
      <c r="J1273">
        <v>767.10226892916</v>
      </c>
      <c r="K1273">
        <v>0.71822491798650201</v>
      </c>
      <c r="L1273">
        <v>76.459328731974693</v>
      </c>
      <c r="M1273">
        <v>2.7438117653956899</v>
      </c>
      <c r="N1273">
        <v>0.162351400679908</v>
      </c>
      <c r="O1273">
        <v>0.32422927235424098</v>
      </c>
      <c r="P1273">
        <v>3.1139947415918998</v>
      </c>
      <c r="Q1273" t="s">
        <v>26</v>
      </c>
      <c r="R1273" t="s">
        <v>27</v>
      </c>
      <c r="S1273">
        <v>70</v>
      </c>
      <c r="T1273">
        <v>11.2059713530509</v>
      </c>
      <c r="U1273">
        <v>19.610449867839101</v>
      </c>
      <c r="V1273" t="s">
        <v>28</v>
      </c>
      <c r="W1273">
        <v>89.763904267879497</v>
      </c>
      <c r="X1273">
        <v>897.63904267879502</v>
      </c>
      <c r="Y1273" t="s">
        <v>30</v>
      </c>
    </row>
    <row r="1274" spans="1:25" x14ac:dyDescent="0.35">
      <c r="A1274" t="s">
        <v>25</v>
      </c>
      <c r="B1274" s="1">
        <v>35916</v>
      </c>
      <c r="C1274">
        <v>14.21</v>
      </c>
      <c r="D1274">
        <v>66.94</v>
      </c>
      <c r="E1274">
        <v>327.7</v>
      </c>
      <c r="F1274">
        <v>9.76</v>
      </c>
      <c r="G1274">
        <v>0</v>
      </c>
      <c r="H1274">
        <v>75.463977663850201</v>
      </c>
      <c r="I1274">
        <v>44.322518935558897</v>
      </c>
      <c r="J1274">
        <v>769.36406892916</v>
      </c>
      <c r="K1274">
        <v>1.2853377532781101</v>
      </c>
      <c r="L1274">
        <v>77.485347883357605</v>
      </c>
      <c r="M1274">
        <v>5.3417251780419601</v>
      </c>
      <c r="N1274">
        <v>0.52791649373310101</v>
      </c>
      <c r="O1274">
        <v>1.7410098033800401</v>
      </c>
      <c r="P1274">
        <v>17.018891894312599</v>
      </c>
      <c r="Q1274" t="s">
        <v>28</v>
      </c>
      <c r="R1274" t="s">
        <v>27</v>
      </c>
      <c r="S1274">
        <v>55</v>
      </c>
      <c r="T1274">
        <v>21.2874203595659</v>
      </c>
      <c r="U1274">
        <v>37.2529856292403</v>
      </c>
      <c r="V1274" t="s">
        <v>28</v>
      </c>
      <c r="W1274">
        <v>206.09774464724401</v>
      </c>
      <c r="X1274">
        <v>2060.9774464724401</v>
      </c>
      <c r="Y1274" t="s">
        <v>29</v>
      </c>
    </row>
    <row r="1275" spans="1:25" x14ac:dyDescent="0.35">
      <c r="A1275" t="s">
        <v>25</v>
      </c>
      <c r="B1275" s="1">
        <v>35917</v>
      </c>
      <c r="C1275">
        <v>11.93</v>
      </c>
      <c r="D1275">
        <v>59.15</v>
      </c>
      <c r="E1275">
        <v>189.2</v>
      </c>
      <c r="F1275">
        <v>4.056</v>
      </c>
      <c r="G1275">
        <v>0</v>
      </c>
      <c r="H1275">
        <v>80.305452924047003</v>
      </c>
      <c r="I1275">
        <v>45.008047197518898</v>
      </c>
      <c r="J1275">
        <v>771.21546892916001</v>
      </c>
      <c r="K1275">
        <v>1.4392990793795799</v>
      </c>
      <c r="L1275">
        <v>78.5549495542638</v>
      </c>
      <c r="M1275">
        <v>6.0246258777861597</v>
      </c>
      <c r="N1275">
        <v>0.65319845791894404</v>
      </c>
      <c r="O1275">
        <v>2.4053373993589902</v>
      </c>
      <c r="P1275">
        <v>23.939549135043201</v>
      </c>
      <c r="Q1275" t="s">
        <v>28</v>
      </c>
      <c r="R1275" t="s">
        <v>27</v>
      </c>
      <c r="S1275">
        <v>55</v>
      </c>
      <c r="T1275">
        <v>25.684851277486199</v>
      </c>
      <c r="U1275">
        <v>44.948489735600802</v>
      </c>
      <c r="V1275" t="s">
        <v>28</v>
      </c>
      <c r="W1275">
        <v>241.47540402911201</v>
      </c>
      <c r="X1275">
        <v>2414.75404029112</v>
      </c>
      <c r="Y1275" t="s">
        <v>29</v>
      </c>
    </row>
    <row r="1276" spans="1:25" x14ac:dyDescent="0.35">
      <c r="A1276" t="s">
        <v>25</v>
      </c>
      <c r="B1276" s="1">
        <v>35918</v>
      </c>
      <c r="C1276">
        <v>19.53</v>
      </c>
      <c r="D1276">
        <v>37.79</v>
      </c>
      <c r="E1276">
        <v>279.60000000000002</v>
      </c>
      <c r="F1276">
        <v>13.97</v>
      </c>
      <c r="G1276">
        <v>0</v>
      </c>
      <c r="H1276">
        <v>87.608687929659794</v>
      </c>
      <c r="I1276">
        <v>46.660953808534899</v>
      </c>
      <c r="J1276">
        <v>774.43486892915996</v>
      </c>
      <c r="K1276">
        <v>6.1455185615086698</v>
      </c>
      <c r="L1276">
        <v>81.105120754215307</v>
      </c>
      <c r="M1276">
        <v>20.1818104236546</v>
      </c>
      <c r="N1276">
        <v>5.55070722167273</v>
      </c>
      <c r="O1276">
        <v>110.013878971366</v>
      </c>
      <c r="P1276">
        <v>1141.0328623774899</v>
      </c>
      <c r="Q1276" t="s">
        <v>30</v>
      </c>
      <c r="R1276" t="s">
        <v>27</v>
      </c>
      <c r="S1276">
        <v>55</v>
      </c>
      <c r="T1276">
        <v>264.18540308598801</v>
      </c>
      <c r="U1276">
        <v>462.32445540048002</v>
      </c>
      <c r="V1276" t="s">
        <v>28</v>
      </c>
      <c r="W1276">
        <v>1530.55813836629</v>
      </c>
      <c r="X1276">
        <v>15305.5813836629</v>
      </c>
      <c r="Y1276" t="s">
        <v>31</v>
      </c>
    </row>
    <row r="1277" spans="1:25" x14ac:dyDescent="0.35">
      <c r="A1277" t="s">
        <v>25</v>
      </c>
      <c r="B1277" s="1">
        <v>35919</v>
      </c>
      <c r="C1277">
        <v>9.81</v>
      </c>
      <c r="D1277">
        <v>62.22</v>
      </c>
      <c r="E1277">
        <v>179.9</v>
      </c>
      <c r="F1277">
        <v>13.21</v>
      </c>
      <c r="G1277">
        <v>0</v>
      </c>
      <c r="H1277">
        <v>85.938459832923002</v>
      </c>
      <c r="I1277">
        <v>47.191808416550899</v>
      </c>
      <c r="J1277">
        <v>775.90466892916004</v>
      </c>
      <c r="K1277">
        <v>4.6666124279760703</v>
      </c>
      <c r="L1277">
        <v>81.926372334248796</v>
      </c>
      <c r="M1277">
        <v>16.569076882620902</v>
      </c>
      <c r="N1277">
        <v>3.9149562962774098</v>
      </c>
      <c r="O1277">
        <v>56.873724856160798</v>
      </c>
      <c r="P1277">
        <v>597.48361291895696</v>
      </c>
      <c r="Q1277" t="s">
        <v>30</v>
      </c>
      <c r="R1277" t="s">
        <v>27</v>
      </c>
      <c r="S1277">
        <v>55</v>
      </c>
      <c r="T1277">
        <v>172.65052415099001</v>
      </c>
      <c r="U1277">
        <v>302.13841726423198</v>
      </c>
      <c r="V1277" t="s">
        <v>28</v>
      </c>
      <c r="W1277">
        <v>1120.3837556890301</v>
      </c>
      <c r="X1277">
        <v>11203.837556890299</v>
      </c>
      <c r="Y1277" t="s">
        <v>31</v>
      </c>
    </row>
    <row r="1278" spans="1:25" x14ac:dyDescent="0.35">
      <c r="A1278" t="s">
        <v>25</v>
      </c>
      <c r="B1278" s="1">
        <v>35920</v>
      </c>
      <c r="C1278">
        <v>12.8</v>
      </c>
      <c r="D1278">
        <v>54.5</v>
      </c>
      <c r="E1278">
        <v>42.46</v>
      </c>
      <c r="F1278">
        <v>7.34</v>
      </c>
      <c r="G1278">
        <v>0</v>
      </c>
      <c r="H1278">
        <v>85.938458417792603</v>
      </c>
      <c r="I1278">
        <v>48.006353420550901</v>
      </c>
      <c r="J1278">
        <v>777.91266892915996</v>
      </c>
      <c r="K1278">
        <v>3.4716983760376201</v>
      </c>
      <c r="L1278">
        <v>83.179781758296897</v>
      </c>
      <c r="M1278">
        <v>13.3210194507366</v>
      </c>
      <c r="N1278">
        <v>2.6607263619981101</v>
      </c>
      <c r="O1278">
        <v>26.873511956893999</v>
      </c>
      <c r="P1278">
        <v>287.77048844150403</v>
      </c>
      <c r="Q1278" t="s">
        <v>28</v>
      </c>
      <c r="R1278" t="s">
        <v>27</v>
      </c>
      <c r="S1278">
        <v>55</v>
      </c>
      <c r="T1278">
        <v>108.10819016211001</v>
      </c>
      <c r="U1278">
        <v>189.189332783693</v>
      </c>
      <c r="V1278" t="s">
        <v>28</v>
      </c>
      <c r="W1278">
        <v>781.56635296403897</v>
      </c>
      <c r="X1278">
        <v>7815.6635296403902</v>
      </c>
      <c r="Y1278" t="s">
        <v>32</v>
      </c>
    </row>
    <row r="1279" spans="1:25" x14ac:dyDescent="0.35">
      <c r="A1279" t="s">
        <v>25</v>
      </c>
      <c r="B1279" s="1">
        <v>35921</v>
      </c>
      <c r="C1279">
        <v>12.94</v>
      </c>
      <c r="D1279">
        <v>56.67</v>
      </c>
      <c r="E1279">
        <v>34.07</v>
      </c>
      <c r="F1279">
        <v>10.33</v>
      </c>
      <c r="G1279">
        <v>0</v>
      </c>
      <c r="H1279">
        <v>85.938457002662204</v>
      </c>
      <c r="I1279">
        <v>48.789863673894899</v>
      </c>
      <c r="J1279">
        <v>779.94586892916004</v>
      </c>
      <c r="K1279">
        <v>4.0362248870686903</v>
      </c>
      <c r="L1279">
        <v>84.383161114314305</v>
      </c>
      <c r="M1279">
        <v>15.094503032722701</v>
      </c>
      <c r="N1279">
        <v>3.3195423501146699</v>
      </c>
      <c r="O1279">
        <v>39.673923076479497</v>
      </c>
      <c r="P1279">
        <v>432.51380769392802</v>
      </c>
      <c r="Q1279" t="s">
        <v>28</v>
      </c>
      <c r="R1279" t="s">
        <v>27</v>
      </c>
      <c r="S1279">
        <v>55</v>
      </c>
      <c r="T1279">
        <v>137.391912937954</v>
      </c>
      <c r="U1279">
        <v>240.43584764142</v>
      </c>
      <c r="V1279" t="s">
        <v>28</v>
      </c>
      <c r="W1279">
        <v>941.62037328481404</v>
      </c>
      <c r="X1279">
        <v>9416.2037328481401</v>
      </c>
      <c r="Y1279" t="s">
        <v>32</v>
      </c>
    </row>
    <row r="1280" spans="1:25" x14ac:dyDescent="0.35">
      <c r="A1280" t="s">
        <v>25</v>
      </c>
      <c r="B1280" s="1">
        <v>35922</v>
      </c>
      <c r="C1280">
        <v>7.38</v>
      </c>
      <c r="D1280">
        <v>98.3</v>
      </c>
      <c r="E1280">
        <v>67.760000000000005</v>
      </c>
      <c r="F1280">
        <v>3.6</v>
      </c>
      <c r="G1280">
        <v>2</v>
      </c>
      <c r="H1280">
        <v>57.138338331139501</v>
      </c>
      <c r="I1280">
        <v>43.9854585097384</v>
      </c>
      <c r="J1280">
        <v>780.97826892915998</v>
      </c>
      <c r="K1280">
        <v>0.40053075216762002</v>
      </c>
      <c r="L1280">
        <v>77.113191463540801</v>
      </c>
      <c r="M1280">
        <v>0.92324150286336704</v>
      </c>
      <c r="N1280">
        <v>2.3614405641126102E-2</v>
      </c>
      <c r="O1280">
        <v>5.8472145948772397E-2</v>
      </c>
      <c r="P1280">
        <v>0.567961489472537</v>
      </c>
      <c r="Q1280" t="s">
        <v>26</v>
      </c>
      <c r="R1280" t="s">
        <v>27</v>
      </c>
      <c r="S1280">
        <v>55</v>
      </c>
      <c r="T1280">
        <v>3.0105814832290601</v>
      </c>
      <c r="U1280">
        <v>5.2685175956508603</v>
      </c>
      <c r="V1280" t="s">
        <v>26</v>
      </c>
      <c r="W1280">
        <v>38.275099123813497</v>
      </c>
      <c r="X1280">
        <v>0</v>
      </c>
      <c r="Y1280" t="s">
        <v>26</v>
      </c>
    </row>
    <row r="1281" spans="1:25" x14ac:dyDescent="0.35">
      <c r="A1281" t="s">
        <v>25</v>
      </c>
      <c r="B1281" s="1">
        <v>35923</v>
      </c>
      <c r="C1281">
        <v>21.92</v>
      </c>
      <c r="D1281">
        <v>38.119999999999997</v>
      </c>
      <c r="E1281">
        <v>280.60000000000002</v>
      </c>
      <c r="F1281">
        <v>17.260000000000002</v>
      </c>
      <c r="G1281">
        <v>2.8</v>
      </c>
      <c r="H1281">
        <v>76.620869788119094</v>
      </c>
      <c r="I1281">
        <v>37.436638536331103</v>
      </c>
      <c r="J1281">
        <v>784.62786892915994</v>
      </c>
      <c r="K1281">
        <v>2.0204812188760499</v>
      </c>
      <c r="L1281">
        <v>66.894053425706005</v>
      </c>
      <c r="M1281">
        <v>7.3982969461394896</v>
      </c>
      <c r="N1281">
        <v>0.93957643694594795</v>
      </c>
      <c r="O1281">
        <v>6.0637975171873801</v>
      </c>
      <c r="P1281">
        <v>48.373560988706998</v>
      </c>
      <c r="Q1281" t="s">
        <v>28</v>
      </c>
      <c r="R1281" t="s">
        <v>27</v>
      </c>
      <c r="S1281">
        <v>55</v>
      </c>
      <c r="T1281">
        <v>44.942808580061303</v>
      </c>
      <c r="U1281">
        <v>78.649915015107297</v>
      </c>
      <c r="V1281" t="s">
        <v>28</v>
      </c>
      <c r="W1281">
        <v>384.984949639874</v>
      </c>
      <c r="X1281">
        <v>3849.84949639874</v>
      </c>
      <c r="Y1281" t="s">
        <v>29</v>
      </c>
    </row>
    <row r="1282" spans="1:25" x14ac:dyDescent="0.35">
      <c r="A1282" t="s">
        <v>25</v>
      </c>
      <c r="B1282" s="1">
        <v>35924</v>
      </c>
      <c r="C1282">
        <v>15.19</v>
      </c>
      <c r="D1282">
        <v>57.8</v>
      </c>
      <c r="E1282">
        <v>56.88</v>
      </c>
      <c r="F1282">
        <v>6.5279999999999996</v>
      </c>
      <c r="G1282">
        <v>0</v>
      </c>
      <c r="H1282">
        <v>81.969940402686902</v>
      </c>
      <c r="I1282">
        <v>38.322003685291101</v>
      </c>
      <c r="J1282">
        <v>787.06606892916</v>
      </c>
      <c r="K1282">
        <v>1.97141921223588</v>
      </c>
      <c r="L1282">
        <v>68.326960845819897</v>
      </c>
      <c r="M1282">
        <v>7.33785484913688</v>
      </c>
      <c r="N1282">
        <v>0.92603252479438702</v>
      </c>
      <c r="O1282">
        <v>5.6849300512755603</v>
      </c>
      <c r="P1282">
        <v>46.753783737987803</v>
      </c>
      <c r="Q1282" t="s">
        <v>28</v>
      </c>
      <c r="R1282" t="s">
        <v>27</v>
      </c>
      <c r="S1282">
        <v>55</v>
      </c>
      <c r="T1282">
        <v>43.165602440589801</v>
      </c>
      <c r="U1282">
        <v>75.539804271032196</v>
      </c>
      <c r="V1282" t="s">
        <v>28</v>
      </c>
      <c r="W1282">
        <v>372.370209019821</v>
      </c>
      <c r="X1282">
        <v>3723.70209019821</v>
      </c>
      <c r="Y1282" t="s">
        <v>29</v>
      </c>
    </row>
    <row r="1283" spans="1:25" x14ac:dyDescent="0.35">
      <c r="A1283" t="s">
        <v>25</v>
      </c>
      <c r="B1283" s="1">
        <v>35925</v>
      </c>
      <c r="C1283">
        <v>18.66</v>
      </c>
      <c r="D1283">
        <v>27.8</v>
      </c>
      <c r="E1283">
        <v>244.6</v>
      </c>
      <c r="F1283">
        <v>10.39</v>
      </c>
      <c r="G1283">
        <v>0</v>
      </c>
      <c r="H1283">
        <v>89.316921131837404</v>
      </c>
      <c r="I1283">
        <v>40.159443087531102</v>
      </c>
      <c r="J1283">
        <v>790.12886892916003</v>
      </c>
      <c r="K1283">
        <v>6.5562991293613804</v>
      </c>
      <c r="L1283">
        <v>71.263686243605406</v>
      </c>
      <c r="M1283">
        <v>19.7464282112741</v>
      </c>
      <c r="N1283">
        <v>5.3405211425355299</v>
      </c>
      <c r="O1283">
        <v>125.283743552164</v>
      </c>
      <c r="P1283">
        <v>1093.3505244319899</v>
      </c>
      <c r="Q1283" t="s">
        <v>30</v>
      </c>
      <c r="R1283" t="s">
        <v>27</v>
      </c>
      <c r="S1283">
        <v>55</v>
      </c>
      <c r="T1283">
        <v>291.45282532985499</v>
      </c>
      <c r="U1283">
        <v>510.04244432724602</v>
      </c>
      <c r="V1283" t="s">
        <v>30</v>
      </c>
      <c r="W1283">
        <v>1640.6917700532499</v>
      </c>
      <c r="X1283">
        <v>16406.9177005325</v>
      </c>
      <c r="Y1283" t="s">
        <v>31</v>
      </c>
    </row>
    <row r="1284" spans="1:25" x14ac:dyDescent="0.35">
      <c r="A1284" t="s">
        <v>25</v>
      </c>
      <c r="B1284" s="1">
        <v>35926</v>
      </c>
      <c r="C1284">
        <v>11.27</v>
      </c>
      <c r="D1284">
        <v>80.599999999999994</v>
      </c>
      <c r="E1284">
        <v>58.06</v>
      </c>
      <c r="F1284">
        <v>2.4239999999999999</v>
      </c>
      <c r="G1284">
        <v>0</v>
      </c>
      <c r="H1284">
        <v>84.396310200902207</v>
      </c>
      <c r="I1284">
        <v>40.468515553291098</v>
      </c>
      <c r="J1284">
        <v>791.86146892915997</v>
      </c>
      <c r="K1284">
        <v>2.1906153602590601</v>
      </c>
      <c r="L1284">
        <v>71.767710402721605</v>
      </c>
      <c r="M1284">
        <v>8.3222272828697701</v>
      </c>
      <c r="N1284">
        <v>1.1571587591188299</v>
      </c>
      <c r="O1284">
        <v>7.6626648300840898</v>
      </c>
      <c r="P1284">
        <v>67.529890958645694</v>
      </c>
      <c r="Q1284" t="s">
        <v>28</v>
      </c>
      <c r="R1284" t="s">
        <v>27</v>
      </c>
      <c r="S1284">
        <v>55</v>
      </c>
      <c r="T1284">
        <v>51.307193100342197</v>
      </c>
      <c r="U1284">
        <v>89.7875879255988</v>
      </c>
      <c r="V1284" t="s">
        <v>28</v>
      </c>
      <c r="W1284">
        <v>429.30250184480701</v>
      </c>
      <c r="X1284">
        <v>4293.0250184480701</v>
      </c>
      <c r="Y1284" t="s">
        <v>32</v>
      </c>
    </row>
    <row r="1285" spans="1:25" x14ac:dyDescent="0.35">
      <c r="A1285" t="s">
        <v>25</v>
      </c>
      <c r="B1285" s="1">
        <v>35927</v>
      </c>
      <c r="C1285">
        <v>12.38</v>
      </c>
      <c r="D1285">
        <v>61.15</v>
      </c>
      <c r="E1285">
        <v>46.53</v>
      </c>
      <c r="F1285">
        <v>8.94</v>
      </c>
      <c r="G1285">
        <v>0</v>
      </c>
      <c r="H1285">
        <v>84.396308800777007</v>
      </c>
      <c r="I1285">
        <v>41.142996681451102</v>
      </c>
      <c r="J1285">
        <v>793.79386892916</v>
      </c>
      <c r="K1285">
        <v>3.04202539388181</v>
      </c>
      <c r="L1285">
        <v>72.846727165083195</v>
      </c>
      <c r="M1285">
        <v>11.0844962672686</v>
      </c>
      <c r="N1285">
        <v>1.9218352542431301</v>
      </c>
      <c r="O1285">
        <v>18.635678134622299</v>
      </c>
      <c r="P1285">
        <v>167.64921465585701</v>
      </c>
      <c r="Q1285" t="s">
        <v>28</v>
      </c>
      <c r="R1285" t="s">
        <v>27</v>
      </c>
      <c r="S1285">
        <v>55</v>
      </c>
      <c r="T1285">
        <v>87.450053726691394</v>
      </c>
      <c r="U1285">
        <v>153.03759402170999</v>
      </c>
      <c r="V1285" t="s">
        <v>28</v>
      </c>
      <c r="W1285">
        <v>660.897541960951</v>
      </c>
      <c r="X1285">
        <v>6608.97541960951</v>
      </c>
      <c r="Y1285" t="s">
        <v>32</v>
      </c>
    </row>
    <row r="1286" spans="1:25" x14ac:dyDescent="0.35">
      <c r="A1286" t="s">
        <v>25</v>
      </c>
      <c r="B1286" s="1">
        <v>35928</v>
      </c>
      <c r="C1286">
        <v>6.3760000000000003</v>
      </c>
      <c r="D1286">
        <v>87.7</v>
      </c>
      <c r="E1286">
        <v>183.7</v>
      </c>
      <c r="F1286">
        <v>16.420000000000002</v>
      </c>
      <c r="G1286">
        <v>0</v>
      </c>
      <c r="H1286">
        <v>80.5565384813289</v>
      </c>
      <c r="I1286">
        <v>41.2614271074671</v>
      </c>
      <c r="J1286">
        <v>794.64554892915999</v>
      </c>
      <c r="K1286">
        <v>2.7574584686210502</v>
      </c>
      <c r="L1286">
        <v>73.041304638416605</v>
      </c>
      <c r="M1286">
        <v>10.2391630891685</v>
      </c>
      <c r="N1286">
        <v>1.6700789383342201</v>
      </c>
      <c r="O1286">
        <v>14.3488884817917</v>
      </c>
      <c r="P1286">
        <v>129.55784484542701</v>
      </c>
      <c r="Q1286" t="s">
        <v>28</v>
      </c>
      <c r="R1286" t="s">
        <v>27</v>
      </c>
      <c r="S1286">
        <v>55</v>
      </c>
      <c r="T1286">
        <v>74.621336822060698</v>
      </c>
      <c r="U1286">
        <v>130.58733943860599</v>
      </c>
      <c r="V1286" t="s">
        <v>28</v>
      </c>
      <c r="W1286">
        <v>582.06965881131805</v>
      </c>
      <c r="X1286">
        <v>5820.69658811318</v>
      </c>
      <c r="Y1286" t="s">
        <v>32</v>
      </c>
    </row>
    <row r="1287" spans="1:25" x14ac:dyDescent="0.35">
      <c r="A1287" t="s">
        <v>25</v>
      </c>
      <c r="B1287" s="1">
        <v>35929</v>
      </c>
      <c r="C1287">
        <v>8.42</v>
      </c>
      <c r="D1287">
        <v>62.44</v>
      </c>
      <c r="E1287">
        <v>215.3</v>
      </c>
      <c r="F1287">
        <v>15.49</v>
      </c>
      <c r="G1287">
        <v>2.8</v>
      </c>
      <c r="H1287">
        <v>64.286410561744006</v>
      </c>
      <c r="I1287">
        <v>33.817450099922198</v>
      </c>
      <c r="J1287">
        <v>795.86514892916</v>
      </c>
      <c r="K1287">
        <v>1.1169639693440101</v>
      </c>
      <c r="L1287">
        <v>61.140076631512599</v>
      </c>
      <c r="M1287">
        <v>3.8374235842843598</v>
      </c>
      <c r="N1287">
        <v>0.29398098753290403</v>
      </c>
      <c r="O1287">
        <v>1.12145855451635</v>
      </c>
      <c r="P1287">
        <v>7.8291259842460601</v>
      </c>
      <c r="Q1287" t="s">
        <v>26</v>
      </c>
      <c r="R1287" t="s">
        <v>27</v>
      </c>
      <c r="S1287">
        <v>55</v>
      </c>
      <c r="T1287">
        <v>16.850797411878499</v>
      </c>
      <c r="U1287">
        <v>29.488895470787401</v>
      </c>
      <c r="V1287" t="s">
        <v>28</v>
      </c>
      <c r="W1287">
        <v>169.03654615193301</v>
      </c>
      <c r="X1287">
        <v>1690.36546151933</v>
      </c>
      <c r="Y1287" t="s">
        <v>30</v>
      </c>
    </row>
    <row r="1288" spans="1:25" x14ac:dyDescent="0.35">
      <c r="A1288" t="s">
        <v>25</v>
      </c>
      <c r="B1288" s="1">
        <v>35930</v>
      </c>
      <c r="C1288">
        <v>9.52</v>
      </c>
      <c r="D1288">
        <v>64.41</v>
      </c>
      <c r="E1288">
        <v>37.82</v>
      </c>
      <c r="F1288">
        <v>10.68</v>
      </c>
      <c r="G1288">
        <v>0</v>
      </c>
      <c r="H1288">
        <v>74.383634994048506</v>
      </c>
      <c r="I1288">
        <v>34.304239813058203</v>
      </c>
      <c r="J1288">
        <v>797.28274892915999</v>
      </c>
      <c r="K1288">
        <v>1.26936182917544</v>
      </c>
      <c r="L1288">
        <v>61.9452684077675</v>
      </c>
      <c r="M1288">
        <v>4.4568900192776502</v>
      </c>
      <c r="N1288">
        <v>0.38313814982385502</v>
      </c>
      <c r="O1288">
        <v>1.6204523494408301</v>
      </c>
      <c r="P1288">
        <v>11.5390764924822</v>
      </c>
      <c r="Q1288" t="s">
        <v>28</v>
      </c>
      <c r="R1288" t="s">
        <v>27</v>
      </c>
      <c r="S1288">
        <v>55</v>
      </c>
      <c r="T1288">
        <v>20.8494115182719</v>
      </c>
      <c r="U1288">
        <v>36.486470156975798</v>
      </c>
      <c r="V1288" t="s">
        <v>28</v>
      </c>
      <c r="W1288">
        <v>202.504551629536</v>
      </c>
      <c r="X1288">
        <v>2025.0455162953599</v>
      </c>
      <c r="Y1288" t="s">
        <v>29</v>
      </c>
    </row>
    <row r="1289" spans="1:25" x14ac:dyDescent="0.35">
      <c r="A1289" t="s">
        <v>25</v>
      </c>
      <c r="B1289" s="1">
        <v>35931</v>
      </c>
      <c r="C1289">
        <v>14.8</v>
      </c>
      <c r="D1289">
        <v>44.49</v>
      </c>
      <c r="E1289">
        <v>282.2</v>
      </c>
      <c r="F1289">
        <v>24.23</v>
      </c>
      <c r="G1289">
        <v>0</v>
      </c>
      <c r="H1289">
        <v>84.362751457185794</v>
      </c>
      <c r="I1289">
        <v>35.440969596338199</v>
      </c>
      <c r="J1289">
        <v>799.65074892916005</v>
      </c>
      <c r="K1289">
        <v>6.5433809485352397</v>
      </c>
      <c r="L1289">
        <v>63.811531992218903</v>
      </c>
      <c r="M1289">
        <v>18.5881519897017</v>
      </c>
      <c r="N1289">
        <v>4.7986271231754101</v>
      </c>
      <c r="O1289">
        <v>122.46138618217699</v>
      </c>
      <c r="P1289">
        <v>911.66139777117496</v>
      </c>
      <c r="Q1289" t="s">
        <v>30</v>
      </c>
      <c r="R1289" t="s">
        <v>27</v>
      </c>
      <c r="S1289">
        <v>55</v>
      </c>
      <c r="T1289">
        <v>290.584644842655</v>
      </c>
      <c r="U1289">
        <v>508.523128474646</v>
      </c>
      <c r="V1289" t="s">
        <v>30</v>
      </c>
      <c r="W1289">
        <v>1637.2587931791199</v>
      </c>
      <c r="X1289">
        <v>16372.5879317912</v>
      </c>
      <c r="Y1289" t="s">
        <v>31</v>
      </c>
    </row>
    <row r="1290" spans="1:25" x14ac:dyDescent="0.35">
      <c r="A1290" t="s">
        <v>25</v>
      </c>
      <c r="B1290" s="1">
        <v>35932</v>
      </c>
      <c r="C1290">
        <v>10.4</v>
      </c>
      <c r="D1290">
        <v>61.21</v>
      </c>
      <c r="E1290">
        <v>227.4</v>
      </c>
      <c r="F1290">
        <v>3.6960000000000002</v>
      </c>
      <c r="G1290">
        <v>0</v>
      </c>
      <c r="H1290">
        <v>84.362750057387103</v>
      </c>
      <c r="I1290">
        <v>36.015491389538198</v>
      </c>
      <c r="J1290">
        <v>801.22674892915995</v>
      </c>
      <c r="K1290">
        <v>2.3250593079849202</v>
      </c>
      <c r="L1290">
        <v>64.754163173040098</v>
      </c>
      <c r="M1290">
        <v>8.2082572254191302</v>
      </c>
      <c r="N1290">
        <v>1.1292578001498399</v>
      </c>
      <c r="O1290">
        <v>8.8690079208870696</v>
      </c>
      <c r="P1290">
        <v>67.472849062010695</v>
      </c>
      <c r="Q1290" t="s">
        <v>28</v>
      </c>
      <c r="R1290" t="s">
        <v>27</v>
      </c>
      <c r="S1290">
        <v>55</v>
      </c>
      <c r="T1290">
        <v>56.550900210804002</v>
      </c>
      <c r="U1290">
        <v>98.964075368907004</v>
      </c>
      <c r="V1290" t="s">
        <v>28</v>
      </c>
      <c r="W1290">
        <v>464.89064710184198</v>
      </c>
      <c r="X1290">
        <v>4648.9064710184202</v>
      </c>
      <c r="Y1290" t="s">
        <v>32</v>
      </c>
    </row>
    <row r="1291" spans="1:25" x14ac:dyDescent="0.35">
      <c r="A1291" t="s">
        <v>25</v>
      </c>
      <c r="B1291" s="1">
        <v>35933</v>
      </c>
      <c r="C1291">
        <v>11.09</v>
      </c>
      <c r="D1291">
        <v>56.72</v>
      </c>
      <c r="E1291">
        <v>73.900000000000006</v>
      </c>
      <c r="F1291">
        <v>3.456</v>
      </c>
      <c r="G1291">
        <v>0</v>
      </c>
      <c r="H1291">
        <v>84.587062651772399</v>
      </c>
      <c r="I1291">
        <v>36.6949763444822</v>
      </c>
      <c r="J1291">
        <v>802.92694892915995</v>
      </c>
      <c r="K1291">
        <v>2.3679869154143498</v>
      </c>
      <c r="L1291">
        <v>65.864665529398195</v>
      </c>
      <c r="M1291">
        <v>8.4318445905301207</v>
      </c>
      <c r="N1291">
        <v>1.1842731806928799</v>
      </c>
      <c r="O1291">
        <v>9.3498629637683006</v>
      </c>
      <c r="P1291">
        <v>72.926558704593702</v>
      </c>
      <c r="Q1291" t="s">
        <v>28</v>
      </c>
      <c r="R1291" t="s">
        <v>27</v>
      </c>
      <c r="S1291">
        <v>55</v>
      </c>
      <c r="T1291">
        <v>58.263882986508399</v>
      </c>
      <c r="U1291">
        <v>101.96179522639</v>
      </c>
      <c r="V1291" t="s">
        <v>28</v>
      </c>
      <c r="W1291">
        <v>476.34882123219899</v>
      </c>
      <c r="X1291">
        <v>4763.4882123219904</v>
      </c>
      <c r="Y1291" t="s">
        <v>32</v>
      </c>
    </row>
    <row r="1292" spans="1:25" x14ac:dyDescent="0.35">
      <c r="A1292" t="s">
        <v>25</v>
      </c>
      <c r="B1292" s="1">
        <v>35934</v>
      </c>
      <c r="C1292">
        <v>12.22</v>
      </c>
      <c r="D1292">
        <v>55.87</v>
      </c>
      <c r="E1292">
        <v>58.01</v>
      </c>
      <c r="F1292">
        <v>8.17</v>
      </c>
      <c r="G1292">
        <v>0</v>
      </c>
      <c r="H1292">
        <v>84.903530382239893</v>
      </c>
      <c r="I1292">
        <v>37.452030660354197</v>
      </c>
      <c r="J1292">
        <v>804.83054892916005</v>
      </c>
      <c r="K1292">
        <v>3.1355143533482401</v>
      </c>
      <c r="L1292">
        <v>67.098184465066794</v>
      </c>
      <c r="M1292">
        <v>10.815217930049499</v>
      </c>
      <c r="N1292">
        <v>1.8399725368487601</v>
      </c>
      <c r="O1292">
        <v>19.925655624819498</v>
      </c>
      <c r="P1292">
        <v>159.65694058907701</v>
      </c>
      <c r="Q1292" t="s">
        <v>28</v>
      </c>
      <c r="R1292" t="s">
        <v>27</v>
      </c>
      <c r="S1292">
        <v>55</v>
      </c>
      <c r="T1292">
        <v>91.816781923794196</v>
      </c>
      <c r="U1292">
        <v>160.67936836664001</v>
      </c>
      <c r="V1292" t="s">
        <v>28</v>
      </c>
      <c r="W1292">
        <v>687.01221105745105</v>
      </c>
      <c r="X1292">
        <v>6870.1221105745099</v>
      </c>
      <c r="Y1292" t="s">
        <v>32</v>
      </c>
    </row>
    <row r="1293" spans="1:25" x14ac:dyDescent="0.35">
      <c r="A1293" t="s">
        <v>25</v>
      </c>
      <c r="B1293" s="1">
        <v>35935</v>
      </c>
      <c r="C1293">
        <v>15.62</v>
      </c>
      <c r="D1293">
        <v>64.069999999999993</v>
      </c>
      <c r="E1293">
        <v>94.7</v>
      </c>
      <c r="F1293">
        <v>3.3119999999999998</v>
      </c>
      <c r="G1293">
        <v>0</v>
      </c>
      <c r="H1293">
        <v>84.903528977179505</v>
      </c>
      <c r="I1293">
        <v>38.225748085186197</v>
      </c>
      <c r="J1293">
        <v>807.34614892915999</v>
      </c>
      <c r="K1293">
        <v>2.4546849325829201</v>
      </c>
      <c r="L1293">
        <v>68.3598426471615</v>
      </c>
      <c r="M1293">
        <v>8.9059516718476992</v>
      </c>
      <c r="N1293">
        <v>1.3046772675779901</v>
      </c>
      <c r="O1293">
        <v>10.374490181674201</v>
      </c>
      <c r="P1293">
        <v>85.380123616676599</v>
      </c>
      <c r="Q1293" t="s">
        <v>28</v>
      </c>
      <c r="R1293" t="s">
        <v>27</v>
      </c>
      <c r="S1293">
        <v>55</v>
      </c>
      <c r="T1293">
        <v>61.7793020628215</v>
      </c>
      <c r="U1293">
        <v>108.113778609938</v>
      </c>
      <c r="V1293" t="s">
        <v>28</v>
      </c>
      <c r="W1293">
        <v>499.61932512090198</v>
      </c>
      <c r="X1293">
        <v>4996.1932512090198</v>
      </c>
      <c r="Y1293" t="s">
        <v>32</v>
      </c>
    </row>
    <row r="1294" spans="1:25" x14ac:dyDescent="0.35">
      <c r="A1294" t="s">
        <v>25</v>
      </c>
      <c r="B1294" s="1">
        <v>35936</v>
      </c>
      <c r="C1294">
        <v>11.64</v>
      </c>
      <c r="D1294">
        <v>67.31</v>
      </c>
      <c r="E1294">
        <v>40.799999999999997</v>
      </c>
      <c r="F1294">
        <v>8.0299999999999994</v>
      </c>
      <c r="G1294">
        <v>0</v>
      </c>
      <c r="H1294">
        <v>84.680054546939502</v>
      </c>
      <c r="I1294">
        <v>38.762128900338197</v>
      </c>
      <c r="J1294">
        <v>809.14534892916004</v>
      </c>
      <c r="K1294">
        <v>3.0197746734915398</v>
      </c>
      <c r="L1294">
        <v>69.232764373881395</v>
      </c>
      <c r="M1294">
        <v>10.6854014024535</v>
      </c>
      <c r="N1294">
        <v>1.8010621237495901</v>
      </c>
      <c r="O1294">
        <v>18.130965503608198</v>
      </c>
      <c r="P1294">
        <v>151.931959795707</v>
      </c>
      <c r="Q1294" t="s">
        <v>28</v>
      </c>
      <c r="R1294" t="s">
        <v>27</v>
      </c>
      <c r="S1294">
        <v>55</v>
      </c>
      <c r="T1294">
        <v>86.421615326250503</v>
      </c>
      <c r="U1294">
        <v>151.23782682093801</v>
      </c>
      <c r="V1294" t="s">
        <v>28</v>
      </c>
      <c r="W1294">
        <v>654.69630383389904</v>
      </c>
      <c r="X1294">
        <v>6546.9630383389904</v>
      </c>
      <c r="Y1294" t="s">
        <v>32</v>
      </c>
    </row>
    <row r="1295" spans="1:25" x14ac:dyDescent="0.35">
      <c r="A1295" t="s">
        <v>25</v>
      </c>
      <c r="B1295" s="1">
        <v>35937</v>
      </c>
      <c r="C1295">
        <v>10.86</v>
      </c>
      <c r="D1295">
        <v>93.8</v>
      </c>
      <c r="E1295">
        <v>267.7</v>
      </c>
      <c r="F1295">
        <v>1.536</v>
      </c>
      <c r="G1295">
        <v>0.4</v>
      </c>
      <c r="H1295">
        <v>79.600406919048098</v>
      </c>
      <c r="I1295">
        <v>38.857630744178202</v>
      </c>
      <c r="J1295">
        <v>810.80414892915996</v>
      </c>
      <c r="K1295">
        <v>1.17841105181665</v>
      </c>
      <c r="L1295">
        <v>69.4002748835982</v>
      </c>
      <c r="M1295">
        <v>4.4975898688898504</v>
      </c>
      <c r="N1295">
        <v>0.389352742869779</v>
      </c>
      <c r="O1295">
        <v>1.33608979570548</v>
      </c>
      <c r="P1295">
        <v>11.2344006785672</v>
      </c>
      <c r="Q1295" t="s">
        <v>28</v>
      </c>
      <c r="R1295" t="s">
        <v>27</v>
      </c>
      <c r="S1295">
        <v>55</v>
      </c>
      <c r="T1295">
        <v>18.423403033961101</v>
      </c>
      <c r="U1295">
        <v>32.240955309431897</v>
      </c>
      <c r="V1295" t="s">
        <v>28</v>
      </c>
      <c r="W1295">
        <v>182.34921197596699</v>
      </c>
      <c r="X1295">
        <v>1823.49211975967</v>
      </c>
      <c r="Y1295" t="s">
        <v>30</v>
      </c>
    </row>
    <row r="1296" spans="1:25" x14ac:dyDescent="0.35">
      <c r="A1296" t="s">
        <v>25</v>
      </c>
      <c r="B1296" s="1">
        <v>35938</v>
      </c>
      <c r="C1296">
        <v>14.86</v>
      </c>
      <c r="D1296">
        <v>79</v>
      </c>
      <c r="E1296">
        <v>7.3</v>
      </c>
      <c r="F1296">
        <v>2.9159999999999999</v>
      </c>
      <c r="G1296">
        <v>0</v>
      </c>
      <c r="H1296">
        <v>80.258906817807599</v>
      </c>
      <c r="I1296">
        <v>39.289290011378199</v>
      </c>
      <c r="J1296">
        <v>813.18294892916003</v>
      </c>
      <c r="K1296">
        <v>1.3522178204172499</v>
      </c>
      <c r="L1296">
        <v>70.110081817970297</v>
      </c>
      <c r="M1296">
        <v>5.2207858082632796</v>
      </c>
      <c r="N1296">
        <v>0.50694565415443804</v>
      </c>
      <c r="O1296">
        <v>1.9810108277277101</v>
      </c>
      <c r="P1296">
        <v>16.897976944396099</v>
      </c>
      <c r="Q1296" t="s">
        <v>28</v>
      </c>
      <c r="R1296" t="s">
        <v>27</v>
      </c>
      <c r="S1296">
        <v>55</v>
      </c>
      <c r="T1296">
        <v>23.158772710587499</v>
      </c>
      <c r="U1296">
        <v>40.527852243528002</v>
      </c>
      <c r="V1296" t="s">
        <v>28</v>
      </c>
      <c r="W1296">
        <v>221.30272911034399</v>
      </c>
      <c r="X1296">
        <v>2213.0272911034399</v>
      </c>
      <c r="Y1296" t="s">
        <v>29</v>
      </c>
    </row>
    <row r="1297" spans="1:25" x14ac:dyDescent="0.35">
      <c r="A1297" t="s">
        <v>25</v>
      </c>
      <c r="B1297" s="1">
        <v>35939</v>
      </c>
      <c r="C1297">
        <v>19.52</v>
      </c>
      <c r="D1297">
        <v>54.49</v>
      </c>
      <c r="E1297">
        <v>182.3</v>
      </c>
      <c r="F1297">
        <v>6.6120000000000001</v>
      </c>
      <c r="G1297">
        <v>0</v>
      </c>
      <c r="H1297">
        <v>84.616396637089295</v>
      </c>
      <c r="I1297">
        <v>40.497895003682203</v>
      </c>
      <c r="J1297">
        <v>816.40054892915998</v>
      </c>
      <c r="K1297">
        <v>2.7872635008384101</v>
      </c>
      <c r="L1297">
        <v>72.059442139797397</v>
      </c>
      <c r="M1297">
        <v>10.245942446768</v>
      </c>
      <c r="N1297">
        <v>1.6720366333427901</v>
      </c>
      <c r="O1297">
        <v>14.7375589298316</v>
      </c>
      <c r="P1297">
        <v>130.61120693545001</v>
      </c>
      <c r="Q1297" t="s">
        <v>28</v>
      </c>
      <c r="R1297" t="s">
        <v>27</v>
      </c>
      <c r="S1297">
        <v>55</v>
      </c>
      <c r="T1297">
        <v>75.931423907299902</v>
      </c>
      <c r="U1297">
        <v>132.87999183777501</v>
      </c>
      <c r="V1297" t="s">
        <v>28</v>
      </c>
      <c r="W1297">
        <v>590.27246012046703</v>
      </c>
      <c r="X1297">
        <v>5902.7246012046699</v>
      </c>
      <c r="Y1297" t="s">
        <v>32</v>
      </c>
    </row>
    <row r="1298" spans="1:25" x14ac:dyDescent="0.35">
      <c r="A1298" t="s">
        <v>25</v>
      </c>
      <c r="B1298" s="1">
        <v>35940</v>
      </c>
      <c r="C1298">
        <v>9.99</v>
      </c>
      <c r="D1298">
        <v>98.3</v>
      </c>
      <c r="E1298">
        <v>68.98</v>
      </c>
      <c r="F1298">
        <v>1.716</v>
      </c>
      <c r="G1298">
        <v>0</v>
      </c>
      <c r="H1298">
        <v>77.647220171170005</v>
      </c>
      <c r="I1298">
        <v>40.522176159442203</v>
      </c>
      <c r="J1298">
        <v>817.90274892916</v>
      </c>
      <c r="K1298">
        <v>0.99700608887069797</v>
      </c>
      <c r="L1298">
        <v>72.1124978175786</v>
      </c>
      <c r="M1298">
        <v>3.8675443449370199</v>
      </c>
      <c r="N1298">
        <v>0.29807763276797899</v>
      </c>
      <c r="O1298">
        <v>0.83172840370456602</v>
      </c>
      <c r="P1298">
        <v>7.3786718995976397</v>
      </c>
      <c r="Q1298" t="s">
        <v>26</v>
      </c>
      <c r="R1298" t="s">
        <v>27</v>
      </c>
      <c r="S1298">
        <v>55</v>
      </c>
      <c r="T1298">
        <v>13.9405685938376</v>
      </c>
      <c r="U1298">
        <v>24.395995039215801</v>
      </c>
      <c r="V1298" t="s">
        <v>28</v>
      </c>
      <c r="W1298">
        <v>143.815945001156</v>
      </c>
      <c r="X1298">
        <v>1438.15945001156</v>
      </c>
      <c r="Y1298" t="s">
        <v>30</v>
      </c>
    </row>
    <row r="1299" spans="1:25" x14ac:dyDescent="0.35">
      <c r="A1299" t="s">
        <v>25</v>
      </c>
      <c r="B1299" s="1">
        <v>35941</v>
      </c>
      <c r="C1299">
        <v>8.6300000000000008</v>
      </c>
      <c r="D1299">
        <v>92.4</v>
      </c>
      <c r="E1299">
        <v>231.8</v>
      </c>
      <c r="F1299">
        <v>9.6999999999999993</v>
      </c>
      <c r="G1299">
        <v>15</v>
      </c>
      <c r="H1299">
        <v>23.0660083402596</v>
      </c>
      <c r="I1299">
        <v>17.6957382819567</v>
      </c>
      <c r="J1299">
        <v>677.448860325483</v>
      </c>
      <c r="K1299">
        <v>6.4983120550240895E-4</v>
      </c>
      <c r="L1299">
        <v>33.221985981090199</v>
      </c>
      <c r="M1299">
        <v>8.2212895210428299E-4</v>
      </c>
      <c r="N1299" s="2">
        <v>9.4191692882290305E-8</v>
      </c>
      <c r="O1299" s="2">
        <v>2.1637710070545699E-10</v>
      </c>
      <c r="P1299" s="2">
        <v>5.2503548462461802E-10</v>
      </c>
      <c r="Q1299" t="s">
        <v>26</v>
      </c>
      <c r="R1299" t="s">
        <v>27</v>
      </c>
      <c r="S1299">
        <v>55</v>
      </c>
      <c r="T1299" s="2">
        <v>5.5092298337852802E-5</v>
      </c>
      <c r="U1299" s="2">
        <v>9.6411522091242494E-5</v>
      </c>
      <c r="V1299" t="s">
        <v>26</v>
      </c>
      <c r="W1299">
        <v>2.57718016763643E-3</v>
      </c>
      <c r="X1299">
        <v>0</v>
      </c>
      <c r="Y1299" t="s">
        <v>26</v>
      </c>
    </row>
    <row r="1300" spans="1:25" x14ac:dyDescent="0.35">
      <c r="A1300" t="s">
        <v>25</v>
      </c>
      <c r="B1300" s="1">
        <v>35942</v>
      </c>
      <c r="C1300">
        <v>6.5819999999999999</v>
      </c>
      <c r="D1300">
        <v>80.900000000000006</v>
      </c>
      <c r="E1300">
        <v>203.9</v>
      </c>
      <c r="F1300">
        <v>28.93</v>
      </c>
      <c r="G1300">
        <v>3.4</v>
      </c>
      <c r="H1300">
        <v>35.940255438650198</v>
      </c>
      <c r="I1300">
        <v>12.8103170816297</v>
      </c>
      <c r="J1300">
        <v>662.05631173366601</v>
      </c>
      <c r="K1300">
        <v>6.4283279290689499E-2</v>
      </c>
      <c r="L1300">
        <v>24.4384669334558</v>
      </c>
      <c r="M1300">
        <v>6.6266853975555304E-2</v>
      </c>
      <c r="N1300">
        <v>2.2297873571586801E-4</v>
      </c>
      <c r="O1300">
        <v>1.8423305429009001E-4</v>
      </c>
      <c r="P1300">
        <v>2.42706765850802E-4</v>
      </c>
      <c r="Q1300" t="s">
        <v>26</v>
      </c>
      <c r="R1300" t="s">
        <v>27</v>
      </c>
      <c r="S1300">
        <v>55</v>
      </c>
      <c r="T1300">
        <v>0.13560464580058099</v>
      </c>
      <c r="U1300">
        <v>0.23730813015101701</v>
      </c>
      <c r="V1300" t="s">
        <v>26</v>
      </c>
      <c r="W1300">
        <v>2.5235936095192701</v>
      </c>
      <c r="X1300">
        <v>0</v>
      </c>
      <c r="Y1300" t="s">
        <v>26</v>
      </c>
    </row>
    <row r="1301" spans="1:25" x14ac:dyDescent="0.35">
      <c r="A1301" t="s">
        <v>25</v>
      </c>
      <c r="B1301" s="1">
        <v>35943</v>
      </c>
      <c r="C1301">
        <v>9.11</v>
      </c>
      <c r="D1301">
        <v>50.57</v>
      </c>
      <c r="E1301">
        <v>33.909999999999997</v>
      </c>
      <c r="F1301">
        <v>6.7320000000000002</v>
      </c>
      <c r="G1301">
        <v>0</v>
      </c>
      <c r="H1301">
        <v>59.743336967773601</v>
      </c>
      <c r="I1301">
        <v>13.4603049336057</v>
      </c>
      <c r="J1301">
        <v>663.40011173366599</v>
      </c>
      <c r="K1301">
        <v>0.56481009139348504</v>
      </c>
      <c r="L1301">
        <v>25.620993041194399</v>
      </c>
      <c r="M1301">
        <v>0.60052520982998003</v>
      </c>
      <c r="N1301">
        <v>1.1029839815173199E-2</v>
      </c>
      <c r="O1301">
        <v>0.120214354543089</v>
      </c>
      <c r="P1301">
        <v>0.174447609935207</v>
      </c>
      <c r="Q1301" t="s">
        <v>26</v>
      </c>
      <c r="R1301" t="s">
        <v>27</v>
      </c>
      <c r="S1301">
        <v>55</v>
      </c>
      <c r="T1301">
        <v>5.3738682997580902</v>
      </c>
      <c r="U1301">
        <v>9.4042695245766605</v>
      </c>
      <c r="V1301" t="s">
        <v>26</v>
      </c>
      <c r="W1301">
        <v>63.315249006717103</v>
      </c>
      <c r="X1301">
        <v>0</v>
      </c>
      <c r="Y1301" t="s">
        <v>26</v>
      </c>
    </row>
    <row r="1302" spans="1:25" x14ac:dyDescent="0.35">
      <c r="A1302" t="s">
        <v>25</v>
      </c>
      <c r="B1302" s="1">
        <v>35944</v>
      </c>
      <c r="C1302">
        <v>16.809999999999999</v>
      </c>
      <c r="D1302">
        <v>42.31</v>
      </c>
      <c r="E1302">
        <v>217.9</v>
      </c>
      <c r="F1302">
        <v>7.61</v>
      </c>
      <c r="G1302">
        <v>0</v>
      </c>
      <c r="H1302">
        <v>78.978632139531598</v>
      </c>
      <c r="I1302">
        <v>14.791019810573699</v>
      </c>
      <c r="J1302">
        <v>666.12991173366595</v>
      </c>
      <c r="K1302">
        <v>1.5066708106573701</v>
      </c>
      <c r="L1302">
        <v>28.026272692969101</v>
      </c>
      <c r="M1302">
        <v>2.8627297147711701</v>
      </c>
      <c r="N1302">
        <v>0.17501292222675499</v>
      </c>
      <c r="O1302">
        <v>2.1189826563340501</v>
      </c>
      <c r="P1302">
        <v>3.68521087886382</v>
      </c>
      <c r="Q1302" t="s">
        <v>26</v>
      </c>
      <c r="R1302" t="s">
        <v>27</v>
      </c>
      <c r="S1302">
        <v>55</v>
      </c>
      <c r="T1302">
        <v>27.706937811866698</v>
      </c>
      <c r="U1302">
        <v>48.487141170766797</v>
      </c>
      <c r="V1302" t="s">
        <v>28</v>
      </c>
      <c r="W1302">
        <v>257.35541310416397</v>
      </c>
      <c r="X1302">
        <v>2573.5541310416402</v>
      </c>
      <c r="Y1302" t="s">
        <v>29</v>
      </c>
    </row>
    <row r="1303" spans="1:25" x14ac:dyDescent="0.35">
      <c r="A1303" t="s">
        <v>25</v>
      </c>
      <c r="B1303" s="1">
        <v>35945</v>
      </c>
      <c r="C1303">
        <v>17.010000000000002</v>
      </c>
      <c r="D1303">
        <v>47.64</v>
      </c>
      <c r="E1303">
        <v>276.89999999999998</v>
      </c>
      <c r="F1303">
        <v>10.31</v>
      </c>
      <c r="G1303">
        <v>0</v>
      </c>
      <c r="H1303">
        <v>84.936479925322601</v>
      </c>
      <c r="I1303">
        <v>16.012276556205698</v>
      </c>
      <c r="J1303">
        <v>668.89571173366596</v>
      </c>
      <c r="K1303">
        <v>3.5083604553512999</v>
      </c>
      <c r="L1303">
        <v>30.216234227809998</v>
      </c>
      <c r="M1303">
        <v>7.3462932681137296</v>
      </c>
      <c r="N1303">
        <v>0.92791827297255403</v>
      </c>
      <c r="O1303">
        <v>21.831407430108001</v>
      </c>
      <c r="P1303">
        <v>44.070215468706898</v>
      </c>
      <c r="Q1303" t="s">
        <v>28</v>
      </c>
      <c r="R1303" t="s">
        <v>27</v>
      </c>
      <c r="S1303">
        <v>55</v>
      </c>
      <c r="T1303">
        <v>109.938632326844</v>
      </c>
      <c r="U1303">
        <v>192.39260657197599</v>
      </c>
      <c r="V1303" t="s">
        <v>28</v>
      </c>
      <c r="W1303">
        <v>791.92553317060401</v>
      </c>
      <c r="X1303">
        <v>7919.2553317060401</v>
      </c>
      <c r="Y1303" t="s">
        <v>32</v>
      </c>
    </row>
    <row r="1304" spans="1:25" x14ac:dyDescent="0.35">
      <c r="A1304" t="s">
        <v>25</v>
      </c>
      <c r="B1304" s="1">
        <v>35946</v>
      </c>
      <c r="C1304">
        <v>13.59</v>
      </c>
      <c r="D1304">
        <v>34.51</v>
      </c>
      <c r="E1304">
        <v>273</v>
      </c>
      <c r="F1304">
        <v>27.73</v>
      </c>
      <c r="G1304">
        <v>0.2</v>
      </c>
      <c r="H1304">
        <v>88.239912618979403</v>
      </c>
      <c r="I1304">
        <v>17.251317545157701</v>
      </c>
      <c r="J1304">
        <v>671.045911733666</v>
      </c>
      <c r="K1304">
        <v>13.4575349681127</v>
      </c>
      <c r="L1304">
        <v>32.419054118672399</v>
      </c>
      <c r="M1304">
        <v>22.1636798483446</v>
      </c>
      <c r="N1304">
        <v>6.5517152025327201</v>
      </c>
      <c r="O1304">
        <v>437.63220027270501</v>
      </c>
      <c r="P1304">
        <v>1013.10794322734</v>
      </c>
      <c r="Q1304" t="s">
        <v>30</v>
      </c>
      <c r="R1304" t="s">
        <v>27</v>
      </c>
      <c r="S1304">
        <v>55</v>
      </c>
      <c r="T1304">
        <v>815.67482916785195</v>
      </c>
      <c r="U1304">
        <v>1427.4309510437399</v>
      </c>
      <c r="V1304" t="s">
        <v>30</v>
      </c>
      <c r="W1304">
        <v>3129.7543370763301</v>
      </c>
      <c r="X1304">
        <v>31297.543370763298</v>
      </c>
      <c r="Y1304" t="s">
        <v>31</v>
      </c>
    </row>
    <row r="1305" spans="1:25" x14ac:dyDescent="0.35">
      <c r="A1305" t="s">
        <v>25</v>
      </c>
      <c r="B1305" s="1">
        <v>35947</v>
      </c>
      <c r="C1305">
        <v>7.81</v>
      </c>
      <c r="D1305">
        <v>60.7</v>
      </c>
      <c r="E1305">
        <v>46.69</v>
      </c>
      <c r="F1305">
        <v>7.31</v>
      </c>
      <c r="G1305">
        <v>0.2</v>
      </c>
      <c r="H1305">
        <v>86.319229668613801</v>
      </c>
      <c r="I1305">
        <v>17.662506952797699</v>
      </c>
      <c r="J1305">
        <v>672.15571173366595</v>
      </c>
      <c r="K1305">
        <v>3.6572907647494599</v>
      </c>
      <c r="L1305">
        <v>33.147442114580798</v>
      </c>
      <c r="M1305">
        <v>8.0632919911385397</v>
      </c>
      <c r="N1305">
        <v>1.0941977789636901</v>
      </c>
      <c r="O1305">
        <v>25.120999116410601</v>
      </c>
      <c r="P1305">
        <v>60.693740525633501</v>
      </c>
      <c r="Q1305" t="s">
        <v>28</v>
      </c>
      <c r="R1305" t="s">
        <v>27</v>
      </c>
      <c r="S1305">
        <v>25</v>
      </c>
      <c r="T1305">
        <v>52.284340155952997</v>
      </c>
      <c r="U1305">
        <v>91.497595272917806</v>
      </c>
      <c r="V1305" t="s">
        <v>28</v>
      </c>
      <c r="W1305">
        <v>834.07547140582096</v>
      </c>
      <c r="X1305">
        <v>8340.7547140582101</v>
      </c>
      <c r="Y1305" t="s">
        <v>32</v>
      </c>
    </row>
    <row r="1306" spans="1:25" x14ac:dyDescent="0.35">
      <c r="A1306" t="s">
        <v>25</v>
      </c>
      <c r="B1306" s="1">
        <v>35948</v>
      </c>
      <c r="C1306">
        <v>16.25</v>
      </c>
      <c r="D1306">
        <v>52.2</v>
      </c>
      <c r="E1306">
        <v>356.7</v>
      </c>
      <c r="F1306">
        <v>13.24</v>
      </c>
      <c r="G1306">
        <v>0</v>
      </c>
      <c r="H1306">
        <v>86.351505073511007</v>
      </c>
      <c r="I1306">
        <v>18.636372585197702</v>
      </c>
      <c r="J1306">
        <v>674.78471173366597</v>
      </c>
      <c r="K1306">
        <v>4.9534903024424501</v>
      </c>
      <c r="L1306">
        <v>34.865439168246297</v>
      </c>
      <c r="M1306">
        <v>10.7499410528726</v>
      </c>
      <c r="N1306">
        <v>1.8203616209389999</v>
      </c>
      <c r="O1306">
        <v>54.804165330994103</v>
      </c>
      <c r="P1306">
        <v>145.78686886179699</v>
      </c>
      <c r="Q1306" t="s">
        <v>28</v>
      </c>
      <c r="R1306" t="s">
        <v>27</v>
      </c>
      <c r="S1306">
        <v>25</v>
      </c>
      <c r="T1306">
        <v>84.337931077980301</v>
      </c>
      <c r="U1306">
        <v>147.591379386466</v>
      </c>
      <c r="V1306" t="s">
        <v>28</v>
      </c>
      <c r="W1306">
        <v>1201.2494316137299</v>
      </c>
      <c r="X1306">
        <v>12012.494316137299</v>
      </c>
      <c r="Y1306" t="s">
        <v>31</v>
      </c>
    </row>
    <row r="1307" spans="1:25" x14ac:dyDescent="0.35">
      <c r="A1307" t="s">
        <v>25</v>
      </c>
      <c r="B1307" s="1">
        <v>35949</v>
      </c>
      <c r="C1307">
        <v>9.56</v>
      </c>
      <c r="D1307">
        <v>34.08</v>
      </c>
      <c r="E1307">
        <v>229.3</v>
      </c>
      <c r="F1307">
        <v>8.1199999999999992</v>
      </c>
      <c r="G1307">
        <v>0</v>
      </c>
      <c r="H1307">
        <v>87.768232376146898</v>
      </c>
      <c r="I1307">
        <v>19.461547596013698</v>
      </c>
      <c r="J1307">
        <v>676.20951173366598</v>
      </c>
      <c r="K1307">
        <v>4.6822389515170402</v>
      </c>
      <c r="L1307">
        <v>36.310521258069301</v>
      </c>
      <c r="M1307">
        <v>10.500944760941501</v>
      </c>
      <c r="N1307">
        <v>1.7463976000685499</v>
      </c>
      <c r="O1307">
        <v>48.328335737790802</v>
      </c>
      <c r="P1307">
        <v>138.76243357003</v>
      </c>
      <c r="Q1307" t="s">
        <v>28</v>
      </c>
      <c r="R1307" t="s">
        <v>27</v>
      </c>
      <c r="S1307">
        <v>25</v>
      </c>
      <c r="T1307">
        <v>77.241547968949007</v>
      </c>
      <c r="U1307">
        <v>135.17270894566099</v>
      </c>
      <c r="V1307" t="s">
        <v>28</v>
      </c>
      <c r="W1307">
        <v>1124.79942441704</v>
      </c>
      <c r="X1307">
        <v>11247.994244170401</v>
      </c>
      <c r="Y1307" t="s">
        <v>31</v>
      </c>
    </row>
    <row r="1308" spans="1:25" x14ac:dyDescent="0.35">
      <c r="A1308" t="s">
        <v>25</v>
      </c>
      <c r="B1308" s="1">
        <v>35950</v>
      </c>
      <c r="C1308">
        <v>13.29</v>
      </c>
      <c r="D1308">
        <v>36.81</v>
      </c>
      <c r="E1308">
        <v>293</v>
      </c>
      <c r="F1308">
        <v>5.7960000000000003</v>
      </c>
      <c r="G1308">
        <v>0</v>
      </c>
      <c r="H1308">
        <v>88.343852217284194</v>
      </c>
      <c r="I1308">
        <v>20.529325214561698</v>
      </c>
      <c r="J1308">
        <v>678.30571173366604</v>
      </c>
      <c r="K1308">
        <v>4.5231126901148899</v>
      </c>
      <c r="L1308">
        <v>38.170517011610002</v>
      </c>
      <c r="M1308">
        <v>10.5003302316897</v>
      </c>
      <c r="N1308">
        <v>1.7462167074716799</v>
      </c>
      <c r="O1308">
        <v>45.023694204661297</v>
      </c>
      <c r="P1308">
        <v>141.828899647908</v>
      </c>
      <c r="Q1308" t="s">
        <v>28</v>
      </c>
      <c r="R1308" t="s">
        <v>27</v>
      </c>
      <c r="S1308">
        <v>25</v>
      </c>
      <c r="T1308">
        <v>73.168518875901498</v>
      </c>
      <c r="U1308">
        <v>128.044908032828</v>
      </c>
      <c r="V1308" t="s">
        <v>28</v>
      </c>
      <c r="W1308">
        <v>1079.78604018741</v>
      </c>
      <c r="X1308">
        <v>10797.860401874101</v>
      </c>
      <c r="Y1308" t="s">
        <v>31</v>
      </c>
    </row>
    <row r="1309" spans="1:25" x14ac:dyDescent="0.35">
      <c r="A1309" t="s">
        <v>25</v>
      </c>
      <c r="B1309" s="1">
        <v>35951</v>
      </c>
      <c r="C1309">
        <v>4.7670000000000003</v>
      </c>
      <c r="D1309">
        <v>75.5</v>
      </c>
      <c r="E1309">
        <v>90.7</v>
      </c>
      <c r="F1309">
        <v>8.3800000000000008</v>
      </c>
      <c r="G1309">
        <v>0</v>
      </c>
      <c r="H1309">
        <v>84.396188347359399</v>
      </c>
      <c r="I1309">
        <v>20.698117983181699</v>
      </c>
      <c r="J1309">
        <v>678.86777173366602</v>
      </c>
      <c r="K1309">
        <v>2.9573359999936</v>
      </c>
      <c r="L1309">
        <v>38.464368829182</v>
      </c>
      <c r="M1309">
        <v>7.30675375741321</v>
      </c>
      <c r="N1309">
        <v>0.91909672525938002</v>
      </c>
      <c r="O1309">
        <v>15.0778215783675</v>
      </c>
      <c r="P1309">
        <v>48.171181176256603</v>
      </c>
      <c r="Q1309" t="s">
        <v>28</v>
      </c>
      <c r="R1309" t="s">
        <v>27</v>
      </c>
      <c r="S1309">
        <v>25</v>
      </c>
      <c r="T1309">
        <v>37.187826929618097</v>
      </c>
      <c r="U1309">
        <v>65.078697126831699</v>
      </c>
      <c r="V1309" t="s">
        <v>28</v>
      </c>
      <c r="W1309">
        <v>637.32608626322701</v>
      </c>
      <c r="X1309">
        <v>6373.2608626322699</v>
      </c>
      <c r="Y1309" t="s">
        <v>32</v>
      </c>
    </row>
    <row r="1310" spans="1:25" x14ac:dyDescent="0.35">
      <c r="A1310" t="s">
        <v>25</v>
      </c>
      <c r="B1310" s="1">
        <v>35952</v>
      </c>
      <c r="C1310">
        <v>3.629</v>
      </c>
      <c r="D1310">
        <v>91.4</v>
      </c>
      <c r="E1310">
        <v>102.6</v>
      </c>
      <c r="F1310">
        <v>3.528</v>
      </c>
      <c r="G1310">
        <v>0</v>
      </c>
      <c r="H1310">
        <v>80.108781151915395</v>
      </c>
      <c r="I1310">
        <v>20.7458752462137</v>
      </c>
      <c r="J1310">
        <v>679.224991733666</v>
      </c>
      <c r="K1310">
        <v>1.3726012037798501</v>
      </c>
      <c r="L1310">
        <v>38.548258390198399</v>
      </c>
      <c r="M1310">
        <v>3.3345709716479202</v>
      </c>
      <c r="N1310">
        <v>0.22927127304716199</v>
      </c>
      <c r="O1310">
        <v>1.8144715714870301</v>
      </c>
      <c r="P1310">
        <v>5.8201771514660496</v>
      </c>
      <c r="Q1310" t="s">
        <v>26</v>
      </c>
      <c r="R1310" t="s">
        <v>27</v>
      </c>
      <c r="S1310">
        <v>25</v>
      </c>
      <c r="T1310">
        <v>10.566027446259801</v>
      </c>
      <c r="U1310">
        <v>18.490548030954699</v>
      </c>
      <c r="V1310" t="s">
        <v>28</v>
      </c>
      <c r="W1310">
        <v>225.98753862662301</v>
      </c>
      <c r="X1310">
        <v>2259.8753862662302</v>
      </c>
      <c r="Y1310" t="s">
        <v>29</v>
      </c>
    </row>
    <row r="1311" spans="1:25" x14ac:dyDescent="0.35">
      <c r="A1311" t="s">
        <v>25</v>
      </c>
      <c r="B1311" s="1">
        <v>35953</v>
      </c>
      <c r="C1311">
        <v>4.42</v>
      </c>
      <c r="D1311">
        <v>99.5</v>
      </c>
      <c r="E1311">
        <v>215.3</v>
      </c>
      <c r="F1311">
        <v>2.556</v>
      </c>
      <c r="G1311">
        <v>6</v>
      </c>
      <c r="H1311">
        <v>26.045082966579098</v>
      </c>
      <c r="I1311">
        <v>12.1462075623612</v>
      </c>
      <c r="J1311">
        <v>641.69180699685205</v>
      </c>
      <c r="K1311">
        <v>1.2162105698283699E-3</v>
      </c>
      <c r="L1311">
        <v>23.194812640069799</v>
      </c>
      <c r="M1311">
        <v>1.2119310055643501E-3</v>
      </c>
      <c r="N1311" s="2">
        <v>1.87208162564298E-7</v>
      </c>
      <c r="O1311" s="2">
        <v>1.22674456844988E-9</v>
      </c>
      <c r="P1311" s="2">
        <v>1.4507899895699199E-9</v>
      </c>
      <c r="Q1311" t="s">
        <v>26</v>
      </c>
      <c r="R1311" t="s">
        <v>27</v>
      </c>
      <c r="S1311">
        <v>25</v>
      </c>
      <c r="T1311" s="2">
        <v>7.1162118116431004E-5</v>
      </c>
      <c r="U1311">
        <v>1.24533706703754E-4</v>
      </c>
      <c r="V1311" t="s">
        <v>26</v>
      </c>
      <c r="W1311">
        <v>6.5984001453648997E-3</v>
      </c>
      <c r="X1311">
        <v>0</v>
      </c>
      <c r="Y1311" t="s">
        <v>26</v>
      </c>
    </row>
    <row r="1312" spans="1:25" x14ac:dyDescent="0.35">
      <c r="A1312" t="s">
        <v>25</v>
      </c>
      <c r="B1312" s="1">
        <v>35954</v>
      </c>
      <c r="C1312">
        <v>5.8719999999999999</v>
      </c>
      <c r="D1312">
        <v>99.8</v>
      </c>
      <c r="E1312">
        <v>44.12</v>
      </c>
      <c r="F1312">
        <v>6.444</v>
      </c>
      <c r="G1312">
        <v>0.6</v>
      </c>
      <c r="H1312">
        <v>25.675185237230099</v>
      </c>
      <c r="I1312">
        <v>12.1478449783932</v>
      </c>
      <c r="J1312">
        <v>642.45276699685201</v>
      </c>
      <c r="K1312">
        <v>1.31583419121639E-3</v>
      </c>
      <c r="L1312">
        <v>23.1990399186197</v>
      </c>
      <c r="M1312">
        <v>1.31135859548243E-3</v>
      </c>
      <c r="N1312" s="2">
        <v>2.1524640220215201E-7</v>
      </c>
      <c r="O1312" s="2">
        <v>1.55368938652172E-9</v>
      </c>
      <c r="P1312" s="2">
        <v>1.8381413781049501E-9</v>
      </c>
      <c r="Q1312" t="s">
        <v>26</v>
      </c>
      <c r="R1312" t="s">
        <v>27</v>
      </c>
      <c r="S1312">
        <v>25</v>
      </c>
      <c r="T1312" s="2">
        <v>8.1353201471617999E-5</v>
      </c>
      <c r="U1312">
        <v>1.4236810257533199E-4</v>
      </c>
      <c r="V1312" t="s">
        <v>26</v>
      </c>
      <c r="W1312">
        <v>7.4254707970953897E-3</v>
      </c>
      <c r="X1312">
        <v>0</v>
      </c>
      <c r="Y1312" t="s">
        <v>26</v>
      </c>
    </row>
    <row r="1313" spans="1:25" x14ac:dyDescent="0.35">
      <c r="A1313" t="s">
        <v>25</v>
      </c>
      <c r="B1313" s="1">
        <v>35955</v>
      </c>
      <c r="C1313">
        <v>11.27</v>
      </c>
      <c r="D1313">
        <v>84.7</v>
      </c>
      <c r="E1313">
        <v>243.7</v>
      </c>
      <c r="F1313">
        <v>7.45</v>
      </c>
      <c r="G1313">
        <v>0</v>
      </c>
      <c r="H1313">
        <v>40.657908432454001</v>
      </c>
      <c r="I1313">
        <v>12.370090385473199</v>
      </c>
      <c r="J1313">
        <v>644.18536699685205</v>
      </c>
      <c r="K1313">
        <v>5.6996095529016202E-2</v>
      </c>
      <c r="L1313">
        <v>23.6068913681409</v>
      </c>
      <c r="M1313">
        <v>5.7446907073154599E-2</v>
      </c>
      <c r="N1313">
        <v>1.73169290236409E-4</v>
      </c>
      <c r="O1313">
        <v>1.26474767574799E-4</v>
      </c>
      <c r="P1313">
        <v>1.55133789401523E-4</v>
      </c>
      <c r="Q1313" t="s">
        <v>26</v>
      </c>
      <c r="R1313" t="s">
        <v>27</v>
      </c>
      <c r="S1313">
        <v>25</v>
      </c>
      <c r="T1313">
        <v>4.9198296188751697E-2</v>
      </c>
      <c r="U1313">
        <v>8.6097018330315397E-2</v>
      </c>
      <c r="V1313" t="s">
        <v>26</v>
      </c>
      <c r="W1313">
        <v>2.1080318163276601</v>
      </c>
      <c r="X1313">
        <v>0</v>
      </c>
      <c r="Y1313" t="s">
        <v>26</v>
      </c>
    </row>
    <row r="1314" spans="1:25" x14ac:dyDescent="0.35">
      <c r="A1314" t="s">
        <v>25</v>
      </c>
      <c r="B1314" s="1">
        <v>35956</v>
      </c>
      <c r="C1314">
        <v>7.55</v>
      </c>
      <c r="D1314">
        <v>81.8</v>
      </c>
      <c r="E1314">
        <v>196</v>
      </c>
      <c r="F1314">
        <v>18.23</v>
      </c>
      <c r="G1314">
        <v>0</v>
      </c>
      <c r="H1314">
        <v>55.729484865736197</v>
      </c>
      <c r="I1314">
        <v>12.554957285873201</v>
      </c>
      <c r="J1314">
        <v>645.24836699685204</v>
      </c>
      <c r="K1314">
        <v>0.74505450750073599</v>
      </c>
      <c r="L1314">
        <v>23.945130194987801</v>
      </c>
      <c r="M1314">
        <v>0.75791527963318095</v>
      </c>
      <c r="N1314">
        <v>1.6653191523553299E-2</v>
      </c>
      <c r="O1314">
        <v>0.261978367497884</v>
      </c>
      <c r="P1314">
        <v>0.33093008701633397</v>
      </c>
      <c r="Q1314" t="s">
        <v>26</v>
      </c>
      <c r="R1314" t="s">
        <v>27</v>
      </c>
      <c r="S1314">
        <v>25</v>
      </c>
      <c r="T1314">
        <v>3.8094647921070801</v>
      </c>
      <c r="U1314">
        <v>6.6665633861873799</v>
      </c>
      <c r="V1314" t="s">
        <v>26</v>
      </c>
      <c r="W1314">
        <v>94.652014300643003</v>
      </c>
      <c r="X1314">
        <v>0</v>
      </c>
      <c r="Y1314" t="s">
        <v>26</v>
      </c>
    </row>
    <row r="1315" spans="1:25" x14ac:dyDescent="0.35">
      <c r="A1315" t="s">
        <v>25</v>
      </c>
      <c r="B1315" s="1">
        <v>35957</v>
      </c>
      <c r="C1315">
        <v>2.3919999999999999</v>
      </c>
      <c r="D1315">
        <v>99.7</v>
      </c>
      <c r="E1315">
        <v>74.7</v>
      </c>
      <c r="F1315">
        <v>4.4279999999999999</v>
      </c>
      <c r="G1315">
        <v>0.2</v>
      </c>
      <c r="H1315">
        <v>55.832454658039502</v>
      </c>
      <c r="I1315">
        <v>12.556187461601199</v>
      </c>
      <c r="J1315">
        <v>645.38292699685201</v>
      </c>
      <c r="K1315">
        <v>0.37498407518652499</v>
      </c>
      <c r="L1315">
        <v>23.947599205184801</v>
      </c>
      <c r="M1315">
        <v>0.38148243342652199</v>
      </c>
      <c r="N1315">
        <v>4.9405903686138798E-3</v>
      </c>
      <c r="O1315">
        <v>3.4906231942332902E-2</v>
      </c>
      <c r="P1315">
        <v>4.4102804434296899E-2</v>
      </c>
      <c r="Q1315" t="s">
        <v>26</v>
      </c>
      <c r="R1315" t="s">
        <v>27</v>
      </c>
      <c r="S1315">
        <v>25</v>
      </c>
      <c r="T1315">
        <v>1.19875898004306</v>
      </c>
      <c r="U1315">
        <v>2.0978282150753498</v>
      </c>
      <c r="V1315" t="s">
        <v>26</v>
      </c>
      <c r="W1315">
        <v>34.738294500669298</v>
      </c>
      <c r="X1315">
        <v>0</v>
      </c>
      <c r="Y1315" t="s">
        <v>26</v>
      </c>
    </row>
    <row r="1316" spans="1:25" x14ac:dyDescent="0.35">
      <c r="A1316" t="s">
        <v>25</v>
      </c>
      <c r="B1316" s="1">
        <v>35958</v>
      </c>
      <c r="C1316">
        <v>4.6950000000000003</v>
      </c>
      <c r="D1316">
        <v>72.7</v>
      </c>
      <c r="E1316">
        <v>28.36</v>
      </c>
      <c r="F1316">
        <v>4.7279999999999998</v>
      </c>
      <c r="G1316">
        <v>0</v>
      </c>
      <c r="H1316">
        <v>64.614514808163705</v>
      </c>
      <c r="I1316">
        <v>12.7419626675812</v>
      </c>
      <c r="J1316">
        <v>645.93202699685196</v>
      </c>
      <c r="K1316">
        <v>0.65844677515544903</v>
      </c>
      <c r="L1316">
        <v>24.286221421456499</v>
      </c>
      <c r="M1316">
        <v>0.67600548973518904</v>
      </c>
      <c r="N1316">
        <v>1.3601311855483E-2</v>
      </c>
      <c r="O1316">
        <v>0.18389788330318499</v>
      </c>
      <c r="P1316">
        <v>0.23917082247090601</v>
      </c>
      <c r="Q1316" t="s">
        <v>26</v>
      </c>
      <c r="R1316" t="s">
        <v>27</v>
      </c>
      <c r="S1316">
        <v>25</v>
      </c>
      <c r="T1316">
        <v>3.0955929320953399</v>
      </c>
      <c r="U1316">
        <v>5.4172876311668503</v>
      </c>
      <c r="V1316" t="s">
        <v>26</v>
      </c>
      <c r="W1316">
        <v>79.143783259996994</v>
      </c>
      <c r="X1316">
        <v>791.43783259996997</v>
      </c>
      <c r="Y1316" t="s">
        <v>30</v>
      </c>
    </row>
    <row r="1317" spans="1:25" x14ac:dyDescent="0.35">
      <c r="A1317" t="s">
        <v>25</v>
      </c>
      <c r="B1317" s="1">
        <v>35959</v>
      </c>
      <c r="C1317">
        <v>5.3330000000000002</v>
      </c>
      <c r="D1317">
        <v>77</v>
      </c>
      <c r="E1317">
        <v>19.03</v>
      </c>
      <c r="F1317">
        <v>4.5960000000000001</v>
      </c>
      <c r="G1317">
        <v>0</v>
      </c>
      <c r="H1317">
        <v>69.930890227556304</v>
      </c>
      <c r="I1317">
        <v>12.9157079621012</v>
      </c>
      <c r="J1317">
        <v>646.59596699685198</v>
      </c>
      <c r="K1317">
        <v>0.78652867713447605</v>
      </c>
      <c r="L1317">
        <v>24.602817163360999</v>
      </c>
      <c r="M1317">
        <v>0.814351514780014</v>
      </c>
      <c r="N1317">
        <v>1.8910629335049899E-2</v>
      </c>
      <c r="O1317">
        <v>0.31053824145386899</v>
      </c>
      <c r="P1317">
        <v>0.414772332399445</v>
      </c>
      <c r="Q1317" t="s">
        <v>26</v>
      </c>
      <c r="R1317" t="s">
        <v>27</v>
      </c>
      <c r="S1317">
        <v>25</v>
      </c>
      <c r="T1317">
        <v>4.17182014305628</v>
      </c>
      <c r="U1317">
        <v>7.30068525034849</v>
      </c>
      <c r="V1317" t="s">
        <v>26</v>
      </c>
      <c r="W1317">
        <v>102.349558474714</v>
      </c>
      <c r="X1317">
        <v>1023.49558474714</v>
      </c>
      <c r="Y1317" t="s">
        <v>30</v>
      </c>
    </row>
    <row r="1318" spans="1:25" x14ac:dyDescent="0.35">
      <c r="A1318" t="s">
        <v>25</v>
      </c>
      <c r="B1318" s="1">
        <v>35960</v>
      </c>
      <c r="C1318">
        <v>12.57</v>
      </c>
      <c r="D1318">
        <v>68.760000000000005</v>
      </c>
      <c r="E1318">
        <v>219</v>
      </c>
      <c r="F1318">
        <v>14</v>
      </c>
      <c r="G1318">
        <v>2</v>
      </c>
      <c r="H1318">
        <v>66.321794079129702</v>
      </c>
      <c r="I1318">
        <v>11.519302637518701</v>
      </c>
      <c r="J1318">
        <v>648.56256699685196</v>
      </c>
      <c r="K1318">
        <v>1.1220258510318299</v>
      </c>
      <c r="L1318">
        <v>22.059110088473801</v>
      </c>
      <c r="M1318">
        <v>1.35996694648212</v>
      </c>
      <c r="N1318">
        <v>4.6872065194742601E-2</v>
      </c>
      <c r="O1318">
        <v>0.82225602495182704</v>
      </c>
      <c r="P1318">
        <v>0.87576612713607505</v>
      </c>
      <c r="Q1318" t="s">
        <v>26</v>
      </c>
      <c r="R1318" t="s">
        <v>27</v>
      </c>
      <c r="S1318">
        <v>25</v>
      </c>
      <c r="T1318">
        <v>7.5562289263040396</v>
      </c>
      <c r="U1318">
        <v>13.2234006210321</v>
      </c>
      <c r="V1318" t="s">
        <v>28</v>
      </c>
      <c r="W1318">
        <v>170.12351938750101</v>
      </c>
      <c r="X1318">
        <v>1701.2351938750101</v>
      </c>
      <c r="Y1318" t="s">
        <v>30</v>
      </c>
    </row>
    <row r="1319" spans="1:25" x14ac:dyDescent="0.35">
      <c r="A1319" t="s">
        <v>25</v>
      </c>
      <c r="B1319" s="1">
        <v>35961</v>
      </c>
      <c r="C1319">
        <v>8.99</v>
      </c>
      <c r="D1319">
        <v>65.11</v>
      </c>
      <c r="E1319">
        <v>90</v>
      </c>
      <c r="F1319">
        <v>7.96</v>
      </c>
      <c r="G1319">
        <v>1.4</v>
      </c>
      <c r="H1319">
        <v>66.726836704587697</v>
      </c>
      <c r="I1319">
        <v>11.932696286146699</v>
      </c>
      <c r="J1319">
        <v>649.88476699685202</v>
      </c>
      <c r="K1319">
        <v>0.83954672039936395</v>
      </c>
      <c r="L1319">
        <v>22.8179761932453</v>
      </c>
      <c r="M1319">
        <v>0.82778999617464399</v>
      </c>
      <c r="N1319">
        <v>1.94664882251059E-2</v>
      </c>
      <c r="O1319">
        <v>0.36221580360296302</v>
      </c>
      <c r="P1319">
        <v>0.41402545124575102</v>
      </c>
      <c r="Q1319" t="s">
        <v>26</v>
      </c>
      <c r="R1319" t="s">
        <v>27</v>
      </c>
      <c r="S1319">
        <v>25</v>
      </c>
      <c r="T1319">
        <v>4.6537745634376897</v>
      </c>
      <c r="U1319">
        <v>8.1441054860159596</v>
      </c>
      <c r="V1319" t="s">
        <v>26</v>
      </c>
      <c r="W1319">
        <v>112.42889048679601</v>
      </c>
      <c r="X1319">
        <v>1124.2889048679599</v>
      </c>
      <c r="Y1319" t="s">
        <v>30</v>
      </c>
    </row>
    <row r="1320" spans="1:25" x14ac:dyDescent="0.35">
      <c r="A1320" t="s">
        <v>25</v>
      </c>
      <c r="B1320" s="1">
        <v>35962</v>
      </c>
      <c r="C1320">
        <v>3.4340000000000002</v>
      </c>
      <c r="D1320">
        <v>92</v>
      </c>
      <c r="E1320">
        <v>11.31</v>
      </c>
      <c r="F1320">
        <v>4.032</v>
      </c>
      <c r="G1320">
        <v>0</v>
      </c>
      <c r="H1320">
        <v>68.076456057858906</v>
      </c>
      <c r="I1320">
        <v>11.9752897703067</v>
      </c>
      <c r="J1320">
        <v>650.20688699685195</v>
      </c>
      <c r="K1320">
        <v>0.72063150784880803</v>
      </c>
      <c r="L1320">
        <v>22.896337124734899</v>
      </c>
      <c r="M1320">
        <v>0.71211315380122397</v>
      </c>
      <c r="N1320">
        <v>1.491353672609E-2</v>
      </c>
      <c r="O1320">
        <v>0.232719162152976</v>
      </c>
      <c r="P1320">
        <v>0.26791133187837202</v>
      </c>
      <c r="Q1320" t="s">
        <v>26</v>
      </c>
      <c r="R1320" t="s">
        <v>27</v>
      </c>
      <c r="S1320">
        <v>25</v>
      </c>
      <c r="T1320">
        <v>3.6022264182504302</v>
      </c>
      <c r="U1320">
        <v>6.3038962319382597</v>
      </c>
      <c r="V1320" t="s">
        <v>26</v>
      </c>
      <c r="W1320">
        <v>90.199359461370705</v>
      </c>
      <c r="X1320">
        <v>901.99359461370705</v>
      </c>
      <c r="Y1320" t="s">
        <v>30</v>
      </c>
    </row>
    <row r="1321" spans="1:25" x14ac:dyDescent="0.35">
      <c r="A1321" t="s">
        <v>25</v>
      </c>
      <c r="B1321" s="1">
        <v>35963</v>
      </c>
      <c r="C1321">
        <v>7.98</v>
      </c>
      <c r="D1321">
        <v>77.8</v>
      </c>
      <c r="E1321">
        <v>110.9</v>
      </c>
      <c r="F1321">
        <v>0.72</v>
      </c>
      <c r="G1321">
        <v>0.2</v>
      </c>
      <c r="H1321">
        <v>71.528312709058397</v>
      </c>
      <c r="I1321">
        <v>12.2119964355867</v>
      </c>
      <c r="J1321">
        <v>651.34728699685195</v>
      </c>
      <c r="K1321">
        <v>0.68229222945535195</v>
      </c>
      <c r="L1321">
        <v>23.330446702855198</v>
      </c>
      <c r="M1321">
        <v>0.68246079253665304</v>
      </c>
      <c r="N1321">
        <v>1.38320466167199E-2</v>
      </c>
      <c r="O1321">
        <v>0.200226158671998</v>
      </c>
      <c r="P1321">
        <v>0.23967650159207299</v>
      </c>
      <c r="Q1321" t="s">
        <v>26</v>
      </c>
      <c r="R1321" t="s">
        <v>27</v>
      </c>
      <c r="S1321">
        <v>25</v>
      </c>
      <c r="T1321">
        <v>3.2862570969739999</v>
      </c>
      <c r="U1321">
        <v>5.7509499197044898</v>
      </c>
      <c r="V1321" t="s">
        <v>26</v>
      </c>
      <c r="W1321">
        <v>83.334227339811903</v>
      </c>
      <c r="X1321">
        <v>833.342273398119</v>
      </c>
      <c r="Y1321" t="s">
        <v>30</v>
      </c>
    </row>
    <row r="1322" spans="1:25" x14ac:dyDescent="0.35">
      <c r="A1322" t="s">
        <v>25</v>
      </c>
      <c r="B1322" s="1">
        <v>35964</v>
      </c>
      <c r="C1322">
        <v>4.8559999999999999</v>
      </c>
      <c r="D1322">
        <v>92.8</v>
      </c>
      <c r="E1322">
        <v>232.8</v>
      </c>
      <c r="F1322">
        <v>11.92</v>
      </c>
      <c r="G1322">
        <v>5.2</v>
      </c>
      <c r="H1322">
        <v>33.201520946537102</v>
      </c>
      <c r="I1322">
        <v>7.1415243651758402</v>
      </c>
      <c r="J1322">
        <v>622.48283194635098</v>
      </c>
      <c r="K1322">
        <v>1.4370861485496499E-2</v>
      </c>
      <c r="L1322">
        <v>13.884810000559</v>
      </c>
      <c r="M1322">
        <v>1.04315642895239E-2</v>
      </c>
      <c r="N1322" s="2">
        <v>8.4537112743696198E-6</v>
      </c>
      <c r="O1322" s="2">
        <v>1.46358081256287E-6</v>
      </c>
      <c r="P1322" s="2">
        <v>5.7130200578738701E-7</v>
      </c>
      <c r="Q1322" t="s">
        <v>26</v>
      </c>
      <c r="R1322" t="s">
        <v>27</v>
      </c>
      <c r="S1322">
        <v>25</v>
      </c>
      <c r="T1322">
        <v>4.7346160216578401E-3</v>
      </c>
      <c r="U1322">
        <v>8.2855780379012204E-3</v>
      </c>
      <c r="V1322" t="s">
        <v>26</v>
      </c>
      <c r="W1322">
        <v>0.26774494184841102</v>
      </c>
      <c r="X1322">
        <v>0</v>
      </c>
      <c r="Y1322" t="s">
        <v>26</v>
      </c>
    </row>
    <row r="1323" spans="1:25" x14ac:dyDescent="0.35">
      <c r="A1323" t="s">
        <v>25</v>
      </c>
      <c r="B1323" s="1">
        <v>35965</v>
      </c>
      <c r="C1323">
        <v>3.8319999999999999</v>
      </c>
      <c r="D1323">
        <v>93.2</v>
      </c>
      <c r="E1323">
        <v>234.3</v>
      </c>
      <c r="F1323">
        <v>7.18</v>
      </c>
      <c r="G1323">
        <v>5.8</v>
      </c>
      <c r="H1323">
        <v>17.218144156906501</v>
      </c>
      <c r="I1323">
        <v>3.6523129973150201</v>
      </c>
      <c r="J1323">
        <v>591.09934795518097</v>
      </c>
      <c r="K1323" s="2">
        <v>6.0295965456485901E-5</v>
      </c>
      <c r="L1323">
        <v>7.1935070291393401</v>
      </c>
      <c r="M1323" s="2">
        <v>3.0685535852749998E-5</v>
      </c>
      <c r="N1323" s="2">
        <v>2.7953846345892699E-10</v>
      </c>
      <c r="O1323" s="2">
        <v>5.1281848484253202E-14</v>
      </c>
      <c r="P1323" s="2">
        <v>4.4199069215680198E-15</v>
      </c>
      <c r="Q1323" t="s">
        <v>26</v>
      </c>
      <c r="R1323" t="s">
        <v>27</v>
      </c>
      <c r="S1323">
        <v>25</v>
      </c>
      <c r="T1323" s="2">
        <v>4.30763519742398E-7</v>
      </c>
      <c r="U1323" s="2">
        <v>7.5383615954919697E-7</v>
      </c>
      <c r="V1323" t="s">
        <v>26</v>
      </c>
      <c r="W1323" s="2">
        <v>7.2844290725130597E-5</v>
      </c>
      <c r="X1323">
        <v>0</v>
      </c>
      <c r="Y1323" t="s">
        <v>26</v>
      </c>
    </row>
    <row r="1324" spans="1:25" x14ac:dyDescent="0.35">
      <c r="A1324" t="s">
        <v>25</v>
      </c>
      <c r="B1324" s="1">
        <v>35966</v>
      </c>
      <c r="C1324">
        <v>6.8339999999999996</v>
      </c>
      <c r="D1324">
        <v>66.06</v>
      </c>
      <c r="E1324">
        <v>27.38</v>
      </c>
      <c r="F1324">
        <v>4.8600000000000003</v>
      </c>
      <c r="G1324">
        <v>0.2</v>
      </c>
      <c r="H1324">
        <v>37.958511469996601</v>
      </c>
      <c r="I1324">
        <v>3.9685230687438202</v>
      </c>
      <c r="J1324">
        <v>592.03346795518098</v>
      </c>
      <c r="K1324">
        <v>2.9465357014579099E-2</v>
      </c>
      <c r="L1324">
        <v>7.8062292058440104</v>
      </c>
      <c r="M1324">
        <v>1.5617655838861599E-2</v>
      </c>
      <c r="N1324" s="2">
        <v>1.7269070215577402E-5</v>
      </c>
      <c r="O1324" s="2">
        <v>6.73555235779753E-6</v>
      </c>
      <c r="P1324" s="2">
        <v>7.03135902506425E-7</v>
      </c>
      <c r="Q1324" t="s">
        <v>26</v>
      </c>
      <c r="R1324" t="s">
        <v>27</v>
      </c>
      <c r="S1324">
        <v>25</v>
      </c>
      <c r="T1324">
        <v>1.6039798218211498E-2</v>
      </c>
      <c r="U1324">
        <v>2.8069646881870101E-2</v>
      </c>
      <c r="V1324" t="s">
        <v>26</v>
      </c>
      <c r="W1324">
        <v>0.78518709230307504</v>
      </c>
      <c r="X1324">
        <v>0</v>
      </c>
      <c r="Y1324" t="s">
        <v>26</v>
      </c>
    </row>
    <row r="1325" spans="1:25" x14ac:dyDescent="0.35">
      <c r="A1325" t="s">
        <v>25</v>
      </c>
      <c r="B1325" s="1">
        <v>35967</v>
      </c>
      <c r="C1325">
        <v>7.38</v>
      </c>
      <c r="D1325">
        <v>68.67</v>
      </c>
      <c r="E1325">
        <v>29.25</v>
      </c>
      <c r="F1325">
        <v>7.56</v>
      </c>
      <c r="G1325">
        <v>0</v>
      </c>
      <c r="H1325">
        <v>55.438069089742399</v>
      </c>
      <c r="I1325">
        <v>4.2805039002958196</v>
      </c>
      <c r="J1325">
        <v>593.06586795518103</v>
      </c>
      <c r="K1325">
        <v>0.42421686269424302</v>
      </c>
      <c r="L1325">
        <v>8.40927120547369</v>
      </c>
      <c r="M1325">
        <v>0.233536800408017</v>
      </c>
      <c r="N1325">
        <v>2.0728020559400099E-3</v>
      </c>
      <c r="O1325">
        <v>2.1242442918021701E-2</v>
      </c>
      <c r="P1325">
        <v>2.6380037279405402E-3</v>
      </c>
      <c r="Q1325" t="s">
        <v>26</v>
      </c>
      <c r="R1325" t="s">
        <v>27</v>
      </c>
      <c r="S1325">
        <v>25</v>
      </c>
      <c r="T1325">
        <v>1.47630105947797</v>
      </c>
      <c r="U1325">
        <v>2.5835268540864398</v>
      </c>
      <c r="V1325" t="s">
        <v>26</v>
      </c>
      <c r="W1325">
        <v>41.646471608507497</v>
      </c>
      <c r="X1325">
        <v>0</v>
      </c>
      <c r="Y1325" t="s">
        <v>26</v>
      </c>
    </row>
    <row r="1326" spans="1:25" x14ac:dyDescent="0.35">
      <c r="A1326" t="s">
        <v>25</v>
      </c>
      <c r="B1326" s="1">
        <v>35968</v>
      </c>
      <c r="C1326">
        <v>13.46</v>
      </c>
      <c r="D1326">
        <v>59.47</v>
      </c>
      <c r="E1326">
        <v>320.8</v>
      </c>
      <c r="F1326">
        <v>5.9640000000000004</v>
      </c>
      <c r="G1326">
        <v>0</v>
      </c>
      <c r="H1326">
        <v>71.275440189441397</v>
      </c>
      <c r="I1326">
        <v>4.9734662561998197</v>
      </c>
      <c r="J1326">
        <v>595.19266795518104</v>
      </c>
      <c r="K1326">
        <v>0.88087262270536804</v>
      </c>
      <c r="L1326">
        <v>9.7433915758573999</v>
      </c>
      <c r="M1326">
        <v>0.52399405335188198</v>
      </c>
      <c r="N1326">
        <v>8.6651594418862103E-3</v>
      </c>
      <c r="O1326">
        <v>0.21601611204934901</v>
      </c>
      <c r="P1326">
        <v>3.7730602981252297E-2</v>
      </c>
      <c r="Q1326" t="s">
        <v>26</v>
      </c>
      <c r="R1326" t="s">
        <v>27</v>
      </c>
      <c r="S1326">
        <v>25</v>
      </c>
      <c r="T1326">
        <v>5.0437098206215696</v>
      </c>
      <c r="U1326">
        <v>8.8264921860877408</v>
      </c>
      <c r="V1326" t="s">
        <v>26</v>
      </c>
      <c r="W1326">
        <v>120.462955581852</v>
      </c>
      <c r="X1326">
        <v>1204.62955581852</v>
      </c>
      <c r="Y1326" t="s">
        <v>30</v>
      </c>
    </row>
    <row r="1327" spans="1:25" x14ac:dyDescent="0.35">
      <c r="A1327" t="s">
        <v>25</v>
      </c>
      <c r="B1327" s="1">
        <v>35969</v>
      </c>
      <c r="C1327">
        <v>6.0970000000000004</v>
      </c>
      <c r="D1327">
        <v>86.7</v>
      </c>
      <c r="E1327">
        <v>166.7</v>
      </c>
      <c r="F1327">
        <v>7.72</v>
      </c>
      <c r="G1327">
        <v>0</v>
      </c>
      <c r="H1327">
        <v>73.183917885996806</v>
      </c>
      <c r="I1327">
        <v>5.0858684552278204</v>
      </c>
      <c r="J1327">
        <v>595.99412795518106</v>
      </c>
      <c r="K1327">
        <v>1.0346081986448199</v>
      </c>
      <c r="L1327">
        <v>9.9592703091644097</v>
      </c>
      <c r="M1327">
        <v>0.62275211290744703</v>
      </c>
      <c r="N1327">
        <v>1.1762694703768201E-2</v>
      </c>
      <c r="O1327">
        <v>0.352325988073318</v>
      </c>
      <c r="P1327">
        <v>6.4724020325008402E-2</v>
      </c>
      <c r="Q1327" t="s">
        <v>26</v>
      </c>
      <c r="R1327" t="s">
        <v>27</v>
      </c>
      <c r="S1327">
        <v>25</v>
      </c>
      <c r="T1327">
        <v>6.5999652810287701</v>
      </c>
      <c r="U1327">
        <v>11.5499392418004</v>
      </c>
      <c r="V1327" t="s">
        <v>28</v>
      </c>
      <c r="W1327">
        <v>151.607312689081</v>
      </c>
      <c r="X1327">
        <v>1516.07312689081</v>
      </c>
      <c r="Y1327" t="s">
        <v>30</v>
      </c>
    </row>
    <row r="1328" spans="1:25" x14ac:dyDescent="0.35">
      <c r="A1328" t="s">
        <v>25</v>
      </c>
      <c r="B1328" s="1">
        <v>35970</v>
      </c>
      <c r="C1328">
        <v>6.1829999999999998</v>
      </c>
      <c r="D1328">
        <v>90.2</v>
      </c>
      <c r="E1328">
        <v>347.1</v>
      </c>
      <c r="F1328">
        <v>6.048</v>
      </c>
      <c r="G1328">
        <v>0</v>
      </c>
      <c r="H1328">
        <v>73.910419180082997</v>
      </c>
      <c r="I1328">
        <v>5.1696808113798198</v>
      </c>
      <c r="J1328">
        <v>596.81106795518099</v>
      </c>
      <c r="K1328">
        <v>0.98230340076342904</v>
      </c>
      <c r="L1328">
        <v>10.120204219479801</v>
      </c>
      <c r="M1328">
        <v>0.59642210364511306</v>
      </c>
      <c r="N1328">
        <v>1.0896800666911399E-2</v>
      </c>
      <c r="O1328">
        <v>0.30887307498621502</v>
      </c>
      <c r="P1328">
        <v>5.8871738489345002E-2</v>
      </c>
      <c r="Q1328" t="s">
        <v>26</v>
      </c>
      <c r="R1328" t="s">
        <v>27</v>
      </c>
      <c r="S1328">
        <v>25</v>
      </c>
      <c r="T1328">
        <v>6.0521824462057596</v>
      </c>
      <c r="U1328">
        <v>10.5913192808601</v>
      </c>
      <c r="V1328" t="s">
        <v>28</v>
      </c>
      <c r="W1328">
        <v>140.799072597329</v>
      </c>
      <c r="X1328">
        <v>1407.99072597329</v>
      </c>
      <c r="Y1328" t="s">
        <v>30</v>
      </c>
    </row>
    <row r="1329" spans="1:25" x14ac:dyDescent="0.35">
      <c r="A1329" t="s">
        <v>25</v>
      </c>
      <c r="B1329" s="1">
        <v>35971</v>
      </c>
      <c r="C1329">
        <v>19.3</v>
      </c>
      <c r="D1329">
        <v>49.76</v>
      </c>
      <c r="E1329">
        <v>346.1</v>
      </c>
      <c r="F1329">
        <v>11.84</v>
      </c>
      <c r="G1329">
        <v>0</v>
      </c>
      <c r="H1329">
        <v>83.877328989577506</v>
      </c>
      <c r="I1329">
        <v>6.3731956862598196</v>
      </c>
      <c r="J1329">
        <v>599.98906795518099</v>
      </c>
      <c r="K1329">
        <v>3.2841990130421999</v>
      </c>
      <c r="L1329">
        <v>12.4166611511185</v>
      </c>
      <c r="M1329">
        <v>3.96073986678556</v>
      </c>
      <c r="N1329">
        <v>0.31090878245912501</v>
      </c>
      <c r="O1329">
        <v>10.8225698544433</v>
      </c>
      <c r="P1329">
        <v>3.2870654317636401</v>
      </c>
      <c r="Q1329" t="s">
        <v>26</v>
      </c>
      <c r="R1329" t="s">
        <v>27</v>
      </c>
      <c r="S1329">
        <v>25</v>
      </c>
      <c r="T1329">
        <v>44.020347268084898</v>
      </c>
      <c r="U1329">
        <v>77.035607719148501</v>
      </c>
      <c r="V1329" t="s">
        <v>28</v>
      </c>
      <c r="W1329">
        <v>728.72075606614601</v>
      </c>
      <c r="X1329">
        <v>7287.2075606614599</v>
      </c>
      <c r="Y1329" t="s">
        <v>32</v>
      </c>
    </row>
    <row r="1330" spans="1:25" x14ac:dyDescent="0.35">
      <c r="A1330" t="s">
        <v>25</v>
      </c>
      <c r="B1330" s="1">
        <v>35972</v>
      </c>
      <c r="C1330">
        <v>17.77</v>
      </c>
      <c r="D1330">
        <v>38.799999999999997</v>
      </c>
      <c r="E1330">
        <v>327.9</v>
      </c>
      <c r="F1330">
        <v>21.11</v>
      </c>
      <c r="G1330">
        <v>0</v>
      </c>
      <c r="H1330">
        <v>88.013710217771305</v>
      </c>
      <c r="I1330">
        <v>7.7293058985798204</v>
      </c>
      <c r="J1330">
        <v>602.89166795518099</v>
      </c>
      <c r="K1330">
        <v>9.3326087011311696</v>
      </c>
      <c r="L1330">
        <v>14.9785351666099</v>
      </c>
      <c r="M1330">
        <v>11.5658709641248</v>
      </c>
      <c r="N1330">
        <v>2.0720229942954802</v>
      </c>
      <c r="O1330">
        <v>148.92170017774899</v>
      </c>
      <c r="P1330">
        <v>68.803439147598098</v>
      </c>
      <c r="Q1330" t="s">
        <v>28</v>
      </c>
      <c r="R1330" t="s">
        <v>27</v>
      </c>
      <c r="S1330">
        <v>25</v>
      </c>
      <c r="T1330">
        <v>218.50149038278201</v>
      </c>
      <c r="U1330">
        <v>382.37760816986901</v>
      </c>
      <c r="V1330" t="s">
        <v>28</v>
      </c>
      <c r="W1330">
        <v>2325.1937506726099</v>
      </c>
      <c r="X1330">
        <v>23251.937506726099</v>
      </c>
      <c r="Y1330" t="s">
        <v>31</v>
      </c>
    </row>
    <row r="1331" spans="1:25" x14ac:dyDescent="0.35">
      <c r="A1331" t="s">
        <v>25</v>
      </c>
      <c r="B1331" s="1">
        <v>35973</v>
      </c>
      <c r="C1331">
        <v>7.53</v>
      </c>
      <c r="D1331">
        <v>61.7</v>
      </c>
      <c r="E1331">
        <v>223.7</v>
      </c>
      <c r="F1331">
        <v>3.18</v>
      </c>
      <c r="G1331">
        <v>17</v>
      </c>
      <c r="H1331">
        <v>36.317111268328397</v>
      </c>
      <c r="I1331">
        <v>3.5864576619322799</v>
      </c>
      <c r="J1331">
        <v>503.57056237026001</v>
      </c>
      <c r="K1331">
        <v>1.9087964026827799E-2</v>
      </c>
      <c r="L1331">
        <v>7.0474347641594903</v>
      </c>
      <c r="M1331">
        <v>9.6170997417116006E-3</v>
      </c>
      <c r="N1331" s="2">
        <v>7.3207739488655197E-6</v>
      </c>
      <c r="O1331" s="2">
        <v>1.5718990228232201E-6</v>
      </c>
      <c r="P1331" s="2">
        <v>1.2910100849765E-7</v>
      </c>
      <c r="Q1331" t="s">
        <v>26</v>
      </c>
      <c r="R1331" t="s">
        <v>27</v>
      </c>
      <c r="S1331">
        <v>25</v>
      </c>
      <c r="T1331">
        <v>7.6699828111593399E-3</v>
      </c>
      <c r="U1331">
        <v>1.34224699195288E-2</v>
      </c>
      <c r="V1331" t="s">
        <v>26</v>
      </c>
      <c r="W1331">
        <v>0.40971595710344699</v>
      </c>
      <c r="X1331">
        <v>0</v>
      </c>
      <c r="Y1331" t="s">
        <v>26</v>
      </c>
    </row>
    <row r="1332" spans="1:25" x14ac:dyDescent="0.35">
      <c r="A1332" t="s">
        <v>25</v>
      </c>
      <c r="B1332" s="1">
        <v>35974</v>
      </c>
      <c r="C1332">
        <v>7.07</v>
      </c>
      <c r="D1332">
        <v>68.959999999999994</v>
      </c>
      <c r="E1332">
        <v>67.150000000000006</v>
      </c>
      <c r="F1332">
        <v>1.944</v>
      </c>
      <c r="G1332">
        <v>0</v>
      </c>
      <c r="H1332">
        <v>50.344338655904302</v>
      </c>
      <c r="I1332">
        <v>3.8842513122362798</v>
      </c>
      <c r="J1332">
        <v>504.54716237026003</v>
      </c>
      <c r="K1332">
        <v>0.18823296405606799</v>
      </c>
      <c r="L1332">
        <v>7.62181152391077</v>
      </c>
      <c r="M1332">
        <v>9.8579949362346306E-2</v>
      </c>
      <c r="N1332">
        <v>4.5037545059178701E-4</v>
      </c>
      <c r="O1332">
        <v>1.6643470625910201E-3</v>
      </c>
      <c r="P1332">
        <v>1.6429006818941401E-4</v>
      </c>
      <c r="Q1332" t="s">
        <v>26</v>
      </c>
      <c r="R1332" t="s">
        <v>27</v>
      </c>
      <c r="S1332">
        <v>25</v>
      </c>
      <c r="T1332">
        <v>0.373509488544091</v>
      </c>
      <c r="U1332">
        <v>0.65364160495215895</v>
      </c>
      <c r="V1332" t="s">
        <v>26</v>
      </c>
      <c r="W1332">
        <v>12.528154521164501</v>
      </c>
      <c r="X1332">
        <v>0</v>
      </c>
      <c r="Y1332" t="s">
        <v>26</v>
      </c>
    </row>
    <row r="1333" spans="1:25" x14ac:dyDescent="0.35">
      <c r="A1333" t="s">
        <v>25</v>
      </c>
      <c r="B1333" s="1">
        <v>35975</v>
      </c>
      <c r="C1333">
        <v>6.7839999999999998</v>
      </c>
      <c r="D1333">
        <v>64</v>
      </c>
      <c r="E1333">
        <v>33.840000000000003</v>
      </c>
      <c r="F1333">
        <v>5.016</v>
      </c>
      <c r="G1333">
        <v>0</v>
      </c>
      <c r="H1333">
        <v>63.733780870163599</v>
      </c>
      <c r="I1333">
        <v>4.2175401589562798</v>
      </c>
      <c r="J1333">
        <v>505.47228237026002</v>
      </c>
      <c r="K1333">
        <v>0.64313859922878702</v>
      </c>
      <c r="L1333">
        <v>8.2627248055276592</v>
      </c>
      <c r="M1333">
        <v>0.35087254071328899</v>
      </c>
      <c r="N1333">
        <v>4.2607230882282902E-3</v>
      </c>
      <c r="O1333">
        <v>7.0437972236955804E-2</v>
      </c>
      <c r="P1333">
        <v>8.3964241938449102E-3</v>
      </c>
      <c r="Q1333" t="s">
        <v>26</v>
      </c>
      <c r="R1333" t="s">
        <v>27</v>
      </c>
      <c r="S1333">
        <v>25</v>
      </c>
      <c r="T1333">
        <v>2.9755928870995798</v>
      </c>
      <c r="U1333">
        <v>5.2072875524242699</v>
      </c>
      <c r="V1333" t="s">
        <v>26</v>
      </c>
      <c r="W1333">
        <v>76.486690290949696</v>
      </c>
      <c r="X1333">
        <v>764.86690290949696</v>
      </c>
      <c r="Y1333" t="s">
        <v>30</v>
      </c>
    </row>
    <row r="1334" spans="1:25" x14ac:dyDescent="0.35">
      <c r="A1334" t="s">
        <v>25</v>
      </c>
      <c r="B1334" s="1">
        <v>35976</v>
      </c>
      <c r="C1334">
        <v>11.6</v>
      </c>
      <c r="D1334">
        <v>54.22</v>
      </c>
      <c r="E1334">
        <v>46.14</v>
      </c>
      <c r="F1334">
        <v>10.88</v>
      </c>
      <c r="G1334">
        <v>0</v>
      </c>
      <c r="H1334">
        <v>76.727063434875305</v>
      </c>
      <c r="I1334">
        <v>4.9002735966362803</v>
      </c>
      <c r="J1334">
        <v>507.26428237025999</v>
      </c>
      <c r="K1334">
        <v>1.4759712780704499</v>
      </c>
      <c r="L1334">
        <v>9.5694404602938103</v>
      </c>
      <c r="M1334">
        <v>0.86956122178917605</v>
      </c>
      <c r="N1334">
        <v>2.12388107177072E-2</v>
      </c>
      <c r="O1334">
        <v>0.92771368829453404</v>
      </c>
      <c r="P1334">
        <v>0.15544663881675</v>
      </c>
      <c r="Q1334" t="s">
        <v>26</v>
      </c>
      <c r="R1334" t="s">
        <v>27</v>
      </c>
      <c r="S1334">
        <v>25</v>
      </c>
      <c r="T1334">
        <v>11.917749825426601</v>
      </c>
      <c r="U1334">
        <v>20.856062194496499</v>
      </c>
      <c r="V1334" t="s">
        <v>28</v>
      </c>
      <c r="W1334">
        <v>250.09079553967899</v>
      </c>
      <c r="X1334">
        <v>2500.9079553967899</v>
      </c>
      <c r="Y1334" t="s">
        <v>29</v>
      </c>
    </row>
    <row r="1335" spans="1:25" x14ac:dyDescent="0.35">
      <c r="A1335" t="s">
        <v>25</v>
      </c>
      <c r="B1335" s="1">
        <v>35977</v>
      </c>
      <c r="C1335">
        <v>8.68</v>
      </c>
      <c r="D1335">
        <v>97.9</v>
      </c>
      <c r="E1335">
        <v>266</v>
      </c>
      <c r="F1335">
        <v>7.61</v>
      </c>
      <c r="G1335">
        <v>2.8</v>
      </c>
      <c r="H1335">
        <v>43.789949904538602</v>
      </c>
      <c r="I1335">
        <v>2.9933971315344698</v>
      </c>
      <c r="J1335">
        <v>508.53068237026002</v>
      </c>
      <c r="K1335">
        <v>9.9250277919482294E-2</v>
      </c>
      <c r="L1335">
        <v>5.8999708111393296</v>
      </c>
      <c r="M1335">
        <v>4.5967074522121003E-2</v>
      </c>
      <c r="N1335">
        <v>1.1670779257877399E-4</v>
      </c>
      <c r="O1335">
        <v>1.6085941981031101E-4</v>
      </c>
      <c r="P1335" s="2">
        <v>8.6816323881109497E-6</v>
      </c>
      <c r="Q1335" t="s">
        <v>26</v>
      </c>
      <c r="R1335" t="s">
        <v>27</v>
      </c>
      <c r="S1335">
        <v>15</v>
      </c>
      <c r="T1335">
        <v>7.3720923794278095E-2</v>
      </c>
      <c r="U1335">
        <v>0.129011616639987</v>
      </c>
      <c r="V1335" t="s">
        <v>26</v>
      </c>
      <c r="W1335">
        <v>4.8287262520257404</v>
      </c>
      <c r="X1335">
        <v>0</v>
      </c>
      <c r="Y1335" t="s">
        <v>26</v>
      </c>
    </row>
    <row r="1336" spans="1:25" x14ac:dyDescent="0.35">
      <c r="A1336" t="s">
        <v>25</v>
      </c>
      <c r="B1336" s="1">
        <v>35978</v>
      </c>
      <c r="C1336">
        <v>4.5220000000000002</v>
      </c>
      <c r="D1336">
        <v>96.9</v>
      </c>
      <c r="E1336">
        <v>190.7</v>
      </c>
      <c r="F1336">
        <v>18.079999999999998</v>
      </c>
      <c r="G1336">
        <v>34.200000000000003</v>
      </c>
      <c r="H1336">
        <v>7.8652391118182399</v>
      </c>
      <c r="I1336">
        <v>0.79771835149224102</v>
      </c>
      <c r="J1336">
        <v>353.36654033288698</v>
      </c>
      <c r="K1336" s="2">
        <v>9.7208810000924707E-7</v>
      </c>
      <c r="L1336">
        <v>1.5864830634234699</v>
      </c>
      <c r="M1336" s="2">
        <v>2.8281354219080398E-7</v>
      </c>
      <c r="N1336" s="2">
        <v>6.9778922721989001E-14</v>
      </c>
      <c r="O1336" s="2">
        <v>8.9448310600834002E-22</v>
      </c>
      <c r="P1336" s="2">
        <v>2.01089356945133E-24</v>
      </c>
      <c r="Q1336" t="s">
        <v>26</v>
      </c>
      <c r="R1336" t="s">
        <v>27</v>
      </c>
      <c r="S1336">
        <v>15</v>
      </c>
      <c r="T1336" s="2">
        <v>2.2569833009012299E-10</v>
      </c>
      <c r="U1336" s="2">
        <v>3.9497207765771499E-10</v>
      </c>
      <c r="V1336" t="s">
        <v>26</v>
      </c>
      <c r="W1336" s="2">
        <v>1.49115747793859E-7</v>
      </c>
      <c r="X1336">
        <v>0</v>
      </c>
      <c r="Y1336" t="s">
        <v>26</v>
      </c>
    </row>
    <row r="1337" spans="1:25" x14ac:dyDescent="0.35">
      <c r="A1337" t="s">
        <v>25</v>
      </c>
      <c r="B1337" s="1">
        <v>35979</v>
      </c>
      <c r="C1337">
        <v>6.0720000000000001</v>
      </c>
      <c r="D1337">
        <v>67.47</v>
      </c>
      <c r="E1337">
        <v>54.6</v>
      </c>
      <c r="F1337">
        <v>6.0960000000000001</v>
      </c>
      <c r="G1337">
        <v>14</v>
      </c>
      <c r="H1337">
        <v>24.628961329665501</v>
      </c>
      <c r="I1337">
        <v>0</v>
      </c>
      <c r="J1337">
        <v>307.683936903313</v>
      </c>
      <c r="K1337">
        <v>9.2074451513540203E-4</v>
      </c>
      <c r="L1337">
        <v>0</v>
      </c>
      <c r="M1337">
        <v>1.8414890302708001E-4</v>
      </c>
      <c r="N1337" s="2">
        <v>6.6668130206886401E-9</v>
      </c>
      <c r="O1337">
        <v>0</v>
      </c>
      <c r="P1337">
        <v>0</v>
      </c>
      <c r="Q1337" t="s">
        <v>26</v>
      </c>
      <c r="R1337" t="s">
        <v>27</v>
      </c>
      <c r="S1337">
        <v>15</v>
      </c>
      <c r="T1337" s="2">
        <v>2.59091661399732E-5</v>
      </c>
      <c r="U1337" s="2">
        <v>4.5341040744953003E-5</v>
      </c>
      <c r="V1337" t="s">
        <v>26</v>
      </c>
      <c r="W1337">
        <v>4.3465414254587097E-3</v>
      </c>
      <c r="X1337">
        <v>0</v>
      </c>
      <c r="Y1337" t="s">
        <v>26</v>
      </c>
    </row>
    <row r="1338" spans="1:25" x14ac:dyDescent="0.35">
      <c r="A1338" t="s">
        <v>25</v>
      </c>
      <c r="B1338" s="1">
        <v>35980</v>
      </c>
      <c r="C1338">
        <v>13.12</v>
      </c>
      <c r="D1338">
        <v>50.87</v>
      </c>
      <c r="E1338">
        <v>205.7</v>
      </c>
      <c r="F1338">
        <v>6.0839999999999996</v>
      </c>
      <c r="G1338">
        <v>0</v>
      </c>
      <c r="H1338">
        <v>55.089007132423603</v>
      </c>
      <c r="I1338">
        <v>0.86008166945999998</v>
      </c>
      <c r="J1338">
        <v>309.74953690331301</v>
      </c>
      <c r="K1338">
        <v>0.38168791504916699</v>
      </c>
      <c r="L1338">
        <v>1.70830471288224</v>
      </c>
      <c r="M1338">
        <v>0.113186786264221</v>
      </c>
      <c r="N1338">
        <v>5.7515823791079305E-4</v>
      </c>
      <c r="O1338" s="2">
        <v>8.54164677179406E-5</v>
      </c>
      <c r="P1338" s="2">
        <v>2.3017979494945599E-7</v>
      </c>
      <c r="Q1338" t="s">
        <v>26</v>
      </c>
      <c r="R1338" t="s">
        <v>27</v>
      </c>
      <c r="S1338">
        <v>15</v>
      </c>
      <c r="T1338">
        <v>0.72178370345703902</v>
      </c>
      <c r="U1338">
        <v>1.2631214810498199</v>
      </c>
      <c r="V1338" t="s">
        <v>26</v>
      </c>
      <c r="W1338">
        <v>35.656186205629297</v>
      </c>
      <c r="X1338">
        <v>0</v>
      </c>
      <c r="Y1338" t="s">
        <v>26</v>
      </c>
    </row>
    <row r="1339" spans="1:25" x14ac:dyDescent="0.35">
      <c r="A1339" t="s">
        <v>25</v>
      </c>
      <c r="B1339" s="1">
        <v>35981</v>
      </c>
      <c r="C1339">
        <v>6.1870000000000003</v>
      </c>
      <c r="D1339">
        <v>86</v>
      </c>
      <c r="E1339">
        <v>90.1</v>
      </c>
      <c r="F1339">
        <v>3.468</v>
      </c>
      <c r="G1339">
        <v>0.2</v>
      </c>
      <c r="H1339">
        <v>60.430904311303401</v>
      </c>
      <c r="I1339">
        <v>0.98567602925999998</v>
      </c>
      <c r="J1339">
        <v>310.567196903313</v>
      </c>
      <c r="K1339">
        <v>0.50015969532623905</v>
      </c>
      <c r="L1339">
        <v>1.9558335310643</v>
      </c>
      <c r="M1339">
        <v>0.15390485984657901</v>
      </c>
      <c r="N1339">
        <v>9.9084457239392008E-4</v>
      </c>
      <c r="O1339">
        <v>4.33093862654759E-4</v>
      </c>
      <c r="P1339" s="2">
        <v>1.6250679288082501E-6</v>
      </c>
      <c r="Q1339" t="s">
        <v>26</v>
      </c>
      <c r="R1339" t="s">
        <v>27</v>
      </c>
      <c r="S1339">
        <v>15</v>
      </c>
      <c r="T1339">
        <v>1.1388349915156799</v>
      </c>
      <c r="U1339">
        <v>1.9929612351524499</v>
      </c>
      <c r="V1339" t="s">
        <v>26</v>
      </c>
      <c r="W1339">
        <v>53.0157361545225</v>
      </c>
      <c r="X1339">
        <v>530.15736154522494</v>
      </c>
      <c r="Y1339" t="s">
        <v>30</v>
      </c>
    </row>
    <row r="1340" spans="1:25" x14ac:dyDescent="0.35">
      <c r="A1340" t="s">
        <v>25</v>
      </c>
      <c r="B1340" s="1">
        <v>35982</v>
      </c>
      <c r="C1340">
        <v>0.439</v>
      </c>
      <c r="D1340">
        <v>99.6</v>
      </c>
      <c r="E1340">
        <v>22.75</v>
      </c>
      <c r="F1340">
        <v>4.7039999999999997</v>
      </c>
      <c r="G1340">
        <v>0</v>
      </c>
      <c r="H1340">
        <v>60.519546440416299</v>
      </c>
      <c r="I1340">
        <v>0.98643389441999996</v>
      </c>
      <c r="J1340">
        <v>310.567196903313</v>
      </c>
      <c r="K1340">
        <v>0.53515780648801303</v>
      </c>
      <c r="L1340">
        <v>1.95732548255607</v>
      </c>
      <c r="M1340">
        <v>0.16470974897531501</v>
      </c>
      <c r="N1340">
        <v>1.1172801279407799E-3</v>
      </c>
      <c r="O1340">
        <v>5.3061389502527198E-4</v>
      </c>
      <c r="P1340" s="2">
        <v>1.9946995009485702E-6</v>
      </c>
      <c r="Q1340" t="s">
        <v>26</v>
      </c>
      <c r="R1340" t="s">
        <v>27</v>
      </c>
      <c r="S1340">
        <v>15</v>
      </c>
      <c r="T1340">
        <v>1.2762753396550299</v>
      </c>
      <c r="U1340">
        <v>2.23348184439631</v>
      </c>
      <c r="V1340" t="s">
        <v>26</v>
      </c>
      <c r="W1340">
        <v>58.5240576240517</v>
      </c>
      <c r="X1340">
        <v>585.24057624051704</v>
      </c>
      <c r="Y1340" t="s">
        <v>30</v>
      </c>
    </row>
    <row r="1341" spans="1:25" x14ac:dyDescent="0.35">
      <c r="A1341" t="s">
        <v>25</v>
      </c>
      <c r="B1341" s="1">
        <v>35983</v>
      </c>
      <c r="C1341">
        <v>10.119999999999999</v>
      </c>
      <c r="D1341">
        <v>88.5</v>
      </c>
      <c r="E1341">
        <v>76.2</v>
      </c>
      <c r="F1341">
        <v>2.484</v>
      </c>
      <c r="G1341">
        <v>0</v>
      </c>
      <c r="H1341">
        <v>64.342127175139495</v>
      </c>
      <c r="I1341">
        <v>1.1452827274199999</v>
      </c>
      <c r="J1341">
        <v>312.092796903313</v>
      </c>
      <c r="K1341">
        <v>0.58136094697373597</v>
      </c>
      <c r="L1341">
        <v>2.2697423476404799</v>
      </c>
      <c r="M1341">
        <v>0.18690479464783899</v>
      </c>
      <c r="N1341">
        <v>1.39745260354062E-3</v>
      </c>
      <c r="O1341">
        <v>1.48261631412271E-3</v>
      </c>
      <c r="P1341" s="2">
        <v>8.0007639459285892E-6</v>
      </c>
      <c r="Q1341" t="s">
        <v>26</v>
      </c>
      <c r="R1341" t="s">
        <v>27</v>
      </c>
      <c r="S1341">
        <v>15</v>
      </c>
      <c r="T1341">
        <v>1.4671960447199399</v>
      </c>
      <c r="U1341">
        <v>2.5675930782598999</v>
      </c>
      <c r="V1341" t="s">
        <v>26</v>
      </c>
      <c r="W1341">
        <v>66.037326500231302</v>
      </c>
      <c r="X1341">
        <v>660.37326500231302</v>
      </c>
      <c r="Y1341" t="s">
        <v>30</v>
      </c>
    </row>
    <row r="1342" spans="1:25" x14ac:dyDescent="0.35">
      <c r="A1342" t="s">
        <v>25</v>
      </c>
      <c r="B1342" s="1">
        <v>35984</v>
      </c>
      <c r="C1342">
        <v>6.8310000000000004</v>
      </c>
      <c r="D1342">
        <v>98</v>
      </c>
      <c r="E1342">
        <v>43.15</v>
      </c>
      <c r="F1342">
        <v>5.952</v>
      </c>
      <c r="G1342">
        <v>4.5999999999999996</v>
      </c>
      <c r="H1342">
        <v>27.3596398812162</v>
      </c>
      <c r="I1342">
        <v>1.76526554719652E-4</v>
      </c>
      <c r="J1342">
        <v>302.22918903634297</v>
      </c>
      <c r="K1342">
        <v>2.1632426237973099E-3</v>
      </c>
      <c r="L1342">
        <v>3.5305259391035798E-4</v>
      </c>
      <c r="M1342">
        <v>4.3286673827432E-4</v>
      </c>
      <c r="N1342" s="2">
        <v>3.0263270922779197E-8</v>
      </c>
      <c r="O1342">
        <v>0</v>
      </c>
      <c r="P1342">
        <v>0</v>
      </c>
      <c r="Q1342" t="s">
        <v>26</v>
      </c>
      <c r="R1342" t="s">
        <v>27</v>
      </c>
      <c r="S1342">
        <v>15</v>
      </c>
      <c r="T1342">
        <v>1.10682698134783E-4</v>
      </c>
      <c r="U1342">
        <v>1.9369472173586999E-4</v>
      </c>
      <c r="V1342" t="s">
        <v>26</v>
      </c>
      <c r="W1342">
        <v>1.56513747458451E-2</v>
      </c>
      <c r="X1342">
        <v>0</v>
      </c>
      <c r="Y1342" t="s">
        <v>26</v>
      </c>
    </row>
    <row r="1343" spans="1:25" x14ac:dyDescent="0.35">
      <c r="A1343" t="s">
        <v>25</v>
      </c>
      <c r="B1343" s="1">
        <v>35985</v>
      </c>
      <c r="C1343">
        <v>5.2480000000000002</v>
      </c>
      <c r="D1343">
        <v>99.4</v>
      </c>
      <c r="E1343">
        <v>222.1</v>
      </c>
      <c r="F1343">
        <v>0.91200000000000003</v>
      </c>
      <c r="G1343">
        <v>1</v>
      </c>
      <c r="H1343">
        <v>24.752241009707099</v>
      </c>
      <c r="I1343">
        <v>4.8655402347196099E-3</v>
      </c>
      <c r="J1343">
        <v>302.87782903634297</v>
      </c>
      <c r="K1343">
        <v>7.3847944615154496E-4</v>
      </c>
      <c r="L1343">
        <v>9.7306896760434008E-3</v>
      </c>
      <c r="M1343">
        <v>1.4878562432157899E-4</v>
      </c>
      <c r="N1343" s="2">
        <v>4.5709010923632799E-9</v>
      </c>
      <c r="O1343">
        <v>0</v>
      </c>
      <c r="P1343">
        <v>0</v>
      </c>
      <c r="Q1343" t="s">
        <v>26</v>
      </c>
      <c r="R1343" t="s">
        <v>27</v>
      </c>
      <c r="S1343">
        <v>15</v>
      </c>
      <c r="T1343" s="2">
        <v>1.7807155568578901E-5</v>
      </c>
      <c r="U1343" s="2">
        <v>3.1162522245013101E-5</v>
      </c>
      <c r="V1343" t="s">
        <v>26</v>
      </c>
      <c r="W1343">
        <v>3.1221133583408602E-3</v>
      </c>
      <c r="X1343">
        <v>0</v>
      </c>
      <c r="Y1343" t="s">
        <v>26</v>
      </c>
    </row>
    <row r="1344" spans="1:25" x14ac:dyDescent="0.35">
      <c r="A1344" t="s">
        <v>25</v>
      </c>
      <c r="B1344" s="1">
        <v>35986</v>
      </c>
      <c r="C1344">
        <v>7.19</v>
      </c>
      <c r="D1344">
        <v>92.3</v>
      </c>
      <c r="E1344">
        <v>215.8</v>
      </c>
      <c r="F1344">
        <v>5.6760000000000002</v>
      </c>
      <c r="G1344">
        <v>9.1999999999999993</v>
      </c>
      <c r="H1344">
        <v>12.5886875766448</v>
      </c>
      <c r="I1344">
        <v>0</v>
      </c>
      <c r="J1344">
        <v>278.00998790415599</v>
      </c>
      <c r="K1344" s="2">
        <v>6.6663715893745397E-6</v>
      </c>
      <c r="L1344">
        <v>0</v>
      </c>
      <c r="M1344" s="2">
        <v>1.33327431787491E-6</v>
      </c>
      <c r="N1344" s="2">
        <v>1.0856165192642799E-12</v>
      </c>
      <c r="O1344">
        <v>0</v>
      </c>
      <c r="P1344">
        <v>0</v>
      </c>
      <c r="Q1344" t="s">
        <v>26</v>
      </c>
      <c r="R1344" t="s">
        <v>27</v>
      </c>
      <c r="S1344">
        <v>15</v>
      </c>
      <c r="T1344" s="2">
        <v>5.9571822616186304E-9</v>
      </c>
      <c r="U1344" s="2">
        <v>1.04250689578326E-8</v>
      </c>
      <c r="V1344" t="s">
        <v>26</v>
      </c>
      <c r="W1344" s="2">
        <v>2.67792964263241E-6</v>
      </c>
      <c r="X1344">
        <v>0</v>
      </c>
      <c r="Y1344" t="s">
        <v>26</v>
      </c>
    </row>
    <row r="1345" spans="1:25" x14ac:dyDescent="0.35">
      <c r="A1345" t="s">
        <v>25</v>
      </c>
      <c r="B1345" s="1">
        <v>35987</v>
      </c>
      <c r="C1345">
        <v>5.5880000000000001</v>
      </c>
      <c r="D1345">
        <v>99.3</v>
      </c>
      <c r="E1345">
        <v>42.53</v>
      </c>
      <c r="F1345">
        <v>1.8720000000000001</v>
      </c>
      <c r="G1345">
        <v>1.4</v>
      </c>
      <c r="H1345">
        <v>11.1561945667152</v>
      </c>
      <c r="I1345">
        <v>5.7635177600000196E-3</v>
      </c>
      <c r="J1345">
        <v>278.71982790415598</v>
      </c>
      <c r="K1345" s="2">
        <v>2.6535718026729599E-6</v>
      </c>
      <c r="L1345">
        <v>1.15264396452815E-2</v>
      </c>
      <c r="M1345" s="2">
        <v>5.3520508674533404E-7</v>
      </c>
      <c r="N1345" s="2">
        <v>2.1579914290638499E-13</v>
      </c>
      <c r="O1345">
        <v>0</v>
      </c>
      <c r="P1345">
        <v>0</v>
      </c>
      <c r="Q1345" t="s">
        <v>26</v>
      </c>
      <c r="R1345" t="s">
        <v>27</v>
      </c>
      <c r="S1345">
        <v>15</v>
      </c>
      <c r="T1345" s="2">
        <v>1.24434610687647E-9</v>
      </c>
      <c r="U1345" s="2">
        <v>2.1776056870338299E-9</v>
      </c>
      <c r="V1345" t="s">
        <v>26</v>
      </c>
      <c r="W1345" s="2">
        <v>6.7252941118871299E-7</v>
      </c>
      <c r="X1345">
        <v>0</v>
      </c>
      <c r="Y1345" t="s">
        <v>26</v>
      </c>
    </row>
    <row r="1346" spans="1:25" x14ac:dyDescent="0.35">
      <c r="A1346" t="s">
        <v>25</v>
      </c>
      <c r="B1346" s="1">
        <v>35988</v>
      </c>
      <c r="C1346">
        <v>10.8</v>
      </c>
      <c r="D1346">
        <v>70.900000000000006</v>
      </c>
      <c r="E1346">
        <v>49.97</v>
      </c>
      <c r="F1346">
        <v>5.1120000000000001</v>
      </c>
      <c r="G1346">
        <v>0</v>
      </c>
      <c r="H1346">
        <v>33.881642477486999</v>
      </c>
      <c r="I1346">
        <v>0.43208113675999998</v>
      </c>
      <c r="J1346">
        <v>280.367827904156</v>
      </c>
      <c r="K1346">
        <v>1.2028450982443E-2</v>
      </c>
      <c r="L1346">
        <v>0.860845602441347</v>
      </c>
      <c r="M1346">
        <v>3.07270976564755E-3</v>
      </c>
      <c r="N1346" s="2">
        <v>9.7158775127533894E-7</v>
      </c>
      <c r="O1346" s="2">
        <v>4.5074347395758197E-12</v>
      </c>
      <c r="P1346" s="2">
        <v>2.2546856275921799E-15</v>
      </c>
      <c r="Q1346" t="s">
        <v>26</v>
      </c>
      <c r="R1346" t="s">
        <v>27</v>
      </c>
      <c r="S1346">
        <v>15</v>
      </c>
      <c r="T1346">
        <v>2.04470134524347E-3</v>
      </c>
      <c r="U1346">
        <v>3.5782273541760702E-3</v>
      </c>
      <c r="V1346" t="s">
        <v>26</v>
      </c>
      <c r="W1346">
        <v>0.205063282232198</v>
      </c>
      <c r="X1346">
        <v>0</v>
      </c>
      <c r="Y1346" t="s">
        <v>26</v>
      </c>
    </row>
    <row r="1347" spans="1:25" x14ac:dyDescent="0.35">
      <c r="A1347" t="s">
        <v>25</v>
      </c>
      <c r="B1347" s="1">
        <v>35989</v>
      </c>
      <c r="C1347">
        <v>6.5640000000000001</v>
      </c>
      <c r="D1347">
        <v>98.8</v>
      </c>
      <c r="E1347">
        <v>150.19999999999999</v>
      </c>
      <c r="F1347">
        <v>1.464</v>
      </c>
      <c r="G1347">
        <v>0</v>
      </c>
      <c r="H1347">
        <v>34.617005562355999</v>
      </c>
      <c r="I1347">
        <v>0.44340331723999998</v>
      </c>
      <c r="J1347">
        <v>281.25334790415599</v>
      </c>
      <c r="K1347">
        <v>1.1911655817949901E-2</v>
      </c>
      <c r="L1347">
        <v>0.88332517093553797</v>
      </c>
      <c r="M1347">
        <v>3.0567940235161099E-3</v>
      </c>
      <c r="N1347" s="2">
        <v>9.626979229118191E-7</v>
      </c>
      <c r="O1347" s="2">
        <v>6.0879104717680502E-12</v>
      </c>
      <c r="P1347" s="2">
        <v>3.2449593849910601E-15</v>
      </c>
      <c r="Q1347" t="s">
        <v>26</v>
      </c>
      <c r="R1347" t="s">
        <v>27</v>
      </c>
      <c r="S1347">
        <v>15</v>
      </c>
      <c r="T1347">
        <v>2.0110715790841601E-3</v>
      </c>
      <c r="U1347">
        <v>3.51937526339728E-3</v>
      </c>
      <c r="V1347" t="s">
        <v>26</v>
      </c>
      <c r="W1347">
        <v>0.202085595319937</v>
      </c>
      <c r="X1347">
        <v>0</v>
      </c>
      <c r="Y1347" t="s">
        <v>26</v>
      </c>
    </row>
    <row r="1348" spans="1:25" x14ac:dyDescent="0.35">
      <c r="A1348" t="s">
        <v>25</v>
      </c>
      <c r="B1348" s="1">
        <v>35990</v>
      </c>
      <c r="C1348">
        <v>9.01</v>
      </c>
      <c r="D1348">
        <v>59.81</v>
      </c>
      <c r="E1348">
        <v>47.55</v>
      </c>
      <c r="F1348">
        <v>6.024</v>
      </c>
      <c r="G1348">
        <v>0</v>
      </c>
      <c r="H1348">
        <v>55.942159754761597</v>
      </c>
      <c r="I1348">
        <v>0.94362497723000005</v>
      </c>
      <c r="J1348">
        <v>282.579147904156</v>
      </c>
      <c r="K1348">
        <v>0.41023463974966301</v>
      </c>
      <c r="L1348">
        <v>1.8716250213110299</v>
      </c>
      <c r="M1348">
        <v>0.12468835257058</v>
      </c>
      <c r="N1348">
        <v>6.8262269625855799E-4</v>
      </c>
      <c r="O1348">
        <v>1.86872153213329E-4</v>
      </c>
      <c r="P1348" s="2">
        <v>6.2966014990108302E-7</v>
      </c>
      <c r="Q1348" t="s">
        <v>26</v>
      </c>
      <c r="R1348" t="s">
        <v>27</v>
      </c>
      <c r="S1348">
        <v>15</v>
      </c>
      <c r="T1348">
        <v>0.81524802599748503</v>
      </c>
      <c r="U1348">
        <v>1.4266840454956</v>
      </c>
      <c r="V1348" t="s">
        <v>26</v>
      </c>
      <c r="W1348">
        <v>39.645790142229103</v>
      </c>
      <c r="X1348">
        <v>0</v>
      </c>
      <c r="Y1348" t="s">
        <v>26</v>
      </c>
    </row>
    <row r="1349" spans="1:25" x14ac:dyDescent="0.35">
      <c r="A1349" t="s">
        <v>25</v>
      </c>
      <c r="B1349" s="1">
        <v>35991</v>
      </c>
      <c r="C1349">
        <v>11.1</v>
      </c>
      <c r="D1349">
        <v>47.11</v>
      </c>
      <c r="E1349">
        <v>238.6</v>
      </c>
      <c r="F1349">
        <v>4.032</v>
      </c>
      <c r="G1349">
        <v>0</v>
      </c>
      <c r="H1349">
        <v>72.176464245295094</v>
      </c>
      <c r="I1349">
        <v>1.73800210103</v>
      </c>
      <c r="J1349">
        <v>284.281147904156</v>
      </c>
      <c r="K1349">
        <v>0.82538295578359999</v>
      </c>
      <c r="L1349">
        <v>3.4236761079121298</v>
      </c>
      <c r="M1349">
        <v>0.30491755266248599</v>
      </c>
      <c r="N1349">
        <v>3.3233172126653E-3</v>
      </c>
      <c r="O1349">
        <v>2.1606876277086799E-2</v>
      </c>
      <c r="P1349">
        <v>3.1638864275529898E-4</v>
      </c>
      <c r="Q1349" t="s">
        <v>26</v>
      </c>
      <c r="R1349" t="s">
        <v>27</v>
      </c>
      <c r="S1349">
        <v>15</v>
      </c>
      <c r="T1349">
        <v>2.6430455425820099</v>
      </c>
      <c r="U1349">
        <v>4.6253296995185096</v>
      </c>
      <c r="V1349" t="s">
        <v>26</v>
      </c>
      <c r="W1349">
        <v>109.71065515391</v>
      </c>
      <c r="X1349">
        <v>1097.1065515391001</v>
      </c>
      <c r="Y1349" t="s">
        <v>30</v>
      </c>
    </row>
    <row r="1350" spans="1:25" x14ac:dyDescent="0.35">
      <c r="A1350" t="s">
        <v>25</v>
      </c>
      <c r="B1350" s="1">
        <v>35992</v>
      </c>
      <c r="C1350">
        <v>1.085</v>
      </c>
      <c r="D1350">
        <v>95.4</v>
      </c>
      <c r="E1350">
        <v>22.74</v>
      </c>
      <c r="F1350">
        <v>1.5</v>
      </c>
      <c r="G1350">
        <v>0</v>
      </c>
      <c r="H1350">
        <v>72.228021980257097</v>
      </c>
      <c r="I1350">
        <v>1.7503758871299999</v>
      </c>
      <c r="J1350">
        <v>284.281147904156</v>
      </c>
      <c r="K1350">
        <v>0.72792463010643405</v>
      </c>
      <c r="L1350">
        <v>3.4476816111213302</v>
      </c>
      <c r="M1350">
        <v>0.26961306122394002</v>
      </c>
      <c r="N1350">
        <v>2.67288544244439E-3</v>
      </c>
      <c r="O1350">
        <v>1.5337889624003599E-2</v>
      </c>
      <c r="P1350">
        <v>2.2841732559664499E-4</v>
      </c>
      <c r="Q1350" t="s">
        <v>26</v>
      </c>
      <c r="R1350" t="s">
        <v>27</v>
      </c>
      <c r="S1350">
        <v>15</v>
      </c>
      <c r="T1350">
        <v>2.1408719378184</v>
      </c>
      <c r="U1350">
        <v>3.7465258911822099</v>
      </c>
      <c r="V1350" t="s">
        <v>26</v>
      </c>
      <c r="W1350">
        <v>91.522636049421806</v>
      </c>
      <c r="X1350">
        <v>915.22636049421806</v>
      </c>
      <c r="Y1350" t="s">
        <v>30</v>
      </c>
    </row>
    <row r="1351" spans="1:25" x14ac:dyDescent="0.35">
      <c r="A1351" t="s">
        <v>25</v>
      </c>
      <c r="B1351" s="1">
        <v>35993</v>
      </c>
      <c r="C1351">
        <v>7.13</v>
      </c>
      <c r="D1351">
        <v>91.1</v>
      </c>
      <c r="E1351">
        <v>70.8</v>
      </c>
      <c r="F1351">
        <v>4.7759999999999998</v>
      </c>
      <c r="G1351">
        <v>2</v>
      </c>
      <c r="H1351">
        <v>53.272853538417998</v>
      </c>
      <c r="I1351">
        <v>0.96603214565284301</v>
      </c>
      <c r="J1351">
        <v>285.26854790415598</v>
      </c>
      <c r="K1351">
        <v>0.30014190191211698</v>
      </c>
      <c r="L1351">
        <v>1.91584477071544</v>
      </c>
      <c r="M1351">
        <v>9.1821303557868397E-2</v>
      </c>
      <c r="N1351">
        <v>3.9717217724712702E-4</v>
      </c>
      <c r="O1351" s="2">
        <v>8.5092846471005896E-5</v>
      </c>
      <c r="P1351" s="2">
        <v>3.0356547536412899E-7</v>
      </c>
      <c r="Q1351" t="s">
        <v>26</v>
      </c>
      <c r="R1351" t="s">
        <v>27</v>
      </c>
      <c r="S1351">
        <v>15</v>
      </c>
      <c r="T1351">
        <v>0.48084991966346602</v>
      </c>
      <c r="U1351">
        <v>0.841487359411066</v>
      </c>
      <c r="V1351" t="s">
        <v>26</v>
      </c>
      <c r="W1351">
        <v>25.015158108761501</v>
      </c>
      <c r="X1351">
        <v>0</v>
      </c>
      <c r="Y1351" t="s">
        <v>26</v>
      </c>
    </row>
    <row r="1352" spans="1:25" x14ac:dyDescent="0.35">
      <c r="A1352" t="s">
        <v>25</v>
      </c>
      <c r="B1352" s="1">
        <v>35994</v>
      </c>
      <c r="C1352">
        <v>8.5399999999999991</v>
      </c>
      <c r="D1352">
        <v>68.48</v>
      </c>
      <c r="E1352">
        <v>285</v>
      </c>
      <c r="F1352">
        <v>4.968</v>
      </c>
      <c r="G1352">
        <v>0</v>
      </c>
      <c r="H1352">
        <v>65.329659820856804</v>
      </c>
      <c r="I1352">
        <v>1.3401053277328401</v>
      </c>
      <c r="J1352">
        <v>286.50974790415597</v>
      </c>
      <c r="K1352">
        <v>0.68588218626080999</v>
      </c>
      <c r="L1352">
        <v>2.6492322138062501</v>
      </c>
      <c r="M1352">
        <v>0.231610344411143</v>
      </c>
      <c r="N1352">
        <v>2.0426336388173799E-3</v>
      </c>
      <c r="O1352">
        <v>4.8623027632388799E-3</v>
      </c>
      <c r="P1352" s="2">
        <v>3.8232618170709299E-5</v>
      </c>
      <c r="Q1352" t="s">
        <v>26</v>
      </c>
      <c r="R1352" t="s">
        <v>27</v>
      </c>
      <c r="S1352">
        <v>15</v>
      </c>
      <c r="T1352">
        <v>1.93735377969529</v>
      </c>
      <c r="U1352">
        <v>3.39036911446675</v>
      </c>
      <c r="V1352" t="s">
        <v>26</v>
      </c>
      <c r="W1352">
        <v>83.970446265059195</v>
      </c>
      <c r="X1352">
        <v>839.70446265059195</v>
      </c>
      <c r="Y1352" t="s">
        <v>30</v>
      </c>
    </row>
    <row r="1353" spans="1:25" x14ac:dyDescent="0.35">
      <c r="A1353" t="s">
        <v>25</v>
      </c>
      <c r="B1353" s="1">
        <v>35995</v>
      </c>
      <c r="C1353">
        <v>7.23</v>
      </c>
      <c r="D1353">
        <v>75.900000000000006</v>
      </c>
      <c r="E1353">
        <v>12.91</v>
      </c>
      <c r="F1353">
        <v>4.5960000000000001</v>
      </c>
      <c r="G1353">
        <v>0</v>
      </c>
      <c r="H1353">
        <v>71.028243579641199</v>
      </c>
      <c r="I1353">
        <v>1.58725234603284</v>
      </c>
      <c r="J1353">
        <v>287.51514790415598</v>
      </c>
      <c r="K1353">
        <v>0.81530008695199496</v>
      </c>
      <c r="L1353">
        <v>3.1312883192324898</v>
      </c>
      <c r="M1353">
        <v>0.29156849411890101</v>
      </c>
      <c r="N1353">
        <v>3.0701511349351799E-3</v>
      </c>
      <c r="O1353">
        <v>1.5379532196388801E-2</v>
      </c>
      <c r="P1353">
        <v>1.8144726028119999E-4</v>
      </c>
      <c r="Q1353" t="s">
        <v>26</v>
      </c>
      <c r="R1353" t="s">
        <v>27</v>
      </c>
      <c r="S1353">
        <v>15</v>
      </c>
      <c r="T1353">
        <v>2.5891647352737901</v>
      </c>
      <c r="U1353">
        <v>4.5310382867291397</v>
      </c>
      <c r="V1353" t="s">
        <v>26</v>
      </c>
      <c r="W1353">
        <v>107.786836848664</v>
      </c>
      <c r="X1353">
        <v>1077.8683684866401</v>
      </c>
      <c r="Y1353" t="s">
        <v>30</v>
      </c>
    </row>
    <row r="1354" spans="1:25" x14ac:dyDescent="0.35">
      <c r="A1354" t="s">
        <v>25</v>
      </c>
      <c r="B1354" s="1">
        <v>35996</v>
      </c>
      <c r="C1354">
        <v>5.8090000000000002</v>
      </c>
      <c r="D1354">
        <v>80.900000000000006</v>
      </c>
      <c r="E1354">
        <v>24.49</v>
      </c>
      <c r="F1354">
        <v>6.36</v>
      </c>
      <c r="G1354">
        <v>0</v>
      </c>
      <c r="H1354">
        <v>73.913068865360401</v>
      </c>
      <c r="I1354">
        <v>1.74971064112284</v>
      </c>
      <c r="J1354">
        <v>288.26476790415597</v>
      </c>
      <c r="K1354">
        <v>0.99799287515866597</v>
      </c>
      <c r="L1354">
        <v>3.4471130310891001</v>
      </c>
      <c r="M1354">
        <v>0.36961985959225602</v>
      </c>
      <c r="N1354">
        <v>4.6719241255824898E-3</v>
      </c>
      <c r="O1354">
        <v>3.8259924005464303E-2</v>
      </c>
      <c r="P1354">
        <v>5.6955336536235396E-4</v>
      </c>
      <c r="Q1354" t="s">
        <v>26</v>
      </c>
      <c r="R1354" t="s">
        <v>27</v>
      </c>
      <c r="S1354">
        <v>15</v>
      </c>
      <c r="T1354">
        <v>3.6315217286375199</v>
      </c>
      <c r="U1354">
        <v>6.3551630251156599</v>
      </c>
      <c r="V1354" t="s">
        <v>26</v>
      </c>
      <c r="W1354">
        <v>144.019028554904</v>
      </c>
      <c r="X1354">
        <v>1440.19028554904</v>
      </c>
      <c r="Y1354" t="s">
        <v>30</v>
      </c>
    </row>
    <row r="1355" spans="1:25" x14ac:dyDescent="0.35">
      <c r="A1355" t="s">
        <v>25</v>
      </c>
      <c r="B1355" s="1">
        <v>35997</v>
      </c>
      <c r="C1355">
        <v>10.79</v>
      </c>
      <c r="D1355">
        <v>67.84</v>
      </c>
      <c r="E1355">
        <v>39.4</v>
      </c>
      <c r="F1355">
        <v>9.26</v>
      </c>
      <c r="G1355">
        <v>0</v>
      </c>
      <c r="H1355">
        <v>78.705235195836906</v>
      </c>
      <c r="I1355">
        <v>2.2204616137628399</v>
      </c>
      <c r="J1355">
        <v>289.910967904156</v>
      </c>
      <c r="K1355">
        <v>1.5964073917116599</v>
      </c>
      <c r="L1355">
        <v>4.3574869862598904</v>
      </c>
      <c r="M1355">
        <v>0.64802716785139503</v>
      </c>
      <c r="N1355">
        <v>1.26208583388795E-2</v>
      </c>
      <c r="O1355">
        <v>0.28695950609684301</v>
      </c>
      <c r="P1355">
        <v>7.5126418016131799E-3</v>
      </c>
      <c r="Q1355" t="s">
        <v>26</v>
      </c>
      <c r="R1355" t="s">
        <v>27</v>
      </c>
      <c r="S1355">
        <v>15</v>
      </c>
      <c r="T1355">
        <v>7.9294519265109296</v>
      </c>
      <c r="U1355">
        <v>13.8765408713941</v>
      </c>
      <c r="V1355" t="s">
        <v>28</v>
      </c>
      <c r="W1355">
        <v>278.85214272500701</v>
      </c>
      <c r="X1355">
        <v>2788.5214272500698</v>
      </c>
      <c r="Y1355" t="s">
        <v>29</v>
      </c>
    </row>
    <row r="1356" spans="1:25" x14ac:dyDescent="0.35">
      <c r="A1356" t="s">
        <v>25</v>
      </c>
      <c r="B1356" s="1">
        <v>35998</v>
      </c>
      <c r="C1356">
        <v>14.54</v>
      </c>
      <c r="D1356">
        <v>68.709999999999994</v>
      </c>
      <c r="E1356">
        <v>60.19</v>
      </c>
      <c r="F1356">
        <v>11.95</v>
      </c>
      <c r="G1356">
        <v>1.2</v>
      </c>
      <c r="H1356">
        <v>75.6638530500624</v>
      </c>
      <c r="I1356">
        <v>2.8229319149228398</v>
      </c>
      <c r="J1356">
        <v>292.23216790415597</v>
      </c>
      <c r="K1356">
        <v>1.45258459644885</v>
      </c>
      <c r="L1356">
        <v>5.5127327868629301</v>
      </c>
      <c r="M1356">
        <v>0.65232780037342097</v>
      </c>
      <c r="N1356">
        <v>1.2769489184173E-2</v>
      </c>
      <c r="O1356">
        <v>0.37599823680153799</v>
      </c>
      <c r="P1356">
        <v>1.72697575054271E-2</v>
      </c>
      <c r="Q1356" t="s">
        <v>26</v>
      </c>
      <c r="R1356" t="s">
        <v>27</v>
      </c>
      <c r="S1356">
        <v>15</v>
      </c>
      <c r="T1356">
        <v>6.7823620926417103</v>
      </c>
      <c r="U1356">
        <v>11.869133662123</v>
      </c>
      <c r="V1356" t="s">
        <v>28</v>
      </c>
      <c r="W1356">
        <v>244.58857658469</v>
      </c>
      <c r="X1356">
        <v>2445.8857658469001</v>
      </c>
      <c r="Y1356" t="s">
        <v>29</v>
      </c>
    </row>
    <row r="1357" spans="1:25" x14ac:dyDescent="0.35">
      <c r="A1357" t="s">
        <v>25</v>
      </c>
      <c r="B1357" s="1">
        <v>35999</v>
      </c>
      <c r="C1357">
        <v>16.46</v>
      </c>
      <c r="D1357">
        <v>57.57</v>
      </c>
      <c r="E1357">
        <v>310.3</v>
      </c>
      <c r="F1357">
        <v>9.36</v>
      </c>
      <c r="G1357">
        <v>2.6</v>
      </c>
      <c r="H1357">
        <v>68.715084511731703</v>
      </c>
      <c r="I1357">
        <v>2.3537209129835399</v>
      </c>
      <c r="J1357">
        <v>294.898967904156</v>
      </c>
      <c r="K1357">
        <v>0.96206458997626898</v>
      </c>
      <c r="L1357">
        <v>4.6153489025013199</v>
      </c>
      <c r="M1357">
        <v>0.39996162602917101</v>
      </c>
      <c r="N1357">
        <v>5.3720660021789202E-3</v>
      </c>
      <c r="O1357">
        <v>7.8095324418368001E-2</v>
      </c>
      <c r="P1357">
        <v>2.3467822138920698E-3</v>
      </c>
      <c r="Q1357" t="s">
        <v>26</v>
      </c>
      <c r="R1357" t="s">
        <v>27</v>
      </c>
      <c r="S1357">
        <v>15</v>
      </c>
      <c r="T1357">
        <v>3.4157080093066501</v>
      </c>
      <c r="U1357">
        <v>5.9774890162866399</v>
      </c>
      <c r="V1357" t="s">
        <v>26</v>
      </c>
      <c r="W1357">
        <v>136.674095582391</v>
      </c>
      <c r="X1357">
        <v>1366.7409558239101</v>
      </c>
      <c r="Y1357" t="s">
        <v>30</v>
      </c>
    </row>
    <row r="1358" spans="1:25" x14ac:dyDescent="0.35">
      <c r="A1358" t="s">
        <v>25</v>
      </c>
      <c r="B1358" s="1">
        <v>36000</v>
      </c>
      <c r="C1358">
        <v>15.59</v>
      </c>
      <c r="D1358">
        <v>46.43</v>
      </c>
      <c r="E1358">
        <v>280.89999999999998</v>
      </c>
      <c r="F1358">
        <v>5.0640000000000001</v>
      </c>
      <c r="G1358">
        <v>0.2</v>
      </c>
      <c r="H1358">
        <v>80.503311931629</v>
      </c>
      <c r="I1358">
        <v>3.45442686361354</v>
      </c>
      <c r="J1358">
        <v>297.40916790415599</v>
      </c>
      <c r="K1358">
        <v>1.5469432576731601</v>
      </c>
      <c r="L1358">
        <v>6.7138978254697701</v>
      </c>
      <c r="M1358">
        <v>0.76131875587143405</v>
      </c>
      <c r="N1358">
        <v>1.67857851769176E-2</v>
      </c>
      <c r="O1358">
        <v>0.64508760789650299</v>
      </c>
      <c r="P1358">
        <v>4.7264444898148301E-2</v>
      </c>
      <c r="Q1358" t="s">
        <v>26</v>
      </c>
      <c r="R1358" t="s">
        <v>27</v>
      </c>
      <c r="S1358">
        <v>15</v>
      </c>
      <c r="T1358">
        <v>7.5272876526899504</v>
      </c>
      <c r="U1358">
        <v>13.172753392207399</v>
      </c>
      <c r="V1358" t="s">
        <v>28</v>
      </c>
      <c r="W1358">
        <v>266.95553564962501</v>
      </c>
      <c r="X1358">
        <v>2669.5553564962502</v>
      </c>
      <c r="Y1358" t="s">
        <v>29</v>
      </c>
    </row>
    <row r="1359" spans="1:25" x14ac:dyDescent="0.35">
      <c r="A1359" t="s">
        <v>25</v>
      </c>
      <c r="B1359" s="1">
        <v>36001</v>
      </c>
      <c r="C1359">
        <v>9.26</v>
      </c>
      <c r="D1359">
        <v>66.16</v>
      </c>
      <c r="E1359">
        <v>51.31</v>
      </c>
      <c r="F1359">
        <v>3.1920000000000002</v>
      </c>
      <c r="G1359">
        <v>0</v>
      </c>
      <c r="H1359">
        <v>81.603462834569001</v>
      </c>
      <c r="I1359">
        <v>3.8860288562535401</v>
      </c>
      <c r="J1359">
        <v>298.77996790415602</v>
      </c>
      <c r="K1359">
        <v>1.59495732069539</v>
      </c>
      <c r="L1359">
        <v>7.5273014229174304</v>
      </c>
      <c r="M1359">
        <v>0.83011349306484905</v>
      </c>
      <c r="N1359">
        <v>1.95633052567303E-2</v>
      </c>
      <c r="O1359">
        <v>0.84135911005007702</v>
      </c>
      <c r="P1359">
        <v>8.06592242061141E-2</v>
      </c>
      <c r="Q1359" t="s">
        <v>26</v>
      </c>
      <c r="R1359" t="s">
        <v>27</v>
      </c>
      <c r="S1359">
        <v>15</v>
      </c>
      <c r="T1359">
        <v>7.9175497897119902</v>
      </c>
      <c r="U1359">
        <v>13.855712131996</v>
      </c>
      <c r="V1359" t="s">
        <v>28</v>
      </c>
      <c r="W1359">
        <v>278.50177453432201</v>
      </c>
      <c r="X1359">
        <v>2785.0177453432202</v>
      </c>
      <c r="Y1359" t="s">
        <v>29</v>
      </c>
    </row>
    <row r="1360" spans="1:25" x14ac:dyDescent="0.35">
      <c r="A1360" t="s">
        <v>25</v>
      </c>
      <c r="B1360" s="1">
        <v>36002</v>
      </c>
      <c r="C1360">
        <v>7.68</v>
      </c>
      <c r="D1360">
        <v>74.599999999999994</v>
      </c>
      <c r="E1360">
        <v>87.7</v>
      </c>
      <c r="F1360">
        <v>2.9279999999999999</v>
      </c>
      <c r="G1360">
        <v>0</v>
      </c>
      <c r="H1360">
        <v>81.603461461618494</v>
      </c>
      <c r="I1360">
        <v>4.16057892945354</v>
      </c>
      <c r="J1360">
        <v>299.86636790415599</v>
      </c>
      <c r="K1360">
        <v>1.57387991709965</v>
      </c>
      <c r="L1360">
        <v>8.0421985827813298</v>
      </c>
      <c r="M1360">
        <v>0.84687705595019003</v>
      </c>
      <c r="N1360">
        <v>2.02680026976087E-2</v>
      </c>
      <c r="O1360">
        <v>0.89112426129863997</v>
      </c>
      <c r="P1360">
        <v>9.9729402452858995E-2</v>
      </c>
      <c r="Q1360" t="s">
        <v>26</v>
      </c>
      <c r="R1360" t="s">
        <v>27</v>
      </c>
      <c r="S1360">
        <v>15</v>
      </c>
      <c r="T1360">
        <v>7.7453118508867798</v>
      </c>
      <c r="U1360">
        <v>13.5542957390519</v>
      </c>
      <c r="V1360" t="s">
        <v>28</v>
      </c>
      <c r="W1360">
        <v>273.41993213663301</v>
      </c>
      <c r="X1360">
        <v>2734.19932136633</v>
      </c>
      <c r="Y1360" t="s">
        <v>29</v>
      </c>
    </row>
    <row r="1361" spans="1:25" x14ac:dyDescent="0.35">
      <c r="A1361" t="s">
        <v>25</v>
      </c>
      <c r="B1361" s="1">
        <v>36003</v>
      </c>
      <c r="C1361">
        <v>5.5720000000000001</v>
      </c>
      <c r="D1361">
        <v>89.2</v>
      </c>
      <c r="E1361">
        <v>86.8</v>
      </c>
      <c r="F1361">
        <v>4.7640000000000002</v>
      </c>
      <c r="G1361">
        <v>0</v>
      </c>
      <c r="H1361">
        <v>79.533079302064706</v>
      </c>
      <c r="I1361">
        <v>4.2492890408135402</v>
      </c>
      <c r="J1361">
        <v>300.57332790415597</v>
      </c>
      <c r="K1361">
        <v>1.3772743035394599</v>
      </c>
      <c r="L1361">
        <v>8.2084646898975304</v>
      </c>
      <c r="M1361">
        <v>0.74885968877350095</v>
      </c>
      <c r="N1361">
        <v>1.6302631274550099E-2</v>
      </c>
      <c r="O1361">
        <v>0.62854090418679798</v>
      </c>
      <c r="P1361">
        <v>7.3782165251335297E-2</v>
      </c>
      <c r="Q1361" t="s">
        <v>26</v>
      </c>
      <c r="R1361" t="s">
        <v>27</v>
      </c>
      <c r="S1361">
        <v>15</v>
      </c>
      <c r="T1361">
        <v>6.2092663153130498</v>
      </c>
      <c r="U1361">
        <v>10.866216051797799</v>
      </c>
      <c r="V1361" t="s">
        <v>28</v>
      </c>
      <c r="W1361">
        <v>227.06482925943101</v>
      </c>
      <c r="X1361">
        <v>2270.6482925943101</v>
      </c>
      <c r="Y1361" t="s">
        <v>29</v>
      </c>
    </row>
    <row r="1362" spans="1:25" x14ac:dyDescent="0.35">
      <c r="A1362" t="s">
        <v>25</v>
      </c>
      <c r="B1362" s="1">
        <v>36004</v>
      </c>
      <c r="C1362">
        <v>8.9</v>
      </c>
      <c r="D1362">
        <v>68.58</v>
      </c>
      <c r="E1362">
        <v>37.61</v>
      </c>
      <c r="F1362">
        <v>9.0500000000000007</v>
      </c>
      <c r="G1362">
        <v>0</v>
      </c>
      <c r="H1362">
        <v>81.019382477083496</v>
      </c>
      <c r="I1362">
        <v>4.6361006608135398</v>
      </c>
      <c r="J1362">
        <v>301.87932790415601</v>
      </c>
      <c r="K1362">
        <v>2.00257505138498</v>
      </c>
      <c r="L1362">
        <v>8.9293701389709295</v>
      </c>
      <c r="M1362">
        <v>1.5229894551346399</v>
      </c>
      <c r="N1362">
        <v>5.7272008073121002E-2</v>
      </c>
      <c r="O1362">
        <v>2.0037462675107802</v>
      </c>
      <c r="P1362">
        <v>0.28606526186592901</v>
      </c>
      <c r="Q1362" t="s">
        <v>26</v>
      </c>
      <c r="R1362" t="s">
        <v>27</v>
      </c>
      <c r="S1362">
        <v>15</v>
      </c>
      <c r="T1362">
        <v>11.518795874006001</v>
      </c>
      <c r="U1362">
        <v>20.1578927795106</v>
      </c>
      <c r="V1362" t="s">
        <v>28</v>
      </c>
      <c r="W1362">
        <v>380.37190176294303</v>
      </c>
      <c r="X1362">
        <v>3803.7190176294298</v>
      </c>
      <c r="Y1362" t="s">
        <v>29</v>
      </c>
    </row>
    <row r="1363" spans="1:25" x14ac:dyDescent="0.35">
      <c r="A1363" t="s">
        <v>25</v>
      </c>
      <c r="B1363" s="1">
        <v>36005</v>
      </c>
      <c r="C1363">
        <v>20.440000000000001</v>
      </c>
      <c r="D1363">
        <v>42.28</v>
      </c>
      <c r="E1363">
        <v>312.8</v>
      </c>
      <c r="F1363">
        <v>19.57</v>
      </c>
      <c r="G1363">
        <v>0</v>
      </c>
      <c r="H1363">
        <v>87.427205100169601</v>
      </c>
      <c r="I1363">
        <v>6.1667135024935398</v>
      </c>
      <c r="J1363">
        <v>305.262527904156</v>
      </c>
      <c r="K1363">
        <v>7.9403777199179899</v>
      </c>
      <c r="L1363">
        <v>11.7404926615626</v>
      </c>
      <c r="M1363">
        <v>8.9880872612287295</v>
      </c>
      <c r="N1363">
        <v>1.3260502748003</v>
      </c>
      <c r="O1363">
        <v>86.600265755540605</v>
      </c>
      <c r="P1363">
        <v>23.1712901568715</v>
      </c>
      <c r="Q1363" t="s">
        <v>28</v>
      </c>
      <c r="R1363" t="s">
        <v>27</v>
      </c>
      <c r="S1363">
        <v>15</v>
      </c>
      <c r="T1363">
        <v>100.911684831324</v>
      </c>
      <c r="U1363">
        <v>176.59544845481599</v>
      </c>
      <c r="V1363" t="s">
        <v>28</v>
      </c>
      <c r="W1363">
        <v>1995.79972235985</v>
      </c>
      <c r="X1363">
        <v>19957.997223598501</v>
      </c>
      <c r="Y1363" t="s">
        <v>31</v>
      </c>
    </row>
    <row r="1364" spans="1:25" x14ac:dyDescent="0.35">
      <c r="A1364" t="s">
        <v>25</v>
      </c>
      <c r="B1364" s="1">
        <v>36006</v>
      </c>
      <c r="C1364">
        <v>7.02</v>
      </c>
      <c r="D1364">
        <v>95.1</v>
      </c>
      <c r="E1364">
        <v>347.1</v>
      </c>
      <c r="F1364">
        <v>3.3359999999999999</v>
      </c>
      <c r="G1364">
        <v>9.4</v>
      </c>
      <c r="H1364">
        <v>24.759855442407599</v>
      </c>
      <c r="I1364">
        <v>2.7177728153029799</v>
      </c>
      <c r="J1364">
        <v>279.55808280552299</v>
      </c>
      <c r="K1364">
        <v>8.3651358946482601E-4</v>
      </c>
      <c r="L1364">
        <v>5.3065736696013603</v>
      </c>
      <c r="M1364">
        <v>3.69335581635695E-4</v>
      </c>
      <c r="N1364" s="2">
        <v>2.2850954128390901E-8</v>
      </c>
      <c r="O1364" s="2">
        <v>7.8878428794558005E-11</v>
      </c>
      <c r="P1364" s="2">
        <v>3.30856660877143E-12</v>
      </c>
      <c r="Q1364" t="s">
        <v>26</v>
      </c>
      <c r="R1364" t="s">
        <v>27</v>
      </c>
      <c r="S1364">
        <v>15</v>
      </c>
      <c r="T1364" s="2">
        <v>2.20101035857625E-5</v>
      </c>
      <c r="U1364" s="2">
        <v>3.8517681275084399E-5</v>
      </c>
      <c r="V1364" t="s">
        <v>26</v>
      </c>
      <c r="W1364">
        <v>3.7639804314129298E-3</v>
      </c>
      <c r="X1364">
        <v>0</v>
      </c>
      <c r="Y1364" t="s">
        <v>26</v>
      </c>
    </row>
    <row r="1365" spans="1:25" x14ac:dyDescent="0.35">
      <c r="A1365" t="s">
        <v>25</v>
      </c>
      <c r="B1365" s="1">
        <v>36007</v>
      </c>
      <c r="C1365">
        <v>13.9</v>
      </c>
      <c r="D1365">
        <v>40.869999999999997</v>
      </c>
      <c r="E1365">
        <v>297.39999999999998</v>
      </c>
      <c r="F1365">
        <v>14.15</v>
      </c>
      <c r="G1365">
        <v>0</v>
      </c>
      <c r="H1365">
        <v>63.265632242982399</v>
      </c>
      <c r="I1365">
        <v>3.80969696030298</v>
      </c>
      <c r="J1365">
        <v>281.764082805523</v>
      </c>
      <c r="K1365">
        <v>0.99735677657025401</v>
      </c>
      <c r="L1365">
        <v>7.3702629106510598</v>
      </c>
      <c r="M1365">
        <v>0.51368034555338504</v>
      </c>
      <c r="N1365">
        <v>8.3655678096740405E-3</v>
      </c>
      <c r="O1365">
        <v>0.21388287174368401</v>
      </c>
      <c r="P1365">
        <v>1.9515412324809599E-2</v>
      </c>
      <c r="Q1365" t="s">
        <v>26</v>
      </c>
      <c r="R1365" t="s">
        <v>27</v>
      </c>
      <c r="S1365">
        <v>15</v>
      </c>
      <c r="T1365">
        <v>3.6276559480731501</v>
      </c>
      <c r="U1365">
        <v>6.3483979091279998</v>
      </c>
      <c r="V1365" t="s">
        <v>26</v>
      </c>
      <c r="W1365">
        <v>143.888108926402</v>
      </c>
      <c r="X1365">
        <v>1438.8810892640199</v>
      </c>
      <c r="Y1365" t="s">
        <v>30</v>
      </c>
    </row>
    <row r="1366" spans="1:25" x14ac:dyDescent="0.35">
      <c r="A1366" t="s">
        <v>25</v>
      </c>
      <c r="B1366" s="1">
        <v>36008</v>
      </c>
      <c r="C1366">
        <v>12.31</v>
      </c>
      <c r="D1366">
        <v>52.05</v>
      </c>
      <c r="E1366">
        <v>269</v>
      </c>
      <c r="F1366">
        <v>29.59</v>
      </c>
      <c r="G1366">
        <v>0</v>
      </c>
      <c r="H1366">
        <v>79.375646547020807</v>
      </c>
      <c r="I1366">
        <v>4.7109133551229796</v>
      </c>
      <c r="J1366">
        <v>283.68388280552301</v>
      </c>
      <c r="K1366">
        <v>4.7376996226725696</v>
      </c>
      <c r="L1366">
        <v>9.0462662783048806</v>
      </c>
      <c r="M1366">
        <v>4.8625108607088503</v>
      </c>
      <c r="N1366">
        <v>0.44700475026095998</v>
      </c>
      <c r="O1366">
        <v>19.708119459257102</v>
      </c>
      <c r="P1366">
        <v>2.8997390487459498</v>
      </c>
      <c r="Q1366" t="s">
        <v>26</v>
      </c>
      <c r="R1366" t="s">
        <v>27</v>
      </c>
      <c r="S1366">
        <v>25</v>
      </c>
      <c r="T1366">
        <v>78.677000416735098</v>
      </c>
      <c r="U1366">
        <v>137.68475072928601</v>
      </c>
      <c r="V1366" t="s">
        <v>28</v>
      </c>
      <c r="W1366">
        <v>1140.4620131838401</v>
      </c>
      <c r="X1366">
        <v>11404.620131838399</v>
      </c>
      <c r="Y1366" t="s">
        <v>31</v>
      </c>
    </row>
    <row r="1367" spans="1:25" x14ac:dyDescent="0.35">
      <c r="A1367" t="s">
        <v>25</v>
      </c>
      <c r="B1367" s="1">
        <v>36009</v>
      </c>
      <c r="C1367">
        <v>13.03</v>
      </c>
      <c r="D1367">
        <v>56.09</v>
      </c>
      <c r="E1367">
        <v>287.5</v>
      </c>
      <c r="F1367">
        <v>8.44</v>
      </c>
      <c r="G1367">
        <v>1</v>
      </c>
      <c r="H1367">
        <v>78.797047254184207</v>
      </c>
      <c r="I1367">
        <v>5.5805088744709801</v>
      </c>
      <c r="J1367">
        <v>285.733282805523</v>
      </c>
      <c r="K1367">
        <v>1.5447214297966501</v>
      </c>
      <c r="L1367">
        <v>10.641436763213299</v>
      </c>
      <c r="M1367">
        <v>0.96398413668540095</v>
      </c>
      <c r="N1367">
        <v>2.5490162517396699E-2</v>
      </c>
      <c r="O1367">
        <v>1.1863935065809601</v>
      </c>
      <c r="P1367">
        <v>0.25373023554553698</v>
      </c>
      <c r="Q1367" t="s">
        <v>26</v>
      </c>
      <c r="R1367" t="s">
        <v>27</v>
      </c>
      <c r="S1367">
        <v>25</v>
      </c>
      <c r="T1367">
        <v>12.850696627256101</v>
      </c>
      <c r="U1367">
        <v>22.488719097698301</v>
      </c>
      <c r="V1367" t="s">
        <v>28</v>
      </c>
      <c r="W1367">
        <v>266.42386117698402</v>
      </c>
      <c r="X1367">
        <v>2664.2386117698402</v>
      </c>
      <c r="Y1367" t="s">
        <v>29</v>
      </c>
    </row>
    <row r="1368" spans="1:25" x14ac:dyDescent="0.35">
      <c r="A1368" t="s">
        <v>25</v>
      </c>
      <c r="B1368" s="1">
        <v>36010</v>
      </c>
      <c r="C1368">
        <v>2.8370000000000002</v>
      </c>
      <c r="D1368">
        <v>65.8</v>
      </c>
      <c r="E1368">
        <v>51.38</v>
      </c>
      <c r="F1368">
        <v>5.1479999999999997</v>
      </c>
      <c r="G1368">
        <v>6</v>
      </c>
      <c r="H1368">
        <v>42.473058923469097</v>
      </c>
      <c r="I1368">
        <v>2.7984961850187502</v>
      </c>
      <c r="J1368">
        <v>271.300414097621</v>
      </c>
      <c r="K1368">
        <v>7.0269971372325199E-2</v>
      </c>
      <c r="L1368">
        <v>5.4562867458548796</v>
      </c>
      <c r="M1368">
        <v>3.1411764424168397E-2</v>
      </c>
      <c r="N1368" s="2">
        <v>5.9487036126874402E-5</v>
      </c>
      <c r="O1368" s="2">
        <v>4.9123162606351598E-5</v>
      </c>
      <c r="P1368" s="2">
        <v>2.2016511777498599E-6</v>
      </c>
      <c r="Q1368" t="s">
        <v>26</v>
      </c>
      <c r="R1368" t="s">
        <v>27</v>
      </c>
      <c r="S1368">
        <v>25</v>
      </c>
      <c r="T1368">
        <v>7.0202174577860696E-2</v>
      </c>
      <c r="U1368">
        <v>0.12285380551125601</v>
      </c>
      <c r="V1368" t="s">
        <v>26</v>
      </c>
      <c r="W1368">
        <v>2.8829178584245501</v>
      </c>
      <c r="X1368">
        <v>0</v>
      </c>
      <c r="Y1368" t="s">
        <v>26</v>
      </c>
    </row>
    <row r="1369" spans="1:25" x14ac:dyDescent="0.35">
      <c r="A1369" t="s">
        <v>25</v>
      </c>
      <c r="B1369" s="1">
        <v>36011</v>
      </c>
      <c r="C1369">
        <v>7.81</v>
      </c>
      <c r="D1369">
        <v>58.54</v>
      </c>
      <c r="E1369">
        <v>34.25</v>
      </c>
      <c r="F1369">
        <v>5.22</v>
      </c>
      <c r="G1369">
        <v>0.2</v>
      </c>
      <c r="H1369">
        <v>60.4226173705406</v>
      </c>
      <c r="I1369">
        <v>3.31624450243475</v>
      </c>
      <c r="J1369">
        <v>272.41021409762101</v>
      </c>
      <c r="K1369">
        <v>0.54604875846979595</v>
      </c>
      <c r="L1369">
        <v>6.43659578677741</v>
      </c>
      <c r="M1369">
        <v>0.26338286861934901</v>
      </c>
      <c r="N1369">
        <v>2.5645361218362898E-3</v>
      </c>
      <c r="O1369">
        <v>2.9732483220665702E-2</v>
      </c>
      <c r="P1369">
        <v>1.9719955883795398E-3</v>
      </c>
      <c r="Q1369" t="s">
        <v>26</v>
      </c>
      <c r="R1369" t="s">
        <v>27</v>
      </c>
      <c r="S1369">
        <v>25</v>
      </c>
      <c r="T1369">
        <v>2.2594317626129601</v>
      </c>
      <c r="U1369">
        <v>3.9540055845726898</v>
      </c>
      <c r="V1369" t="s">
        <v>26</v>
      </c>
      <c r="W1369">
        <v>60.270837021563601</v>
      </c>
      <c r="X1369">
        <v>602.70837021563602</v>
      </c>
      <c r="Y1369" t="s">
        <v>30</v>
      </c>
    </row>
    <row r="1370" spans="1:25" x14ac:dyDescent="0.35">
      <c r="A1370" t="s">
        <v>25</v>
      </c>
      <c r="B1370" s="1">
        <v>36012</v>
      </c>
      <c r="C1370">
        <v>12.57</v>
      </c>
      <c r="D1370">
        <v>44.94</v>
      </c>
      <c r="E1370">
        <v>21.19</v>
      </c>
      <c r="F1370">
        <v>7.22</v>
      </c>
      <c r="G1370">
        <v>0</v>
      </c>
      <c r="H1370">
        <v>76.576394172420606</v>
      </c>
      <c r="I1370">
        <v>4.3711569479467496</v>
      </c>
      <c r="J1370">
        <v>274.37681409762098</v>
      </c>
      <c r="K1370">
        <v>1.21449099596929</v>
      </c>
      <c r="L1370">
        <v>8.4074611467019906</v>
      </c>
      <c r="M1370">
        <v>0.668518673731748</v>
      </c>
      <c r="N1370">
        <v>1.33358246065346E-2</v>
      </c>
      <c r="O1370">
        <v>0.453695025153177</v>
      </c>
      <c r="P1370">
        <v>5.6314123335090602E-2</v>
      </c>
      <c r="Q1370" t="s">
        <v>26</v>
      </c>
      <c r="R1370" t="s">
        <v>27</v>
      </c>
      <c r="S1370">
        <v>25</v>
      </c>
      <c r="T1370">
        <v>8.6215234997839403</v>
      </c>
      <c r="U1370">
        <v>15.087666124621901</v>
      </c>
      <c r="V1370" t="s">
        <v>28</v>
      </c>
      <c r="W1370">
        <v>190.282285594348</v>
      </c>
      <c r="X1370">
        <v>1902.8228559434799</v>
      </c>
      <c r="Y1370" t="s">
        <v>30</v>
      </c>
    </row>
    <row r="1371" spans="1:25" x14ac:dyDescent="0.35">
      <c r="A1371" t="s">
        <v>25</v>
      </c>
      <c r="B1371" s="1">
        <v>36013</v>
      </c>
      <c r="C1371">
        <v>14.96</v>
      </c>
      <c r="D1371">
        <v>45.35</v>
      </c>
      <c r="E1371">
        <v>34.11</v>
      </c>
      <c r="F1371">
        <v>14.42</v>
      </c>
      <c r="G1371">
        <v>0</v>
      </c>
      <c r="H1371">
        <v>84.334532016248701</v>
      </c>
      <c r="I1371">
        <v>5.6012767271867503</v>
      </c>
      <c r="J1371">
        <v>276.77361409762102</v>
      </c>
      <c r="K1371">
        <v>3.9761746312412001</v>
      </c>
      <c r="L1371">
        <v>10.6630623337572</v>
      </c>
      <c r="M1371">
        <v>4.4418379203502898</v>
      </c>
      <c r="N1371">
        <v>0.380850820979868</v>
      </c>
      <c r="O1371">
        <v>15.308810655196901</v>
      </c>
      <c r="P1371">
        <v>3.2892928601686999</v>
      </c>
      <c r="Q1371" t="s">
        <v>26</v>
      </c>
      <c r="R1371" t="s">
        <v>27</v>
      </c>
      <c r="S1371">
        <v>25</v>
      </c>
      <c r="T1371">
        <v>59.712245727189</v>
      </c>
      <c r="U1371">
        <v>104.496430022581</v>
      </c>
      <c r="V1371" t="s">
        <v>28</v>
      </c>
      <c r="W1371">
        <v>924.56340216369904</v>
      </c>
      <c r="X1371">
        <v>9245.6340216369899</v>
      </c>
      <c r="Y1371" t="s">
        <v>32</v>
      </c>
    </row>
    <row r="1372" spans="1:25" x14ac:dyDescent="0.35">
      <c r="A1372" t="s">
        <v>25</v>
      </c>
      <c r="B1372" s="1">
        <v>36014</v>
      </c>
      <c r="C1372">
        <v>12.08</v>
      </c>
      <c r="D1372">
        <v>62.76</v>
      </c>
      <c r="E1372">
        <v>270.8</v>
      </c>
      <c r="F1372">
        <v>4.5720000000000001</v>
      </c>
      <c r="G1372">
        <v>0</v>
      </c>
      <c r="H1372">
        <v>84.334530616724706</v>
      </c>
      <c r="I1372">
        <v>6.2891948913787497</v>
      </c>
      <c r="J1372">
        <v>278.65201409762102</v>
      </c>
      <c r="K1372">
        <v>2.4207545773877199</v>
      </c>
      <c r="L1372">
        <v>11.9065601062638</v>
      </c>
      <c r="M1372">
        <v>2.6628715567369801</v>
      </c>
      <c r="N1372">
        <v>0.15397095068942299</v>
      </c>
      <c r="O1372">
        <v>4.6074890970679601</v>
      </c>
      <c r="P1372">
        <v>1.27271115719647</v>
      </c>
      <c r="Q1372" t="s">
        <v>26</v>
      </c>
      <c r="R1372" t="s">
        <v>27</v>
      </c>
      <c r="S1372">
        <v>25</v>
      </c>
      <c r="T1372">
        <v>26.8788075017405</v>
      </c>
      <c r="U1372">
        <v>47.037913128046</v>
      </c>
      <c r="V1372" t="s">
        <v>28</v>
      </c>
      <c r="W1372">
        <v>490.49214929316997</v>
      </c>
      <c r="X1372">
        <v>4904.9214929317004</v>
      </c>
      <c r="Y1372" t="s">
        <v>32</v>
      </c>
    </row>
    <row r="1373" spans="1:25" x14ac:dyDescent="0.35">
      <c r="A1373" t="s">
        <v>25</v>
      </c>
      <c r="B1373" s="1">
        <v>36015</v>
      </c>
      <c r="C1373">
        <v>4.6959999999999997</v>
      </c>
      <c r="D1373">
        <v>89.8</v>
      </c>
      <c r="E1373">
        <v>64.75</v>
      </c>
      <c r="F1373">
        <v>5.8319999999999999</v>
      </c>
      <c r="G1373">
        <v>0</v>
      </c>
      <c r="H1373">
        <v>80.344672280528101</v>
      </c>
      <c r="I1373">
        <v>6.3720539973307497</v>
      </c>
      <c r="J1373">
        <v>279.20129409762097</v>
      </c>
      <c r="K1373">
        <v>1.58066948243259</v>
      </c>
      <c r="L1373">
        <v>12.0562267976307</v>
      </c>
      <c r="M1373">
        <v>1.2784462609654099</v>
      </c>
      <c r="N1373">
        <v>4.2014276467591399E-2</v>
      </c>
      <c r="O1373">
        <v>1.4315324270252501</v>
      </c>
      <c r="P1373">
        <v>0.40677640934505799</v>
      </c>
      <c r="Q1373" t="s">
        <v>26</v>
      </c>
      <c r="R1373" t="s">
        <v>27</v>
      </c>
      <c r="S1373">
        <v>25</v>
      </c>
      <c r="T1373">
        <v>13.349068804297699</v>
      </c>
      <c r="U1373">
        <v>23.360870407520999</v>
      </c>
      <c r="V1373" t="s">
        <v>28</v>
      </c>
      <c r="W1373">
        <v>275.05468345980501</v>
      </c>
      <c r="X1373">
        <v>2750.5468345980498</v>
      </c>
      <c r="Y1373" t="s">
        <v>29</v>
      </c>
    </row>
    <row r="1374" spans="1:25" x14ac:dyDescent="0.35">
      <c r="A1374" t="s">
        <v>25</v>
      </c>
      <c r="B1374" s="1">
        <v>36016</v>
      </c>
      <c r="C1374">
        <v>7.49</v>
      </c>
      <c r="D1374">
        <v>54.52</v>
      </c>
      <c r="E1374">
        <v>145.30000000000001</v>
      </c>
      <c r="F1374">
        <v>2.82</v>
      </c>
      <c r="G1374">
        <v>0</v>
      </c>
      <c r="H1374">
        <v>82.406651603332307</v>
      </c>
      <c r="I1374">
        <v>6.9196059275227499</v>
      </c>
      <c r="J1374">
        <v>280.253494097621</v>
      </c>
      <c r="K1374">
        <v>1.7253152138199599</v>
      </c>
      <c r="L1374">
        <v>13.034632079083099</v>
      </c>
      <c r="M1374">
        <v>1.7126429722552401</v>
      </c>
      <c r="N1374">
        <v>7.0495144510873894E-2</v>
      </c>
      <c r="O1374">
        <v>1.96191064861753</v>
      </c>
      <c r="P1374">
        <v>0.66476502245810598</v>
      </c>
      <c r="Q1374" t="s">
        <v>26</v>
      </c>
      <c r="R1374" t="s">
        <v>27</v>
      </c>
      <c r="S1374">
        <v>25</v>
      </c>
      <c r="T1374">
        <v>15.4257639755147</v>
      </c>
      <c r="U1374">
        <v>26.9950869571508</v>
      </c>
      <c r="V1374" t="s">
        <v>28</v>
      </c>
      <c r="W1374">
        <v>310.36907775166497</v>
      </c>
      <c r="X1374">
        <v>3103.6907775166501</v>
      </c>
      <c r="Y1374" t="s">
        <v>29</v>
      </c>
    </row>
    <row r="1375" spans="1:25" x14ac:dyDescent="0.35">
      <c r="A1375" t="s">
        <v>25</v>
      </c>
      <c r="B1375" s="1">
        <v>36017</v>
      </c>
      <c r="C1375">
        <v>4.0339999999999998</v>
      </c>
      <c r="D1375">
        <v>94.4</v>
      </c>
      <c r="E1375">
        <v>272.39999999999998</v>
      </c>
      <c r="F1375">
        <v>1.3680000000000001</v>
      </c>
      <c r="G1375">
        <v>0.4</v>
      </c>
      <c r="H1375">
        <v>78.613558284948795</v>
      </c>
      <c r="I1375">
        <v>6.95990133814675</v>
      </c>
      <c r="J1375">
        <v>280.68361409762099</v>
      </c>
      <c r="K1375">
        <v>1.0637165155134201</v>
      </c>
      <c r="L1375">
        <v>13.107274505864799</v>
      </c>
      <c r="M1375">
        <v>0.74665294391121295</v>
      </c>
      <c r="N1375">
        <v>1.6217695718154901E-2</v>
      </c>
      <c r="O1375">
        <v>0.49940202668322298</v>
      </c>
      <c r="P1375">
        <v>0.171340895474212</v>
      </c>
      <c r="Q1375" t="s">
        <v>26</v>
      </c>
      <c r="R1375" t="s">
        <v>27</v>
      </c>
      <c r="S1375">
        <v>25</v>
      </c>
      <c r="T1375">
        <v>6.9127817065197998</v>
      </c>
      <c r="U1375">
        <v>12.097367986409701</v>
      </c>
      <c r="V1375" t="s">
        <v>28</v>
      </c>
      <c r="W1375">
        <v>157.71158154380601</v>
      </c>
      <c r="X1375">
        <v>1577.1158154380601</v>
      </c>
      <c r="Y1375" t="s">
        <v>30</v>
      </c>
    </row>
    <row r="1376" spans="1:25" x14ac:dyDescent="0.35">
      <c r="A1376" t="s">
        <v>25</v>
      </c>
      <c r="B1376" s="1">
        <v>36018</v>
      </c>
      <c r="C1376">
        <v>6.4020000000000001</v>
      </c>
      <c r="D1376">
        <v>99.7</v>
      </c>
      <c r="E1376">
        <v>30.77</v>
      </c>
      <c r="F1376">
        <v>4.452</v>
      </c>
      <c r="G1376">
        <v>6</v>
      </c>
      <c r="H1376">
        <v>25.516233678574899</v>
      </c>
      <c r="I1376">
        <v>3.4674216008500598</v>
      </c>
      <c r="J1376">
        <v>267.07291305003298</v>
      </c>
      <c r="K1376">
        <v>1.1312059158548899E-3</v>
      </c>
      <c r="L1376">
        <v>6.7168307879965496</v>
      </c>
      <c r="M1376">
        <v>5.5683292950840205E-4</v>
      </c>
      <c r="N1376" s="2">
        <v>4.7260900817936403E-8</v>
      </c>
      <c r="O1376" s="2">
        <v>3.0329474881431901E-10</v>
      </c>
      <c r="P1376" s="2">
        <v>2.22447750271391E-11</v>
      </c>
      <c r="Q1376" t="s">
        <v>26</v>
      </c>
      <c r="R1376" t="s">
        <v>27</v>
      </c>
      <c r="S1376">
        <v>25</v>
      </c>
      <c r="T1376" s="2">
        <v>6.2915243921503794E-5</v>
      </c>
      <c r="U1376">
        <v>1.1010167686263201E-4</v>
      </c>
      <c r="V1376" t="s">
        <v>26</v>
      </c>
      <c r="W1376">
        <v>5.9188966785182501E-3</v>
      </c>
      <c r="X1376">
        <v>0</v>
      </c>
      <c r="Y1376" t="s">
        <v>26</v>
      </c>
    </row>
    <row r="1377" spans="1:25" x14ac:dyDescent="0.35">
      <c r="A1377" t="s">
        <v>25</v>
      </c>
      <c r="B1377" s="1">
        <v>36019</v>
      </c>
      <c r="C1377">
        <v>7.85</v>
      </c>
      <c r="D1377">
        <v>80.2</v>
      </c>
      <c r="E1377">
        <v>188.4</v>
      </c>
      <c r="F1377">
        <v>23.88</v>
      </c>
      <c r="G1377">
        <v>0</v>
      </c>
      <c r="H1377">
        <v>47.204764123871598</v>
      </c>
      <c r="I1377">
        <v>3.7157920484500599</v>
      </c>
      <c r="J1377">
        <v>268.189913050033</v>
      </c>
      <c r="K1377">
        <v>0.378154432700194</v>
      </c>
      <c r="L1377">
        <v>7.1827888550349401</v>
      </c>
      <c r="M1377">
        <v>0.192307723391272</v>
      </c>
      <c r="N1377">
        <v>1.46974878570085E-3</v>
      </c>
      <c r="O1377">
        <v>1.20627558813933E-2</v>
      </c>
      <c r="P1377">
        <v>1.0360351266435401E-3</v>
      </c>
      <c r="Q1377" t="s">
        <v>26</v>
      </c>
      <c r="R1377" t="s">
        <v>27</v>
      </c>
      <c r="S1377">
        <v>25</v>
      </c>
      <c r="T1377">
        <v>1.2159251247313501</v>
      </c>
      <c r="U1377">
        <v>2.1278689682798699</v>
      </c>
      <c r="V1377" t="s">
        <v>26</v>
      </c>
      <c r="W1377">
        <v>35.171462872260001</v>
      </c>
      <c r="X1377">
        <v>0</v>
      </c>
      <c r="Y1377" t="s">
        <v>26</v>
      </c>
    </row>
    <row r="1378" spans="1:25" x14ac:dyDescent="0.35">
      <c r="A1378" t="s">
        <v>25</v>
      </c>
      <c r="B1378" s="1">
        <v>36020</v>
      </c>
      <c r="C1378">
        <v>6.4960000000000004</v>
      </c>
      <c r="D1378">
        <v>97.6</v>
      </c>
      <c r="E1378">
        <v>174.6</v>
      </c>
      <c r="F1378">
        <v>4.8239999999999998</v>
      </c>
      <c r="G1378">
        <v>1.8</v>
      </c>
      <c r="H1378">
        <v>36.010519691846397</v>
      </c>
      <c r="I1378">
        <v>2.8494860353948801</v>
      </c>
      <c r="J1378">
        <v>269.06319305003302</v>
      </c>
      <c r="K1378">
        <v>1.93795314926739E-2</v>
      </c>
      <c r="L1378">
        <v>5.5519779442282298</v>
      </c>
      <c r="M1378">
        <v>8.7307563663810497E-3</v>
      </c>
      <c r="N1378" s="2">
        <v>6.1692264612773198E-6</v>
      </c>
      <c r="O1378" s="2">
        <v>1.07389925121485E-6</v>
      </c>
      <c r="P1378" s="2">
        <v>5.0164184022233798E-8</v>
      </c>
      <c r="Q1378" t="s">
        <v>26</v>
      </c>
      <c r="R1378" t="s">
        <v>27</v>
      </c>
      <c r="S1378">
        <v>25</v>
      </c>
      <c r="T1378">
        <v>7.8701472082153504E-3</v>
      </c>
      <c r="U1378">
        <v>1.37727576143769E-2</v>
      </c>
      <c r="V1378" t="s">
        <v>26</v>
      </c>
      <c r="W1378">
        <v>0.41913013123772902</v>
      </c>
      <c r="X1378">
        <v>0</v>
      </c>
      <c r="Y1378" t="s">
        <v>26</v>
      </c>
    </row>
    <row r="1379" spans="1:25" x14ac:dyDescent="0.35">
      <c r="A1379" t="s">
        <v>25</v>
      </c>
      <c r="B1379" s="1">
        <v>36021</v>
      </c>
      <c r="C1379">
        <v>6.5279999999999996</v>
      </c>
      <c r="D1379">
        <v>89.6</v>
      </c>
      <c r="E1379">
        <v>266.3</v>
      </c>
      <c r="F1379">
        <v>2.2559999999999998</v>
      </c>
      <c r="G1379">
        <v>2.2000000000000002</v>
      </c>
      <c r="H1379">
        <v>30.8055064469151</v>
      </c>
      <c r="I1379">
        <v>1.77828812719385</v>
      </c>
      <c r="J1379">
        <v>269.942233050033</v>
      </c>
      <c r="K1379">
        <v>4.7768631242516898E-3</v>
      </c>
      <c r="L1379">
        <v>3.49895148215366</v>
      </c>
      <c r="M1379">
        <v>1.7790609455851699E-3</v>
      </c>
      <c r="N1379" s="2">
        <v>3.6932326486048897E-7</v>
      </c>
      <c r="O1379" s="2">
        <v>4.9548616234493702E-9</v>
      </c>
      <c r="P1379" s="2">
        <v>7.6469073182519195E-11</v>
      </c>
      <c r="Q1379" t="s">
        <v>26</v>
      </c>
      <c r="R1379" t="s">
        <v>27</v>
      </c>
      <c r="S1379">
        <v>25</v>
      </c>
      <c r="T1379">
        <v>7.2816651337385702E-4</v>
      </c>
      <c r="U1379">
        <v>1.27429139840425E-3</v>
      </c>
      <c r="V1379" t="s">
        <v>26</v>
      </c>
      <c r="W1379">
        <v>5.1348021267801601E-2</v>
      </c>
      <c r="X1379">
        <v>0</v>
      </c>
      <c r="Y1379" t="s">
        <v>26</v>
      </c>
    </row>
    <row r="1380" spans="1:25" x14ac:dyDescent="0.35">
      <c r="A1380" t="s">
        <v>25</v>
      </c>
      <c r="B1380" s="1">
        <v>36022</v>
      </c>
      <c r="C1380">
        <v>8.91</v>
      </c>
      <c r="D1380">
        <v>68.5</v>
      </c>
      <c r="E1380">
        <v>46.07</v>
      </c>
      <c r="F1380">
        <v>6.468</v>
      </c>
      <c r="G1380">
        <v>0.2</v>
      </c>
      <c r="H1380">
        <v>50.640588280308798</v>
      </c>
      <c r="I1380">
        <v>2.22022101859385</v>
      </c>
      <c r="J1380">
        <v>271.25003305003298</v>
      </c>
      <c r="K1380">
        <v>0.244899196907611</v>
      </c>
      <c r="L1380">
        <v>4.3513999320060304</v>
      </c>
      <c r="M1380">
        <v>9.9354548996435393E-2</v>
      </c>
      <c r="N1380">
        <v>4.5665817074801201E-4</v>
      </c>
      <c r="O1380">
        <v>1.2116182029594999E-3</v>
      </c>
      <c r="P1380" s="2">
        <v>3.1614081374567999E-5</v>
      </c>
      <c r="Q1380" t="s">
        <v>26</v>
      </c>
      <c r="R1380" t="s">
        <v>27</v>
      </c>
      <c r="S1380">
        <v>25</v>
      </c>
      <c r="T1380">
        <v>0.58326548458507399</v>
      </c>
      <c r="U1380">
        <v>1.0207145980238801</v>
      </c>
      <c r="V1380" t="s">
        <v>26</v>
      </c>
      <c r="W1380">
        <v>18.513372769473602</v>
      </c>
      <c r="X1380">
        <v>0</v>
      </c>
      <c r="Y1380" t="s">
        <v>26</v>
      </c>
    </row>
    <row r="1381" spans="1:25" x14ac:dyDescent="0.35">
      <c r="A1381" t="s">
        <v>25</v>
      </c>
      <c r="B1381" s="1">
        <v>36023</v>
      </c>
      <c r="C1381">
        <v>7.91</v>
      </c>
      <c r="D1381">
        <v>62.03</v>
      </c>
      <c r="E1381">
        <v>55.96</v>
      </c>
      <c r="F1381">
        <v>5.7960000000000003</v>
      </c>
      <c r="G1381">
        <v>2</v>
      </c>
      <c r="H1381">
        <v>54.417282000187598</v>
      </c>
      <c r="I1381">
        <v>1.75519720128408</v>
      </c>
      <c r="J1381">
        <v>272.37783305003302</v>
      </c>
      <c r="K1381">
        <v>0.35350042691741002</v>
      </c>
      <c r="L1381">
        <v>3.4547387376450902</v>
      </c>
      <c r="M1381">
        <v>0.13103131551283501</v>
      </c>
      <c r="N1381">
        <v>7.4528577690272102E-4</v>
      </c>
      <c r="O1381">
        <v>1.8489267304942401E-3</v>
      </c>
      <c r="P1381" s="2">
        <v>2.7671288104135099E-5</v>
      </c>
      <c r="Q1381" t="s">
        <v>26</v>
      </c>
      <c r="R1381" t="s">
        <v>27</v>
      </c>
      <c r="S1381">
        <v>25</v>
      </c>
      <c r="T1381">
        <v>1.08505051867848</v>
      </c>
      <c r="U1381">
        <v>1.8988384076873399</v>
      </c>
      <c r="V1381" t="s">
        <v>26</v>
      </c>
      <c r="W1381">
        <v>31.847085151359501</v>
      </c>
      <c r="X1381">
        <v>0</v>
      </c>
      <c r="Y1381" t="s">
        <v>26</v>
      </c>
    </row>
    <row r="1382" spans="1:25" x14ac:dyDescent="0.35">
      <c r="A1382" t="s">
        <v>25</v>
      </c>
      <c r="B1382" s="1">
        <v>36024</v>
      </c>
      <c r="C1382">
        <v>14.28</v>
      </c>
      <c r="D1382">
        <v>36.33</v>
      </c>
      <c r="E1382">
        <v>276.89999999999998</v>
      </c>
      <c r="F1382">
        <v>8.77</v>
      </c>
      <c r="G1382">
        <v>0</v>
      </c>
      <c r="H1382">
        <v>77.016393918532003</v>
      </c>
      <c r="I1382">
        <v>3.1276672628600801</v>
      </c>
      <c r="J1382">
        <v>274.65223305003298</v>
      </c>
      <c r="K1382">
        <v>1.3551483960942099</v>
      </c>
      <c r="L1382">
        <v>6.0821788988963403</v>
      </c>
      <c r="M1382">
        <v>0.63651090555213996</v>
      </c>
      <c r="N1382">
        <v>1.2226587400158501E-2</v>
      </c>
      <c r="O1382">
        <v>0.37324877453646399</v>
      </c>
      <c r="P1382">
        <v>2.1650709005817899E-2</v>
      </c>
      <c r="Q1382" t="s">
        <v>26</v>
      </c>
      <c r="R1382" t="s">
        <v>27</v>
      </c>
      <c r="S1382">
        <v>25</v>
      </c>
      <c r="T1382">
        <v>10.343979503279099</v>
      </c>
      <c r="U1382">
        <v>18.101964130738502</v>
      </c>
      <c r="V1382" t="s">
        <v>28</v>
      </c>
      <c r="W1382">
        <v>221.974848475057</v>
      </c>
      <c r="X1382">
        <v>2219.7484847505698</v>
      </c>
      <c r="Y1382" t="s">
        <v>29</v>
      </c>
    </row>
    <row r="1383" spans="1:25" x14ac:dyDescent="0.35">
      <c r="A1383" t="s">
        <v>25</v>
      </c>
      <c r="B1383" s="1">
        <v>36025</v>
      </c>
      <c r="C1383">
        <v>6.2140000000000004</v>
      </c>
      <c r="D1383">
        <v>86.4</v>
      </c>
      <c r="E1383">
        <v>198</v>
      </c>
      <c r="F1383">
        <v>7.13</v>
      </c>
      <c r="G1383">
        <v>1.6</v>
      </c>
      <c r="H1383">
        <v>62.649616297472001</v>
      </c>
      <c r="I1383">
        <v>2.7313401832862798</v>
      </c>
      <c r="J1383">
        <v>275.47475305003297</v>
      </c>
      <c r="K1383">
        <v>0.67966499942812797</v>
      </c>
      <c r="L1383">
        <v>5.33054899599738</v>
      </c>
      <c r="M1383">
        <v>0.30068387799323398</v>
      </c>
      <c r="N1383">
        <v>3.2420809684241898E-3</v>
      </c>
      <c r="O1383">
        <v>3.9383472868768601E-2</v>
      </c>
      <c r="P1383">
        <v>1.6697867199471899E-3</v>
      </c>
      <c r="Q1383" t="s">
        <v>26</v>
      </c>
      <c r="R1383" t="s">
        <v>27</v>
      </c>
      <c r="S1383">
        <v>25</v>
      </c>
      <c r="T1383">
        <v>3.2650284027768</v>
      </c>
      <c r="U1383">
        <v>5.7137997048594</v>
      </c>
      <c r="V1383" t="s">
        <v>26</v>
      </c>
      <c r="W1383">
        <v>82.869503546337796</v>
      </c>
      <c r="X1383">
        <v>828.69503546337796</v>
      </c>
      <c r="Y1383" t="s">
        <v>30</v>
      </c>
    </row>
    <row r="1384" spans="1:25" x14ac:dyDescent="0.35">
      <c r="A1384" t="s">
        <v>25</v>
      </c>
      <c r="B1384" s="1">
        <v>36026</v>
      </c>
      <c r="C1384">
        <v>6.8280000000000003</v>
      </c>
      <c r="D1384">
        <v>70.2</v>
      </c>
      <c r="E1384">
        <v>105</v>
      </c>
      <c r="F1384">
        <v>9.4600000000000009</v>
      </c>
      <c r="G1384">
        <v>0</v>
      </c>
      <c r="H1384">
        <v>71.339472458327805</v>
      </c>
      <c r="I1384">
        <v>3.0624649001502799</v>
      </c>
      <c r="J1384">
        <v>276.40779305003298</v>
      </c>
      <c r="K1384">
        <v>1.05288027724536</v>
      </c>
      <c r="L1384">
        <v>5.95984917163132</v>
      </c>
      <c r="M1384">
        <v>0.48990674683503399</v>
      </c>
      <c r="N1384">
        <v>7.6925381411837301E-3</v>
      </c>
      <c r="O1384">
        <v>0.17471192624479401</v>
      </c>
      <c r="P1384">
        <v>9.6578367915921802E-3</v>
      </c>
      <c r="Q1384" t="s">
        <v>26</v>
      </c>
      <c r="R1384" t="s">
        <v>27</v>
      </c>
      <c r="S1384">
        <v>25</v>
      </c>
      <c r="T1384">
        <v>6.7956692852664498</v>
      </c>
      <c r="U1384">
        <v>11.8924212492163</v>
      </c>
      <c r="V1384" t="s">
        <v>28</v>
      </c>
      <c r="W1384">
        <v>155.431827643627</v>
      </c>
      <c r="X1384">
        <v>1554.31827643627</v>
      </c>
      <c r="Y1384" t="s">
        <v>30</v>
      </c>
    </row>
    <row r="1385" spans="1:25" x14ac:dyDescent="0.35">
      <c r="A1385" t="s">
        <v>25</v>
      </c>
      <c r="B1385" s="1">
        <v>36027</v>
      </c>
      <c r="C1385">
        <v>8.4499999999999993</v>
      </c>
      <c r="D1385">
        <v>56.15</v>
      </c>
      <c r="E1385">
        <v>52.51</v>
      </c>
      <c r="F1385">
        <v>6.2039999999999997</v>
      </c>
      <c r="G1385">
        <v>0</v>
      </c>
      <c r="H1385">
        <v>78.217017620380503</v>
      </c>
      <c r="I1385">
        <v>3.6493926774502801</v>
      </c>
      <c r="J1385">
        <v>277.632793050033</v>
      </c>
      <c r="K1385">
        <v>1.31063724108944</v>
      </c>
      <c r="L1385">
        <v>7.0665660786853701</v>
      </c>
      <c r="M1385">
        <v>0.661213411122341</v>
      </c>
      <c r="N1385">
        <v>1.30789726292884E-2</v>
      </c>
      <c r="O1385">
        <v>0.43827011436075802</v>
      </c>
      <c r="P1385">
        <v>3.6225624426665999E-2</v>
      </c>
      <c r="Q1385" t="s">
        <v>26</v>
      </c>
      <c r="R1385" t="s">
        <v>27</v>
      </c>
      <c r="S1385">
        <v>25</v>
      </c>
      <c r="T1385">
        <v>9.7859023641161205</v>
      </c>
      <c r="U1385">
        <v>17.125329137203199</v>
      </c>
      <c r="V1385" t="s">
        <v>28</v>
      </c>
      <c r="W1385">
        <v>211.81897603666999</v>
      </c>
      <c r="X1385">
        <v>2118.1897603666998</v>
      </c>
      <c r="Y1385" t="s">
        <v>29</v>
      </c>
    </row>
    <row r="1386" spans="1:25" x14ac:dyDescent="0.35">
      <c r="A1386" t="s">
        <v>25</v>
      </c>
      <c r="B1386" s="1">
        <v>36028</v>
      </c>
      <c r="C1386">
        <v>7.98</v>
      </c>
      <c r="D1386">
        <v>44.87</v>
      </c>
      <c r="E1386">
        <v>217.8</v>
      </c>
      <c r="F1386">
        <v>14.1</v>
      </c>
      <c r="G1386">
        <v>3</v>
      </c>
      <c r="H1386">
        <v>65.972348111734902</v>
      </c>
      <c r="I1386">
        <v>2.6148308273712799</v>
      </c>
      <c r="J1386">
        <v>273.99422318957301</v>
      </c>
      <c r="K1386">
        <v>1.1134456877416601</v>
      </c>
      <c r="L1386">
        <v>5.1077975303207497</v>
      </c>
      <c r="M1386">
        <v>0.48342718738457202</v>
      </c>
      <c r="N1386">
        <v>7.5133721318664604E-3</v>
      </c>
      <c r="O1386">
        <v>0.150126781041725</v>
      </c>
      <c r="P1386">
        <v>5.7490285600677897E-3</v>
      </c>
      <c r="Q1386" t="s">
        <v>26</v>
      </c>
      <c r="R1386" t="s">
        <v>27</v>
      </c>
      <c r="S1386">
        <v>25</v>
      </c>
      <c r="T1386">
        <v>7.4601530777250602</v>
      </c>
      <c r="U1386">
        <v>13.0552678860189</v>
      </c>
      <c r="V1386" t="s">
        <v>28</v>
      </c>
      <c r="W1386">
        <v>168.28208685502</v>
      </c>
      <c r="X1386">
        <v>1682.8208685502</v>
      </c>
      <c r="Y1386" t="s">
        <v>30</v>
      </c>
    </row>
    <row r="1387" spans="1:25" x14ac:dyDescent="0.35">
      <c r="A1387" t="s">
        <v>25</v>
      </c>
      <c r="B1387" s="1">
        <v>36029</v>
      </c>
      <c r="C1387">
        <v>9.52</v>
      </c>
      <c r="D1387">
        <v>48.66</v>
      </c>
      <c r="E1387">
        <v>24.1</v>
      </c>
      <c r="F1387">
        <v>7.84</v>
      </c>
      <c r="G1387">
        <v>0</v>
      </c>
      <c r="H1387">
        <v>77.347513676981507</v>
      </c>
      <c r="I1387">
        <v>3.37900450741928</v>
      </c>
      <c r="J1387">
        <v>275.411823189573</v>
      </c>
      <c r="K1387">
        <v>1.3258071781405201</v>
      </c>
      <c r="L1387">
        <v>6.5568940597331498</v>
      </c>
      <c r="M1387">
        <v>0.64514386600305496</v>
      </c>
      <c r="N1387">
        <v>1.2521634913446E-2</v>
      </c>
      <c r="O1387">
        <v>0.40055234981834298</v>
      </c>
      <c r="P1387">
        <v>2.7754174966466202E-2</v>
      </c>
      <c r="Q1387" t="s">
        <v>26</v>
      </c>
      <c r="R1387" t="s">
        <v>27</v>
      </c>
      <c r="S1387">
        <v>25</v>
      </c>
      <c r="T1387">
        <v>9.97476680514416</v>
      </c>
      <c r="U1387">
        <v>17.455841909002299</v>
      </c>
      <c r="V1387" t="s">
        <v>28</v>
      </c>
      <c r="W1387">
        <v>215.26746348415099</v>
      </c>
      <c r="X1387">
        <v>2152.6746348415099</v>
      </c>
      <c r="Y1387" t="s">
        <v>29</v>
      </c>
    </row>
    <row r="1388" spans="1:25" x14ac:dyDescent="0.35">
      <c r="A1388" t="s">
        <v>25</v>
      </c>
      <c r="B1388" s="1">
        <v>36030</v>
      </c>
      <c r="C1388">
        <v>13.94</v>
      </c>
      <c r="D1388">
        <v>34.64</v>
      </c>
      <c r="E1388">
        <v>276.7</v>
      </c>
      <c r="F1388">
        <v>21.05</v>
      </c>
      <c r="G1388">
        <v>0</v>
      </c>
      <c r="H1388">
        <v>86.334707591229503</v>
      </c>
      <c r="I1388">
        <v>4.7567581698832804</v>
      </c>
      <c r="J1388">
        <v>277.62502318957303</v>
      </c>
      <c r="K1388">
        <v>7.3248037901788496</v>
      </c>
      <c r="L1388">
        <v>9.1227490506725495</v>
      </c>
      <c r="M1388">
        <v>7.4174361441106598</v>
      </c>
      <c r="N1388">
        <v>0.94388298808839699</v>
      </c>
      <c r="O1388">
        <v>55.308527506860102</v>
      </c>
      <c r="P1388">
        <v>8.2980059952751404</v>
      </c>
      <c r="Q1388" t="s">
        <v>26</v>
      </c>
      <c r="R1388" t="s">
        <v>27</v>
      </c>
      <c r="S1388">
        <v>25</v>
      </c>
      <c r="T1388">
        <v>153.20933633070501</v>
      </c>
      <c r="U1388">
        <v>268.11633857873397</v>
      </c>
      <c r="V1388" t="s">
        <v>28</v>
      </c>
      <c r="W1388">
        <v>1841.0838816570599</v>
      </c>
      <c r="X1388">
        <v>18410.838816570598</v>
      </c>
      <c r="Y1388" t="s">
        <v>31</v>
      </c>
    </row>
    <row r="1389" spans="1:25" x14ac:dyDescent="0.35">
      <c r="A1389" t="s">
        <v>25</v>
      </c>
      <c r="B1389" s="1">
        <v>36031</v>
      </c>
      <c r="C1389">
        <v>15.23</v>
      </c>
      <c r="D1389">
        <v>49.72</v>
      </c>
      <c r="E1389">
        <v>280.39999999999998</v>
      </c>
      <c r="F1389">
        <v>31.04</v>
      </c>
      <c r="G1389">
        <v>0</v>
      </c>
      <c r="H1389">
        <v>86.563552975982205</v>
      </c>
      <c r="I1389">
        <v>5.90754040282728</v>
      </c>
      <c r="J1389">
        <v>280.07042318957298</v>
      </c>
      <c r="K1389">
        <v>12.516222777581399</v>
      </c>
      <c r="L1389">
        <v>11.2232493119343</v>
      </c>
      <c r="M1389">
        <v>12.8027092178729</v>
      </c>
      <c r="N1389">
        <v>2.4802373004151401</v>
      </c>
      <c r="O1389">
        <v>201.869532516308</v>
      </c>
      <c r="P1389">
        <v>48.753515273383599</v>
      </c>
      <c r="Q1389" t="s">
        <v>28</v>
      </c>
      <c r="R1389" t="s">
        <v>27</v>
      </c>
      <c r="S1389">
        <v>25</v>
      </c>
      <c r="T1389">
        <v>329.33311879405397</v>
      </c>
      <c r="U1389">
        <v>576.33295788959504</v>
      </c>
      <c r="V1389" t="s">
        <v>30</v>
      </c>
      <c r="W1389">
        <v>2968.07980749731</v>
      </c>
      <c r="X1389">
        <v>29680.798074973201</v>
      </c>
      <c r="Y1389" t="s">
        <v>31</v>
      </c>
    </row>
    <row r="1390" spans="1:25" x14ac:dyDescent="0.35">
      <c r="A1390" t="s">
        <v>25</v>
      </c>
      <c r="B1390" s="1">
        <v>36032</v>
      </c>
      <c r="C1390">
        <v>3.8969999999999998</v>
      </c>
      <c r="D1390">
        <v>94.2</v>
      </c>
      <c r="E1390">
        <v>63.08</v>
      </c>
      <c r="F1390">
        <v>5.016</v>
      </c>
      <c r="G1390">
        <v>7.4</v>
      </c>
      <c r="H1390">
        <v>28.580568576451299</v>
      </c>
      <c r="I1390">
        <v>2.7018073859029701</v>
      </c>
      <c r="J1390">
        <v>261.61143343451403</v>
      </c>
      <c r="K1390">
        <v>2.9578098491393301E-3</v>
      </c>
      <c r="L1390">
        <v>5.2676108730464701</v>
      </c>
      <c r="M1390">
        <v>1.30167920826531E-3</v>
      </c>
      <c r="N1390" s="2">
        <v>2.1244226702730999E-7</v>
      </c>
      <c r="O1390" s="2">
        <v>3.4323016950859102E-9</v>
      </c>
      <c r="P1390" s="2">
        <v>1.4146152950439201E-10</v>
      </c>
      <c r="Q1390" t="s">
        <v>26</v>
      </c>
      <c r="R1390" t="s">
        <v>27</v>
      </c>
      <c r="S1390">
        <v>25</v>
      </c>
      <c r="T1390">
        <v>3.2237464433223801E-4</v>
      </c>
      <c r="U1390">
        <v>5.6415562758141598E-4</v>
      </c>
      <c r="V1390" t="s">
        <v>26</v>
      </c>
      <c r="W1390">
        <v>2.50221221148187E-2</v>
      </c>
      <c r="X1390">
        <v>0</v>
      </c>
      <c r="Y1390" t="s">
        <v>26</v>
      </c>
    </row>
    <row r="1391" spans="1:25" x14ac:dyDescent="0.35">
      <c r="A1391" t="s">
        <v>25</v>
      </c>
      <c r="B1391" s="1">
        <v>36033</v>
      </c>
      <c r="C1391">
        <v>6.4820000000000002</v>
      </c>
      <c r="D1391">
        <v>98.4</v>
      </c>
      <c r="E1391">
        <v>209.5</v>
      </c>
      <c r="F1391">
        <v>2.6040000000000001</v>
      </c>
      <c r="G1391">
        <v>8.8000000000000007</v>
      </c>
      <c r="H1391">
        <v>7.3947900522837697</v>
      </c>
      <c r="I1391">
        <v>0.78210577968945705</v>
      </c>
      <c r="J1391">
        <v>240.26620898946101</v>
      </c>
      <c r="K1391" s="2">
        <v>3.3749519336406501E-7</v>
      </c>
      <c r="L1391">
        <v>1.5515849032460001</v>
      </c>
      <c r="M1391" s="2">
        <v>9.7641543651544101E-8</v>
      </c>
      <c r="N1391" s="2">
        <v>1.0622389231463599E-14</v>
      </c>
      <c r="O1391" s="2">
        <v>3.1956725166808099E-23</v>
      </c>
      <c r="P1391" s="2">
        <v>6.8030177474337897E-26</v>
      </c>
      <c r="Q1391" t="s">
        <v>26</v>
      </c>
      <c r="R1391" t="s">
        <v>27</v>
      </c>
      <c r="S1391">
        <v>25</v>
      </c>
      <c r="T1391" s="2">
        <v>6.3944701616059997E-11</v>
      </c>
      <c r="U1391" s="2">
        <v>1.11903227828105E-10</v>
      </c>
      <c r="V1391" t="s">
        <v>26</v>
      </c>
      <c r="W1391" s="2">
        <v>3.0504680391336903E-8</v>
      </c>
      <c r="X1391">
        <v>0</v>
      </c>
      <c r="Y1391" t="s">
        <v>26</v>
      </c>
    </row>
    <row r="1392" spans="1:25" x14ac:dyDescent="0.35">
      <c r="A1392" t="s">
        <v>25</v>
      </c>
      <c r="B1392" s="1">
        <v>36034</v>
      </c>
      <c r="C1392">
        <v>13.05</v>
      </c>
      <c r="D1392">
        <v>96.9</v>
      </c>
      <c r="E1392">
        <v>71.2</v>
      </c>
      <c r="F1392">
        <v>2.2440000000000002</v>
      </c>
      <c r="G1392">
        <v>2.6</v>
      </c>
      <c r="H1392">
        <v>8.9223152254403004</v>
      </c>
      <c r="I1392">
        <v>0</v>
      </c>
      <c r="J1392">
        <v>242.319208989461</v>
      </c>
      <c r="K1392" s="2">
        <v>8.0395469447676301E-7</v>
      </c>
      <c r="L1392">
        <v>0</v>
      </c>
      <c r="M1392" s="2">
        <v>1.6079093889535299E-7</v>
      </c>
      <c r="N1392" s="2">
        <v>2.56833627046602E-14</v>
      </c>
      <c r="O1392">
        <v>0</v>
      </c>
      <c r="P1392">
        <v>0</v>
      </c>
      <c r="Q1392" t="s">
        <v>26</v>
      </c>
      <c r="R1392" t="s">
        <v>27</v>
      </c>
      <c r="S1392">
        <v>25</v>
      </c>
      <c r="T1392" s="2">
        <v>2.7966835865092199E-10</v>
      </c>
      <c r="U1392" s="2">
        <v>4.8941962763911296E-10</v>
      </c>
      <c r="V1392" t="s">
        <v>26</v>
      </c>
      <c r="W1392" s="2">
        <v>1.1215339882664901E-7</v>
      </c>
      <c r="X1392">
        <v>0</v>
      </c>
      <c r="Y1392" t="s">
        <v>26</v>
      </c>
    </row>
    <row r="1393" spans="1:25" x14ac:dyDescent="0.35">
      <c r="A1393" t="s">
        <v>25</v>
      </c>
      <c r="B1393" s="1">
        <v>36035</v>
      </c>
      <c r="C1393">
        <v>11.87</v>
      </c>
      <c r="D1393">
        <v>75.5</v>
      </c>
      <c r="E1393">
        <v>4.5709999999999997</v>
      </c>
      <c r="F1393">
        <v>4.7519999999999998</v>
      </c>
      <c r="G1393">
        <v>0</v>
      </c>
      <c r="H1393">
        <v>29.996538591054499</v>
      </c>
      <c r="I1393">
        <v>0.4453667134</v>
      </c>
      <c r="J1393">
        <v>244.159808989461</v>
      </c>
      <c r="K1393">
        <v>4.3500768434337998E-3</v>
      </c>
      <c r="L1393">
        <v>0.88668994613105201</v>
      </c>
      <c r="M1393">
        <v>1.1170845836904299E-3</v>
      </c>
      <c r="N1393" s="2">
        <v>1.62062012371003E-7</v>
      </c>
      <c r="O1393" s="2">
        <v>3.1135289485505098E-13</v>
      </c>
      <c r="P1393" s="2">
        <v>1.6751816155667199E-16</v>
      </c>
      <c r="Q1393" t="s">
        <v>26</v>
      </c>
      <c r="R1393" t="s">
        <v>27</v>
      </c>
      <c r="S1393">
        <v>25</v>
      </c>
      <c r="T1393">
        <v>6.2106669490268897E-4</v>
      </c>
      <c r="U1393">
        <v>1.08686671607971E-3</v>
      </c>
      <c r="V1393" t="s">
        <v>26</v>
      </c>
      <c r="W1393">
        <v>4.4624032166564701E-2</v>
      </c>
      <c r="X1393">
        <v>0</v>
      </c>
      <c r="Y1393" t="s">
        <v>26</v>
      </c>
    </row>
    <row r="1394" spans="1:25" x14ac:dyDescent="0.35">
      <c r="A1394" t="s">
        <v>25</v>
      </c>
      <c r="B1394" s="1">
        <v>36036</v>
      </c>
      <c r="C1394">
        <v>15</v>
      </c>
      <c r="D1394">
        <v>36.97</v>
      </c>
      <c r="E1394">
        <v>262.60000000000002</v>
      </c>
      <c r="F1394">
        <v>29.45</v>
      </c>
      <c r="G1394">
        <v>0</v>
      </c>
      <c r="H1394">
        <v>72.538148366479007</v>
      </c>
      <c r="I1394">
        <v>1.8676459748800001</v>
      </c>
      <c r="J1394">
        <v>246.56380898946099</v>
      </c>
      <c r="K1394">
        <v>3.0124046143027101</v>
      </c>
      <c r="L1394">
        <v>3.6658722767138099</v>
      </c>
      <c r="M1394">
        <v>1.5357317157660499</v>
      </c>
      <c r="N1394">
        <v>5.8122873837777297E-2</v>
      </c>
      <c r="O1394">
        <v>1.00880655138807</v>
      </c>
      <c r="P1394">
        <v>1.74232217171656E-2</v>
      </c>
      <c r="Q1394" t="s">
        <v>26</v>
      </c>
      <c r="R1394" t="s">
        <v>27</v>
      </c>
      <c r="S1394">
        <v>25</v>
      </c>
      <c r="T1394">
        <v>38.310971448638298</v>
      </c>
      <c r="U1394">
        <v>67.044200035117001</v>
      </c>
      <c r="V1394" t="s">
        <v>28</v>
      </c>
      <c r="W1394">
        <v>652.64354486044101</v>
      </c>
      <c r="X1394">
        <v>6526.4354486044103</v>
      </c>
      <c r="Y1394" t="s">
        <v>32</v>
      </c>
    </row>
    <row r="1395" spans="1:25" x14ac:dyDescent="0.35">
      <c r="A1395" t="s">
        <v>25</v>
      </c>
      <c r="B1395" s="1">
        <v>36037</v>
      </c>
      <c r="C1395">
        <v>6.6479999999999997</v>
      </c>
      <c r="D1395">
        <v>56.03</v>
      </c>
      <c r="E1395">
        <v>212.1</v>
      </c>
      <c r="F1395">
        <v>11.63</v>
      </c>
      <c r="G1395">
        <v>6.2</v>
      </c>
      <c r="H1395">
        <v>49.5616086782791</v>
      </c>
      <c r="I1395">
        <v>0.83262432796656705</v>
      </c>
      <c r="J1395">
        <v>233.57577110021001</v>
      </c>
      <c r="K1395">
        <v>0.27868001846535301</v>
      </c>
      <c r="L1395">
        <v>1.65053951733191</v>
      </c>
      <c r="M1395">
        <v>8.1902136332080003E-2</v>
      </c>
      <c r="N1395">
        <v>3.2441539939894002E-4</v>
      </c>
      <c r="O1395" s="2">
        <v>2.6779935758889601E-5</v>
      </c>
      <c r="P1395" s="2">
        <v>6.6335644904760597E-8</v>
      </c>
      <c r="Q1395" t="s">
        <v>26</v>
      </c>
      <c r="R1395" t="s">
        <v>27</v>
      </c>
      <c r="S1395">
        <v>25</v>
      </c>
      <c r="T1395">
        <v>0.72582493730759101</v>
      </c>
      <c r="U1395">
        <v>1.2701936402882801</v>
      </c>
      <c r="V1395" t="s">
        <v>26</v>
      </c>
      <c r="W1395">
        <v>22.416496608596201</v>
      </c>
      <c r="X1395">
        <v>0</v>
      </c>
      <c r="Y1395" t="s">
        <v>26</v>
      </c>
    </row>
    <row r="1396" spans="1:25" x14ac:dyDescent="0.35">
      <c r="A1396" t="s">
        <v>25</v>
      </c>
      <c r="B1396" s="1">
        <v>36038</v>
      </c>
      <c r="C1396">
        <v>8.98</v>
      </c>
      <c r="D1396">
        <v>47.62</v>
      </c>
      <c r="E1396">
        <v>54.59</v>
      </c>
      <c r="F1396">
        <v>9.65</v>
      </c>
      <c r="G1396">
        <v>0</v>
      </c>
      <c r="H1396">
        <v>69.535863836386397</v>
      </c>
      <c r="I1396">
        <v>1.5726345529905701</v>
      </c>
      <c r="J1396">
        <v>234.89617110021001</v>
      </c>
      <c r="K1396">
        <v>1.0019672118712699</v>
      </c>
      <c r="L1396">
        <v>3.09349163540301</v>
      </c>
      <c r="M1396">
        <v>0.35678058353445702</v>
      </c>
      <c r="N1396">
        <v>4.3885297655898402E-3</v>
      </c>
      <c r="O1396">
        <v>2.6732151668649701E-2</v>
      </c>
      <c r="P1396">
        <v>3.0624030314339699E-4</v>
      </c>
      <c r="Q1396" t="s">
        <v>26</v>
      </c>
      <c r="R1396" t="s">
        <v>27</v>
      </c>
      <c r="S1396">
        <v>25</v>
      </c>
      <c r="T1396">
        <v>6.25594304920648</v>
      </c>
      <c r="U1396">
        <v>10.947900336111299</v>
      </c>
      <c r="V1396" t="s">
        <v>28</v>
      </c>
      <c r="W1396">
        <v>144.83772202087101</v>
      </c>
      <c r="X1396">
        <v>1448.37722020871</v>
      </c>
      <c r="Y1396" t="s">
        <v>30</v>
      </c>
    </row>
    <row r="1397" spans="1:25" x14ac:dyDescent="0.35">
      <c r="A1397" t="s">
        <v>25</v>
      </c>
      <c r="B1397" s="1">
        <v>36039</v>
      </c>
      <c r="C1397">
        <v>12.33</v>
      </c>
      <c r="D1397">
        <v>51.96</v>
      </c>
      <c r="E1397">
        <v>222.4</v>
      </c>
      <c r="F1397">
        <v>9.7100000000000009</v>
      </c>
      <c r="G1397">
        <v>0</v>
      </c>
      <c r="H1397">
        <v>79.638205871869999</v>
      </c>
      <c r="I1397">
        <v>2.6357446396065698</v>
      </c>
      <c r="J1397">
        <v>236.81957110021</v>
      </c>
      <c r="K1397">
        <v>1.78576492144465</v>
      </c>
      <c r="L1397">
        <v>5.1287839617012398</v>
      </c>
      <c r="M1397">
        <v>0.77671897246660504</v>
      </c>
      <c r="N1397">
        <v>1.7391459550706301E-2</v>
      </c>
      <c r="O1397">
        <v>0.57735722257661204</v>
      </c>
      <c r="P1397">
        <v>2.2327024882532801E-2</v>
      </c>
      <c r="Q1397" t="s">
        <v>26</v>
      </c>
      <c r="R1397" t="s">
        <v>27</v>
      </c>
      <c r="S1397">
        <v>35</v>
      </c>
      <c r="T1397">
        <v>23.112767902898799</v>
      </c>
      <c r="U1397">
        <v>40.447343830072903</v>
      </c>
      <c r="V1397" t="s">
        <v>28</v>
      </c>
      <c r="W1397">
        <v>325.38745630704801</v>
      </c>
      <c r="X1397">
        <v>3253.8745630704798</v>
      </c>
      <c r="Y1397" t="s">
        <v>29</v>
      </c>
    </row>
    <row r="1398" spans="1:25" x14ac:dyDescent="0.35">
      <c r="A1398" t="s">
        <v>25</v>
      </c>
      <c r="B1398" s="1">
        <v>36040</v>
      </c>
      <c r="C1398">
        <v>14.2</v>
      </c>
      <c r="D1398">
        <v>37.96</v>
      </c>
      <c r="E1398">
        <v>296.8</v>
      </c>
      <c r="F1398">
        <v>14.98</v>
      </c>
      <c r="G1398">
        <v>0</v>
      </c>
      <c r="H1398">
        <v>86.189642771875398</v>
      </c>
      <c r="I1398">
        <v>4.19983718896657</v>
      </c>
      <c r="J1398">
        <v>239.07957110020999</v>
      </c>
      <c r="K1398">
        <v>5.2853514494653702</v>
      </c>
      <c r="L1398">
        <v>8.04630689071986</v>
      </c>
      <c r="M1398">
        <v>5.1101592597119003</v>
      </c>
      <c r="N1398">
        <v>0.48808768994805102</v>
      </c>
      <c r="O1398">
        <v>22.077952398134499</v>
      </c>
      <c r="P1398">
        <v>2.4737824213075199</v>
      </c>
      <c r="Q1398" t="s">
        <v>26</v>
      </c>
      <c r="R1398" t="s">
        <v>27</v>
      </c>
      <c r="S1398">
        <v>35</v>
      </c>
      <c r="T1398">
        <v>132.036168403631</v>
      </c>
      <c r="U1398">
        <v>231.06329470635399</v>
      </c>
      <c r="V1398" t="s">
        <v>28</v>
      </c>
      <c r="W1398">
        <v>1294.1538450157</v>
      </c>
      <c r="X1398">
        <v>12941.538450157001</v>
      </c>
      <c r="Y1398" t="s">
        <v>31</v>
      </c>
    </row>
    <row r="1399" spans="1:25" x14ac:dyDescent="0.35">
      <c r="A1399" t="s">
        <v>25</v>
      </c>
      <c r="B1399" s="1">
        <v>36041</v>
      </c>
      <c r="C1399">
        <v>3.5369999999999999</v>
      </c>
      <c r="D1399">
        <v>90.7</v>
      </c>
      <c r="E1399">
        <v>213.6</v>
      </c>
      <c r="F1399">
        <v>10.49</v>
      </c>
      <c r="G1399">
        <v>6.4</v>
      </c>
      <c r="H1399">
        <v>34.7680005099905</v>
      </c>
      <c r="I1399">
        <v>1.80252430003159</v>
      </c>
      <c r="J1399">
        <v>225.21093815477701</v>
      </c>
      <c r="K1399">
        <v>1.9443467222283899E-2</v>
      </c>
      <c r="L1399">
        <v>3.5343291859204902</v>
      </c>
      <c r="M1399">
        <v>7.2687845492672397E-3</v>
      </c>
      <c r="N1399" s="2">
        <v>4.4602200281840597E-6</v>
      </c>
      <c r="O1399" s="2">
        <v>3.44367346027184E-7</v>
      </c>
      <c r="P1399" s="2">
        <v>5.4454048928801704E-9</v>
      </c>
      <c r="Q1399" t="s">
        <v>26</v>
      </c>
      <c r="R1399" t="s">
        <v>27</v>
      </c>
      <c r="S1399">
        <v>35</v>
      </c>
      <c r="T1399">
        <v>1.12038467341631E-2</v>
      </c>
      <c r="U1399">
        <v>1.9606731784785499E-2</v>
      </c>
      <c r="V1399" t="s">
        <v>26</v>
      </c>
      <c r="W1399">
        <v>0.42120397351844102</v>
      </c>
      <c r="X1399">
        <v>0</v>
      </c>
      <c r="Y1399" t="s">
        <v>26</v>
      </c>
    </row>
    <row r="1400" spans="1:25" x14ac:dyDescent="0.35">
      <c r="A1400" t="s">
        <v>25</v>
      </c>
      <c r="B1400" s="1">
        <v>36042</v>
      </c>
      <c r="C1400">
        <v>4.6180000000000003</v>
      </c>
      <c r="D1400">
        <v>84.2</v>
      </c>
      <c r="E1400">
        <v>246.6</v>
      </c>
      <c r="F1400">
        <v>11.56</v>
      </c>
      <c r="G1400">
        <v>2.4</v>
      </c>
      <c r="H1400">
        <v>35.975384866362504</v>
      </c>
      <c r="I1400">
        <v>0.87152903526901504</v>
      </c>
      <c r="J1400">
        <v>225.746178154777</v>
      </c>
      <c r="K1400">
        <v>2.7000066022011601E-2</v>
      </c>
      <c r="L1400">
        <v>1.72639550923846</v>
      </c>
      <c r="M1400">
        <v>8.0289833851320599E-3</v>
      </c>
      <c r="N1400" s="2">
        <v>5.3188543002680104E-6</v>
      </c>
      <c r="O1400" s="2">
        <v>3.3780652898433002E-8</v>
      </c>
      <c r="P1400" s="2">
        <v>9.3410347056115497E-11</v>
      </c>
      <c r="Q1400" t="s">
        <v>26</v>
      </c>
      <c r="R1400" t="s">
        <v>27</v>
      </c>
      <c r="S1400">
        <v>35</v>
      </c>
      <c r="T1400">
        <v>1.9573767826424199E-2</v>
      </c>
      <c r="U1400">
        <v>3.4254093696242299E-2</v>
      </c>
      <c r="V1400" t="s">
        <v>26</v>
      </c>
      <c r="W1400">
        <v>0.68886336904169598</v>
      </c>
      <c r="X1400">
        <v>0</v>
      </c>
      <c r="Y1400" t="s">
        <v>26</v>
      </c>
    </row>
    <row r="1401" spans="1:25" x14ac:dyDescent="0.35">
      <c r="A1401" t="s">
        <v>25</v>
      </c>
      <c r="B1401" s="1">
        <v>36043</v>
      </c>
      <c r="C1401">
        <v>13.92</v>
      </c>
      <c r="D1401">
        <v>36.85</v>
      </c>
      <c r="E1401">
        <v>272.7</v>
      </c>
      <c r="F1401">
        <v>11.93</v>
      </c>
      <c r="G1401">
        <v>0.8</v>
      </c>
      <c r="H1401">
        <v>68.132520243069393</v>
      </c>
      <c r="I1401">
        <v>2.4344697864090099</v>
      </c>
      <c r="J1401">
        <v>227.95577815477699</v>
      </c>
      <c r="K1401">
        <v>1.0748342895983201</v>
      </c>
      <c r="L1401">
        <v>4.7423245989944904</v>
      </c>
      <c r="M1401">
        <v>0.45199111235827899</v>
      </c>
      <c r="N1401">
        <v>6.6703530134962497E-3</v>
      </c>
      <c r="O1401">
        <v>0.11464360027149099</v>
      </c>
      <c r="P1401">
        <v>3.6763907569642E-3</v>
      </c>
      <c r="Q1401" t="s">
        <v>26</v>
      </c>
      <c r="R1401" t="s">
        <v>27</v>
      </c>
      <c r="S1401">
        <v>35</v>
      </c>
      <c r="T1401">
        <v>9.9572638661429398</v>
      </c>
      <c r="U1401">
        <v>17.425211765750099</v>
      </c>
      <c r="V1401" t="s">
        <v>28</v>
      </c>
      <c r="W1401">
        <v>160.05945220120401</v>
      </c>
      <c r="X1401">
        <v>1600.59452201204</v>
      </c>
      <c r="Y1401" t="s">
        <v>30</v>
      </c>
    </row>
    <row r="1402" spans="1:25" x14ac:dyDescent="0.35">
      <c r="A1402" t="s">
        <v>25</v>
      </c>
      <c r="B1402" s="1">
        <v>36044</v>
      </c>
      <c r="C1402">
        <v>16.09</v>
      </c>
      <c r="D1402">
        <v>36.19</v>
      </c>
      <c r="E1402">
        <v>251.1</v>
      </c>
      <c r="F1402">
        <v>31.69</v>
      </c>
      <c r="G1402">
        <v>0</v>
      </c>
      <c r="H1402">
        <v>85.175567505523503</v>
      </c>
      <c r="I1402">
        <v>4.24190961695101</v>
      </c>
      <c r="J1402">
        <v>230.55597815477699</v>
      </c>
      <c r="K1402">
        <v>10.648368141645699</v>
      </c>
      <c r="L1402">
        <v>8.1107527826979098</v>
      </c>
      <c r="M1402">
        <v>9.7425224299308795</v>
      </c>
      <c r="N1402">
        <v>1.52938669394953</v>
      </c>
      <c r="O1402">
        <v>102.64648872764199</v>
      </c>
      <c r="P1402">
        <v>11.717425414056001</v>
      </c>
      <c r="Q1402" t="s">
        <v>28</v>
      </c>
      <c r="R1402" t="s">
        <v>27</v>
      </c>
      <c r="S1402">
        <v>35</v>
      </c>
      <c r="T1402">
        <v>373.05471364266498</v>
      </c>
      <c r="U1402">
        <v>652.84574887466397</v>
      </c>
      <c r="V1402" t="s">
        <v>30</v>
      </c>
      <c r="W1402">
        <v>2609.4064438121</v>
      </c>
      <c r="X1402">
        <v>26094.064438121</v>
      </c>
      <c r="Y1402" t="s">
        <v>31</v>
      </c>
    </row>
    <row r="1403" spans="1:25" x14ac:dyDescent="0.35">
      <c r="A1403" t="s">
        <v>25</v>
      </c>
      <c r="B1403" s="1">
        <v>36045</v>
      </c>
      <c r="C1403">
        <v>16.190000000000001</v>
      </c>
      <c r="D1403">
        <v>36.950000000000003</v>
      </c>
      <c r="E1403">
        <v>267.2</v>
      </c>
      <c r="F1403">
        <v>23.33</v>
      </c>
      <c r="G1403">
        <v>0</v>
      </c>
      <c r="H1403">
        <v>88.308865060053293</v>
      </c>
      <c r="I1403">
        <v>6.0382114433610097</v>
      </c>
      <c r="J1403">
        <v>233.174178154777</v>
      </c>
      <c r="K1403">
        <v>10.888611940885299</v>
      </c>
      <c r="L1403">
        <v>11.3421408450246</v>
      </c>
      <c r="M1403">
        <v>11.5059003165013</v>
      </c>
      <c r="N1403">
        <v>2.0530445745369299</v>
      </c>
      <c r="O1403">
        <v>158.44284498952501</v>
      </c>
      <c r="P1403">
        <v>39.1949444755287</v>
      </c>
      <c r="Q1403" t="s">
        <v>28</v>
      </c>
      <c r="R1403" t="s">
        <v>27</v>
      </c>
      <c r="S1403">
        <v>35</v>
      </c>
      <c r="T1403">
        <v>384.88867114364803</v>
      </c>
      <c r="U1403">
        <v>673.55517450138404</v>
      </c>
      <c r="V1403" t="s">
        <v>30</v>
      </c>
      <c r="W1403">
        <v>2658.4512402209398</v>
      </c>
      <c r="X1403">
        <v>26584.512402209399</v>
      </c>
      <c r="Y1403" t="s">
        <v>31</v>
      </c>
    </row>
    <row r="1404" spans="1:25" x14ac:dyDescent="0.35">
      <c r="A1404" t="s">
        <v>25</v>
      </c>
      <c r="B1404" s="1">
        <v>36046</v>
      </c>
      <c r="C1404">
        <v>13.06</v>
      </c>
      <c r="D1404">
        <v>35.06</v>
      </c>
      <c r="E1404">
        <v>247.9</v>
      </c>
      <c r="F1404">
        <v>15.82</v>
      </c>
      <c r="G1404">
        <v>0</v>
      </c>
      <c r="H1404">
        <v>88.765585387390502</v>
      </c>
      <c r="I1404">
        <v>7.5534282014730101</v>
      </c>
      <c r="J1404">
        <v>235.228978154777</v>
      </c>
      <c r="K1404">
        <v>7.9634518097277001</v>
      </c>
      <c r="L1404">
        <v>13.984238139975201</v>
      </c>
      <c r="M1404">
        <v>9.8140474348712097</v>
      </c>
      <c r="N1404">
        <v>1.5493164583755099</v>
      </c>
      <c r="O1404">
        <v>101.494760814576</v>
      </c>
      <c r="P1404">
        <v>40.253869745452697</v>
      </c>
      <c r="Q1404" t="s">
        <v>28</v>
      </c>
      <c r="R1404" t="s">
        <v>27</v>
      </c>
      <c r="S1404">
        <v>35</v>
      </c>
      <c r="T1404">
        <v>245.51256884595301</v>
      </c>
      <c r="U1404">
        <v>429.64699548041699</v>
      </c>
      <c r="V1404" t="s">
        <v>28</v>
      </c>
      <c r="W1404">
        <v>2001.49380827038</v>
      </c>
      <c r="X1404">
        <v>20014.9380827038</v>
      </c>
      <c r="Y1404" t="s">
        <v>31</v>
      </c>
    </row>
    <row r="1405" spans="1:25" x14ac:dyDescent="0.35">
      <c r="A1405" t="s">
        <v>25</v>
      </c>
      <c r="B1405" s="1">
        <v>36047</v>
      </c>
      <c r="C1405">
        <v>12.29</v>
      </c>
      <c r="D1405">
        <v>36.799999999999997</v>
      </c>
      <c r="E1405">
        <v>163.19999999999999</v>
      </c>
      <c r="F1405">
        <v>11.93</v>
      </c>
      <c r="G1405">
        <v>0</v>
      </c>
      <c r="H1405">
        <v>88.765583944751896</v>
      </c>
      <c r="I1405">
        <v>8.9478587309130102</v>
      </c>
      <c r="J1405">
        <v>237.145178154777</v>
      </c>
      <c r="K1405">
        <v>6.5459415250175397</v>
      </c>
      <c r="L1405">
        <v>16.353143239449501</v>
      </c>
      <c r="M1405">
        <v>8.9953618338131704</v>
      </c>
      <c r="N1405">
        <v>1.3279505161115599</v>
      </c>
      <c r="O1405">
        <v>73.7934295359712</v>
      </c>
      <c r="P1405">
        <v>41.365262392519497</v>
      </c>
      <c r="Q1405" t="s">
        <v>28</v>
      </c>
      <c r="R1405" t="s">
        <v>27</v>
      </c>
      <c r="S1405">
        <v>35</v>
      </c>
      <c r="T1405">
        <v>183.18690129615501</v>
      </c>
      <c r="U1405">
        <v>320.57707726827101</v>
      </c>
      <c r="V1405" t="s">
        <v>28</v>
      </c>
      <c r="W1405">
        <v>1637.9394223910599</v>
      </c>
      <c r="X1405">
        <v>16379.3942239106</v>
      </c>
      <c r="Y1405" t="s">
        <v>31</v>
      </c>
    </row>
    <row r="1406" spans="1:25" x14ac:dyDescent="0.35">
      <c r="A1406" t="s">
        <v>25</v>
      </c>
      <c r="B1406" s="1">
        <v>36048</v>
      </c>
      <c r="C1406">
        <v>15.02</v>
      </c>
      <c r="D1406">
        <v>34.89</v>
      </c>
      <c r="E1406">
        <v>280.5</v>
      </c>
      <c r="F1406">
        <v>33.799999999999997</v>
      </c>
      <c r="G1406">
        <v>0</v>
      </c>
      <c r="H1406">
        <v>89.192057678894102</v>
      </c>
      <c r="I1406">
        <v>10.677324458409</v>
      </c>
      <c r="J1406">
        <v>239.552778154777</v>
      </c>
      <c r="K1406">
        <v>20.9497368914381</v>
      </c>
      <c r="L1406">
        <v>19.2136736655095</v>
      </c>
      <c r="M1406">
        <v>23.798513401757699</v>
      </c>
      <c r="N1406">
        <v>7.4312539331566798</v>
      </c>
      <c r="O1406">
        <v>647.60019927697101</v>
      </c>
      <c r="P1406">
        <v>514.76296722109896</v>
      </c>
      <c r="Q1406" t="s">
        <v>30</v>
      </c>
      <c r="R1406" t="s">
        <v>27</v>
      </c>
      <c r="S1406">
        <v>35</v>
      </c>
      <c r="T1406">
        <v>892.27003816379397</v>
      </c>
      <c r="U1406">
        <v>1561.4725667866401</v>
      </c>
      <c r="V1406" t="s">
        <v>30</v>
      </c>
      <c r="W1406">
        <v>4040.2655250269499</v>
      </c>
      <c r="X1406">
        <v>40402.655250269498</v>
      </c>
      <c r="Y1406" t="s">
        <v>31</v>
      </c>
    </row>
    <row r="1407" spans="1:25" x14ac:dyDescent="0.35">
      <c r="A1407" t="s">
        <v>25</v>
      </c>
      <c r="B1407" s="1">
        <v>36049</v>
      </c>
      <c r="C1407">
        <v>13.37</v>
      </c>
      <c r="D1407">
        <v>54.17</v>
      </c>
      <c r="E1407">
        <v>156.30000000000001</v>
      </c>
      <c r="F1407">
        <v>6.5039999999999996</v>
      </c>
      <c r="G1407">
        <v>0</v>
      </c>
      <c r="H1407">
        <v>87.806297477793194</v>
      </c>
      <c r="I1407">
        <v>11.770066407987001</v>
      </c>
      <c r="J1407">
        <v>241.66337815477701</v>
      </c>
      <c r="K1407">
        <v>4.3396656541404397</v>
      </c>
      <c r="L1407">
        <v>20.9849812570958</v>
      </c>
      <c r="M1407">
        <v>7.1744683593060596</v>
      </c>
      <c r="N1407">
        <v>0.88984981933598595</v>
      </c>
      <c r="O1407">
        <v>31.9546967458718</v>
      </c>
      <c r="P1407">
        <v>30.641487195377501</v>
      </c>
      <c r="Q1407" t="s">
        <v>28</v>
      </c>
      <c r="R1407" t="s">
        <v>27</v>
      </c>
      <c r="S1407">
        <v>35</v>
      </c>
      <c r="T1407">
        <v>97.055165358147306</v>
      </c>
      <c r="U1407">
        <v>169.84653937675799</v>
      </c>
      <c r="V1407" t="s">
        <v>28</v>
      </c>
      <c r="W1407">
        <v>1027.7828879052099</v>
      </c>
      <c r="X1407">
        <v>10277.8288790521</v>
      </c>
      <c r="Y1407" t="s">
        <v>31</v>
      </c>
    </row>
    <row r="1408" spans="1:25" x14ac:dyDescent="0.35">
      <c r="A1408" t="s">
        <v>25</v>
      </c>
      <c r="B1408" s="1">
        <v>36050</v>
      </c>
      <c r="C1408">
        <v>13.63</v>
      </c>
      <c r="D1408">
        <v>51.38</v>
      </c>
      <c r="E1408">
        <v>4.8970000000000002</v>
      </c>
      <c r="F1408">
        <v>6.468</v>
      </c>
      <c r="G1408">
        <v>0</v>
      </c>
      <c r="H1408">
        <v>87.670541104567306</v>
      </c>
      <c r="I1408">
        <v>12.950161294815</v>
      </c>
      <c r="J1408">
        <v>243.820778154777</v>
      </c>
      <c r="K1408">
        <v>4.2484214622098797</v>
      </c>
      <c r="L1408">
        <v>22.864316140941799</v>
      </c>
      <c r="M1408">
        <v>7.3970165179638503</v>
      </c>
      <c r="N1408">
        <v>0.93928863090368198</v>
      </c>
      <c r="O1408">
        <v>31.645450963940899</v>
      </c>
      <c r="P1408">
        <v>36.324969928953898</v>
      </c>
      <c r="Q1408" t="s">
        <v>28</v>
      </c>
      <c r="R1408" t="s">
        <v>27</v>
      </c>
      <c r="S1408">
        <v>35</v>
      </c>
      <c r="T1408">
        <v>93.859726291319902</v>
      </c>
      <c r="U1408">
        <v>164.25452100980999</v>
      </c>
      <c r="V1408" t="s">
        <v>28</v>
      </c>
      <c r="W1408">
        <v>1001.88605701039</v>
      </c>
      <c r="X1408">
        <v>10018.8605701039</v>
      </c>
      <c r="Y1408" t="s">
        <v>31</v>
      </c>
    </row>
    <row r="1409" spans="1:25" x14ac:dyDescent="0.35">
      <c r="A1409" t="s">
        <v>25</v>
      </c>
      <c r="B1409" s="1">
        <v>36051</v>
      </c>
      <c r="C1409">
        <v>15.89</v>
      </c>
      <c r="D1409">
        <v>36.07</v>
      </c>
      <c r="E1409">
        <v>36.42</v>
      </c>
      <c r="F1409">
        <v>7.68</v>
      </c>
      <c r="G1409">
        <v>0</v>
      </c>
      <c r="H1409">
        <v>88.775324934503303</v>
      </c>
      <c r="I1409">
        <v>14.739931650860999</v>
      </c>
      <c r="J1409">
        <v>246.384978154777</v>
      </c>
      <c r="K1409">
        <v>5.2914205878048497</v>
      </c>
      <c r="L1409">
        <v>25.644431012218998</v>
      </c>
      <c r="M1409">
        <v>9.5635452386027904</v>
      </c>
      <c r="N1409">
        <v>1.48000910215652</v>
      </c>
      <c r="O1409">
        <v>57.334015219651199</v>
      </c>
      <c r="P1409">
        <v>83.354635745860506</v>
      </c>
      <c r="Q1409" t="s">
        <v>28</v>
      </c>
      <c r="R1409" t="s">
        <v>27</v>
      </c>
      <c r="S1409">
        <v>35</v>
      </c>
      <c r="T1409">
        <v>132.270871688017</v>
      </c>
      <c r="U1409">
        <v>231.474025454029</v>
      </c>
      <c r="V1409" t="s">
        <v>28</v>
      </c>
      <c r="W1409">
        <v>1295.8453757120101</v>
      </c>
      <c r="X1409">
        <v>12958.4537571201</v>
      </c>
      <c r="Y1409" t="s">
        <v>31</v>
      </c>
    </row>
    <row r="1410" spans="1:25" x14ac:dyDescent="0.35">
      <c r="A1410" t="s">
        <v>25</v>
      </c>
      <c r="B1410" s="1">
        <v>36052</v>
      </c>
      <c r="C1410">
        <v>15.86</v>
      </c>
      <c r="D1410">
        <v>32.96</v>
      </c>
      <c r="E1410">
        <v>299</v>
      </c>
      <c r="F1410">
        <v>20.51</v>
      </c>
      <c r="G1410">
        <v>0</v>
      </c>
      <c r="H1410">
        <v>89.595700854795197</v>
      </c>
      <c r="I1410">
        <v>16.613454874413002</v>
      </c>
      <c r="J1410">
        <v>248.94377815477699</v>
      </c>
      <c r="K1410">
        <v>11.3633289310118</v>
      </c>
      <c r="L1410">
        <v>28.475991634584201</v>
      </c>
      <c r="M1410">
        <v>18.411492321148401</v>
      </c>
      <c r="N1410">
        <v>4.7182007831627697</v>
      </c>
      <c r="O1410">
        <v>310.03130030968498</v>
      </c>
      <c r="P1410">
        <v>556.58290376128502</v>
      </c>
      <c r="Q1410" t="s">
        <v>30</v>
      </c>
      <c r="R1410" t="s">
        <v>27</v>
      </c>
      <c r="S1410">
        <v>35</v>
      </c>
      <c r="T1410">
        <v>408.41805030003098</v>
      </c>
      <c r="U1410">
        <v>714.73158802505395</v>
      </c>
      <c r="V1410" t="s">
        <v>30</v>
      </c>
      <c r="W1410">
        <v>2752.80554648511</v>
      </c>
      <c r="X1410">
        <v>27528.055464851099</v>
      </c>
      <c r="Y1410" t="s">
        <v>31</v>
      </c>
    </row>
    <row r="1411" spans="1:25" x14ac:dyDescent="0.35">
      <c r="A1411" t="s">
        <v>25</v>
      </c>
      <c r="B1411" s="1">
        <v>36053</v>
      </c>
      <c r="C1411">
        <v>18.91</v>
      </c>
      <c r="D1411">
        <v>38.01</v>
      </c>
      <c r="E1411">
        <v>311.7</v>
      </c>
      <c r="F1411">
        <v>24.23</v>
      </c>
      <c r="G1411">
        <v>0</v>
      </c>
      <c r="H1411">
        <v>89.595699404079497</v>
      </c>
      <c r="I1411">
        <v>18.657393977234999</v>
      </c>
      <c r="J1411">
        <v>252.05157815477699</v>
      </c>
      <c r="K1411">
        <v>13.7061138797828</v>
      </c>
      <c r="L1411">
        <v>31.487802626833201</v>
      </c>
      <c r="M1411">
        <v>22.140850081202</v>
      </c>
      <c r="N1411">
        <v>6.5397748921941199</v>
      </c>
      <c r="O1411">
        <v>446.561859097541</v>
      </c>
      <c r="P1411">
        <v>977.05260763521005</v>
      </c>
      <c r="Q1411" t="s">
        <v>30</v>
      </c>
      <c r="R1411" t="s">
        <v>27</v>
      </c>
      <c r="S1411">
        <v>35</v>
      </c>
      <c r="T1411">
        <v>526.54630397512506</v>
      </c>
      <c r="U1411">
        <v>921.45603195646902</v>
      </c>
      <c r="V1411" t="s">
        <v>30</v>
      </c>
      <c r="W1411">
        <v>3170.4109905618802</v>
      </c>
      <c r="X1411">
        <v>31704.1099056188</v>
      </c>
      <c r="Y1411" t="s">
        <v>31</v>
      </c>
    </row>
    <row r="1412" spans="1:25" x14ac:dyDescent="0.35">
      <c r="A1412" t="s">
        <v>25</v>
      </c>
      <c r="B1412" s="1">
        <v>36054</v>
      </c>
      <c r="C1412">
        <v>20.81</v>
      </c>
      <c r="D1412">
        <v>48.96</v>
      </c>
      <c r="E1412">
        <v>327.2</v>
      </c>
      <c r="F1412">
        <v>17.329999999999998</v>
      </c>
      <c r="G1412">
        <v>0</v>
      </c>
      <c r="H1412">
        <v>89.277133349093802</v>
      </c>
      <c r="I1412">
        <v>20.500083941427</v>
      </c>
      <c r="J1412">
        <v>255.501378154777</v>
      </c>
      <c r="K1412">
        <v>9.2481152447893198</v>
      </c>
      <c r="L1412">
        <v>34.1501064971226</v>
      </c>
      <c r="M1412">
        <v>17.311548631668799</v>
      </c>
      <c r="N1412">
        <v>4.2308096145589502</v>
      </c>
      <c r="O1412">
        <v>222.115779445371</v>
      </c>
      <c r="P1412">
        <v>568.07640283672401</v>
      </c>
      <c r="Q1412" t="s">
        <v>30</v>
      </c>
      <c r="R1412" t="s">
        <v>27</v>
      </c>
      <c r="S1412">
        <v>35</v>
      </c>
      <c r="T1412">
        <v>305.29922774639499</v>
      </c>
      <c r="U1412">
        <v>534.27364855619101</v>
      </c>
      <c r="V1412" t="s">
        <v>30</v>
      </c>
      <c r="W1412">
        <v>2306.0377277231901</v>
      </c>
      <c r="X1412">
        <v>23060.377277231899</v>
      </c>
      <c r="Y1412" t="s">
        <v>31</v>
      </c>
    </row>
    <row r="1413" spans="1:25" x14ac:dyDescent="0.35">
      <c r="A1413" t="s">
        <v>25</v>
      </c>
      <c r="B1413" s="1">
        <v>36055</v>
      </c>
      <c r="C1413">
        <v>16.89</v>
      </c>
      <c r="D1413">
        <v>52.54</v>
      </c>
      <c r="E1413">
        <v>135.5</v>
      </c>
      <c r="F1413">
        <v>4.8239999999999998</v>
      </c>
      <c r="G1413">
        <v>0</v>
      </c>
      <c r="H1413">
        <v>88.367571283477403</v>
      </c>
      <c r="I1413">
        <v>21.906967403439001</v>
      </c>
      <c r="J1413">
        <v>258.24557815477698</v>
      </c>
      <c r="K1413">
        <v>4.3215997156851103</v>
      </c>
      <c r="L1413">
        <v>36.147875794455302</v>
      </c>
      <c r="M1413">
        <v>9.7969418842769205</v>
      </c>
      <c r="N1413">
        <v>1.5445399478483</v>
      </c>
      <c r="O1413">
        <v>39.522408226775298</v>
      </c>
      <c r="P1413">
        <v>112.529509983159</v>
      </c>
      <c r="Q1413" t="s">
        <v>28</v>
      </c>
      <c r="R1413" t="s">
        <v>27</v>
      </c>
      <c r="S1413">
        <v>35</v>
      </c>
      <c r="T1413">
        <v>96.419800957749104</v>
      </c>
      <c r="U1413">
        <v>168.73465167606099</v>
      </c>
      <c r="V1413" t="s">
        <v>28</v>
      </c>
      <c r="W1413">
        <v>1022.65674878569</v>
      </c>
      <c r="X1413">
        <v>10226.567487856901</v>
      </c>
      <c r="Y1413" t="s">
        <v>31</v>
      </c>
    </row>
    <row r="1414" spans="1:25" x14ac:dyDescent="0.35">
      <c r="A1414" t="s">
        <v>25</v>
      </c>
      <c r="B1414" s="1">
        <v>36056</v>
      </c>
      <c r="C1414">
        <v>15.46</v>
      </c>
      <c r="D1414">
        <v>58.58</v>
      </c>
      <c r="E1414">
        <v>68.349999999999994</v>
      </c>
      <c r="F1414">
        <v>12</v>
      </c>
      <c r="G1414">
        <v>4</v>
      </c>
      <c r="H1414">
        <v>65.6402491653038</v>
      </c>
      <c r="I1414">
        <v>16.122335987040401</v>
      </c>
      <c r="J1414">
        <v>253.109289853962</v>
      </c>
      <c r="K1414">
        <v>0.98928040486356195</v>
      </c>
      <c r="L1414">
        <v>27.815286927762902</v>
      </c>
      <c r="M1414">
        <v>1.44541613837711</v>
      </c>
      <c r="N1414">
        <v>5.2210317708140302E-2</v>
      </c>
      <c r="O1414">
        <v>0.63567401286698599</v>
      </c>
      <c r="P1414">
        <v>1.0889462572014299</v>
      </c>
      <c r="Q1414" t="s">
        <v>26</v>
      </c>
      <c r="R1414" t="s">
        <v>27</v>
      </c>
      <c r="S1414">
        <v>35</v>
      </c>
      <c r="T1414">
        <v>8.6696419070566506</v>
      </c>
      <c r="U1414">
        <v>15.171873337349099</v>
      </c>
      <c r="V1414" t="s">
        <v>28</v>
      </c>
      <c r="W1414">
        <v>142.22859201718401</v>
      </c>
      <c r="X1414">
        <v>1422.28592017184</v>
      </c>
      <c r="Y1414" t="s">
        <v>30</v>
      </c>
    </row>
    <row r="1415" spans="1:25" x14ac:dyDescent="0.35">
      <c r="A1415" t="s">
        <v>25</v>
      </c>
      <c r="B1415" s="1">
        <v>36057</v>
      </c>
      <c r="C1415">
        <v>19.36</v>
      </c>
      <c r="D1415">
        <v>36.130000000000003</v>
      </c>
      <c r="E1415">
        <v>272.5</v>
      </c>
      <c r="F1415">
        <v>20.95</v>
      </c>
      <c r="G1415">
        <v>0</v>
      </c>
      <c r="H1415">
        <v>85.186461355527797</v>
      </c>
      <c r="I1415">
        <v>18.2756222649964</v>
      </c>
      <c r="J1415">
        <v>256.29808985396198</v>
      </c>
      <c r="K1415">
        <v>6.2072791233039704</v>
      </c>
      <c r="L1415">
        <v>31.021234823757901</v>
      </c>
      <c r="M1415">
        <v>12.1037054750081</v>
      </c>
      <c r="N1415">
        <v>2.24561023308874</v>
      </c>
      <c r="O1415">
        <v>90.170608740529801</v>
      </c>
      <c r="P1415">
        <v>191.63596975471799</v>
      </c>
      <c r="Q1415" t="s">
        <v>28</v>
      </c>
      <c r="R1415" t="s">
        <v>27</v>
      </c>
      <c r="S1415">
        <v>35</v>
      </c>
      <c r="T1415">
        <v>169.00009927998701</v>
      </c>
      <c r="U1415">
        <v>295.75017373997798</v>
      </c>
      <c r="V1415" t="s">
        <v>28</v>
      </c>
      <c r="W1415">
        <v>1547.2412922869</v>
      </c>
      <c r="X1415">
        <v>15472.412922869</v>
      </c>
      <c r="Y1415" t="s">
        <v>31</v>
      </c>
    </row>
    <row r="1416" spans="1:25" x14ac:dyDescent="0.35">
      <c r="A1416" t="s">
        <v>25</v>
      </c>
      <c r="B1416" s="1">
        <v>36058</v>
      </c>
      <c r="C1416">
        <v>18.760000000000002</v>
      </c>
      <c r="D1416">
        <v>40.5</v>
      </c>
      <c r="E1416">
        <v>309.39999999999998</v>
      </c>
      <c r="F1416">
        <v>15.17</v>
      </c>
      <c r="G1416">
        <v>0</v>
      </c>
      <c r="H1416">
        <v>88.086402448903598</v>
      </c>
      <c r="I1416">
        <v>20.222754457596398</v>
      </c>
      <c r="J1416">
        <v>259.37888985396199</v>
      </c>
      <c r="K1416">
        <v>6.9909803797608596</v>
      </c>
      <c r="L1416">
        <v>33.848016313129797</v>
      </c>
      <c r="M1416">
        <v>13.929503150900199</v>
      </c>
      <c r="N1416">
        <v>2.8796185458137602</v>
      </c>
      <c r="O1416">
        <v>121.830061342254</v>
      </c>
      <c r="P1416">
        <v>306.36000299672298</v>
      </c>
      <c r="Q1416" t="s">
        <v>28</v>
      </c>
      <c r="R1416" t="s">
        <v>27</v>
      </c>
      <c r="S1416">
        <v>35</v>
      </c>
      <c r="T1416">
        <v>202.27087228160099</v>
      </c>
      <c r="U1416">
        <v>353.97402649280201</v>
      </c>
      <c r="V1416" t="s">
        <v>28</v>
      </c>
      <c r="W1416">
        <v>1754.9866337860501</v>
      </c>
      <c r="X1416">
        <v>17549.866337860502</v>
      </c>
      <c r="Y1416" t="s">
        <v>31</v>
      </c>
    </row>
    <row r="1417" spans="1:25" x14ac:dyDescent="0.35">
      <c r="A1417" t="s">
        <v>25</v>
      </c>
      <c r="B1417" s="1">
        <v>36059</v>
      </c>
      <c r="C1417">
        <v>17.23</v>
      </c>
      <c r="D1417">
        <v>43.61</v>
      </c>
      <c r="E1417">
        <v>198.1</v>
      </c>
      <c r="F1417">
        <v>13.68</v>
      </c>
      <c r="G1417">
        <v>0</v>
      </c>
      <c r="H1417">
        <v>88.086401012873495</v>
      </c>
      <c r="I1417">
        <v>21.925947156882401</v>
      </c>
      <c r="J1417">
        <v>262.18428985396201</v>
      </c>
      <c r="K1417">
        <v>6.4853091948300001</v>
      </c>
      <c r="L1417">
        <v>36.269111410736599</v>
      </c>
      <c r="M1417">
        <v>13.6320209188024</v>
      </c>
      <c r="N1417">
        <v>2.7716637107538902</v>
      </c>
      <c r="O1417">
        <v>105.07160556999099</v>
      </c>
      <c r="P1417">
        <v>301.043255777051</v>
      </c>
      <c r="Q1417" t="s">
        <v>28</v>
      </c>
      <c r="R1417" t="s">
        <v>27</v>
      </c>
      <c r="S1417">
        <v>35</v>
      </c>
      <c r="T1417">
        <v>180.62489739642999</v>
      </c>
      <c r="U1417">
        <v>316.09357044375201</v>
      </c>
      <c r="V1417" t="s">
        <v>28</v>
      </c>
      <c r="W1417">
        <v>1621.8012951010701</v>
      </c>
      <c r="X1417">
        <v>16218.0129510107</v>
      </c>
      <c r="Y1417" t="s">
        <v>31</v>
      </c>
    </row>
    <row r="1418" spans="1:25" x14ac:dyDescent="0.35">
      <c r="A1418" t="s">
        <v>25</v>
      </c>
      <c r="B1418" s="1">
        <v>36060</v>
      </c>
      <c r="C1418">
        <v>17.89</v>
      </c>
      <c r="D1418">
        <v>34.15</v>
      </c>
      <c r="E1418">
        <v>150</v>
      </c>
      <c r="F1418">
        <v>12.52</v>
      </c>
      <c r="G1418">
        <v>0</v>
      </c>
      <c r="H1418">
        <v>89.512472331123405</v>
      </c>
      <c r="I1418">
        <v>23.986482040752399</v>
      </c>
      <c r="J1418">
        <v>265.108489853962</v>
      </c>
      <c r="K1418">
        <v>7.5069590008283704</v>
      </c>
      <c r="L1418">
        <v>39.123439193548101</v>
      </c>
      <c r="M1418">
        <v>15.8812265957914</v>
      </c>
      <c r="N1418">
        <v>3.63189813342245</v>
      </c>
      <c r="O1418">
        <v>149.117821278219</v>
      </c>
      <c r="P1418">
        <v>491.46769511057602</v>
      </c>
      <c r="Q1418" t="s">
        <v>28</v>
      </c>
      <c r="R1418" t="s">
        <v>27</v>
      </c>
      <c r="S1418">
        <v>35</v>
      </c>
      <c r="T1418">
        <v>224.96890809627601</v>
      </c>
      <c r="U1418">
        <v>393.69558916848302</v>
      </c>
      <c r="V1418" t="s">
        <v>28</v>
      </c>
      <c r="W1418">
        <v>1887.42266526704</v>
      </c>
      <c r="X1418">
        <v>18874.226652670401</v>
      </c>
      <c r="Y1418" t="s">
        <v>31</v>
      </c>
    </row>
    <row r="1419" spans="1:25" x14ac:dyDescent="0.35">
      <c r="A1419" t="s">
        <v>25</v>
      </c>
      <c r="B1419" s="1">
        <v>36061</v>
      </c>
      <c r="C1419">
        <v>16.22</v>
      </c>
      <c r="D1419">
        <v>45.5</v>
      </c>
      <c r="E1419">
        <v>35.28</v>
      </c>
      <c r="F1419">
        <v>8.83</v>
      </c>
      <c r="G1419">
        <v>0</v>
      </c>
      <c r="H1419">
        <v>89.182295126204295</v>
      </c>
      <c r="I1419">
        <v>25.541887493952402</v>
      </c>
      <c r="J1419">
        <v>267.73208985396201</v>
      </c>
      <c r="K1419">
        <v>5.9446151629666497</v>
      </c>
      <c r="L1419">
        <v>41.246411138448103</v>
      </c>
      <c r="M1419">
        <v>13.655066828490799</v>
      </c>
      <c r="N1419">
        <v>2.7799627908215498</v>
      </c>
      <c r="O1419">
        <v>89.133135385932803</v>
      </c>
      <c r="P1419">
        <v>323.27607720772397</v>
      </c>
      <c r="Q1419" t="s">
        <v>28</v>
      </c>
      <c r="R1419" t="s">
        <v>27</v>
      </c>
      <c r="S1419">
        <v>35</v>
      </c>
      <c r="T1419">
        <v>158.21172069485499</v>
      </c>
      <c r="U1419">
        <v>276.87051121599598</v>
      </c>
      <c r="V1419" t="s">
        <v>28</v>
      </c>
      <c r="W1419">
        <v>1475.99936783525</v>
      </c>
      <c r="X1419">
        <v>14759.993678352501</v>
      </c>
      <c r="Y1419" t="s">
        <v>31</v>
      </c>
    </row>
    <row r="1420" spans="1:25" x14ac:dyDescent="0.35">
      <c r="A1420" t="s">
        <v>25</v>
      </c>
      <c r="B1420" s="1">
        <v>36062</v>
      </c>
      <c r="C1420">
        <v>14.2</v>
      </c>
      <c r="D1420">
        <v>36.44</v>
      </c>
      <c r="E1420">
        <v>256.8</v>
      </c>
      <c r="F1420">
        <v>19.3</v>
      </c>
      <c r="G1420">
        <v>0</v>
      </c>
      <c r="H1420">
        <v>89.182293679511005</v>
      </c>
      <c r="I1420">
        <v>27.144300814992398</v>
      </c>
      <c r="J1420">
        <v>269.992089853962</v>
      </c>
      <c r="K1420">
        <v>10.0751186798151</v>
      </c>
      <c r="L1420">
        <v>43.384252526247799</v>
      </c>
      <c r="M1420">
        <v>20.809931206749798</v>
      </c>
      <c r="N1420">
        <v>5.8601393701025</v>
      </c>
      <c r="O1420">
        <v>282.33746250847503</v>
      </c>
      <c r="P1420">
        <v>1120.3804652141901</v>
      </c>
      <c r="Q1420" t="s">
        <v>30</v>
      </c>
      <c r="R1420" t="s">
        <v>27</v>
      </c>
      <c r="S1420">
        <v>35</v>
      </c>
      <c r="T1420">
        <v>345.04557247293201</v>
      </c>
      <c r="U1420">
        <v>603.82975182763096</v>
      </c>
      <c r="V1420" t="s">
        <v>30</v>
      </c>
      <c r="W1420">
        <v>2488.8348188179498</v>
      </c>
      <c r="X1420">
        <v>24888.348188179501</v>
      </c>
      <c r="Y1420" t="s">
        <v>31</v>
      </c>
    </row>
    <row r="1421" spans="1:25" x14ac:dyDescent="0.35">
      <c r="A1421" t="s">
        <v>25</v>
      </c>
      <c r="B1421" s="1">
        <v>36063</v>
      </c>
      <c r="C1421">
        <v>8.06</v>
      </c>
      <c r="D1421">
        <v>94.5</v>
      </c>
      <c r="E1421">
        <v>59.38</v>
      </c>
      <c r="F1421">
        <v>10.33</v>
      </c>
      <c r="G1421">
        <v>0.6</v>
      </c>
      <c r="H1421">
        <v>79.206665160561101</v>
      </c>
      <c r="I1421">
        <v>27.2273159713924</v>
      </c>
      <c r="J1421">
        <v>271.14688985396202</v>
      </c>
      <c r="K1421">
        <v>1.7658625142122499</v>
      </c>
      <c r="L1421">
        <v>43.527545255781497</v>
      </c>
      <c r="M1421">
        <v>4.8336739883996902</v>
      </c>
      <c r="N1421">
        <v>0.44232330664333003</v>
      </c>
      <c r="O1421">
        <v>3.8132978833765998</v>
      </c>
      <c r="P1421">
        <v>15.220281669856099</v>
      </c>
      <c r="Q1421" t="s">
        <v>28</v>
      </c>
      <c r="R1421" t="s">
        <v>27</v>
      </c>
      <c r="S1421">
        <v>35</v>
      </c>
      <c r="T1421">
        <v>22.689862207461498</v>
      </c>
      <c r="U1421">
        <v>39.707258863057604</v>
      </c>
      <c r="V1421" t="s">
        <v>28</v>
      </c>
      <c r="W1421">
        <v>320.42677069963997</v>
      </c>
      <c r="X1421">
        <v>3204.2677069964002</v>
      </c>
      <c r="Y1421" t="s">
        <v>29</v>
      </c>
    </row>
    <row r="1422" spans="1:25" x14ac:dyDescent="0.35">
      <c r="A1422" t="s">
        <v>25</v>
      </c>
      <c r="B1422" s="1">
        <v>36064</v>
      </c>
      <c r="C1422">
        <v>6.4109999999999996</v>
      </c>
      <c r="D1422">
        <v>99.9</v>
      </c>
      <c r="E1422">
        <v>37.07</v>
      </c>
      <c r="F1422">
        <v>3.7080000000000002</v>
      </c>
      <c r="G1422">
        <v>1.4</v>
      </c>
      <c r="H1422">
        <v>61.701978519646701</v>
      </c>
      <c r="I1422">
        <v>27.2285536189504</v>
      </c>
      <c r="J1422">
        <v>272.00486985396202</v>
      </c>
      <c r="K1422">
        <v>0.544543239138225</v>
      </c>
      <c r="L1422">
        <v>43.556697055260599</v>
      </c>
      <c r="M1422">
        <v>0.83101663635508705</v>
      </c>
      <c r="N1422">
        <v>1.9600994424214601E-2</v>
      </c>
      <c r="O1422">
        <v>0.12920251192908899</v>
      </c>
      <c r="P1422">
        <v>0.51630366868107103</v>
      </c>
      <c r="Q1422" t="s">
        <v>26</v>
      </c>
      <c r="R1422" t="s">
        <v>27</v>
      </c>
      <c r="S1422">
        <v>35</v>
      </c>
      <c r="T1422">
        <v>3.1837108091155701</v>
      </c>
      <c r="U1422">
        <v>5.5714939159522503</v>
      </c>
      <c r="V1422" t="s">
        <v>26</v>
      </c>
      <c r="W1422">
        <v>60.0284645269222</v>
      </c>
      <c r="X1422">
        <v>600.28464526922198</v>
      </c>
      <c r="Y1422" t="s">
        <v>30</v>
      </c>
    </row>
    <row r="1423" spans="1:25" x14ac:dyDescent="0.35">
      <c r="A1423" t="s">
        <v>25</v>
      </c>
      <c r="B1423" s="1">
        <v>36065</v>
      </c>
      <c r="C1423">
        <v>13.39</v>
      </c>
      <c r="D1423">
        <v>74.599999999999994</v>
      </c>
      <c r="E1423">
        <v>197.4</v>
      </c>
      <c r="F1423">
        <v>22.27</v>
      </c>
      <c r="G1423">
        <v>0</v>
      </c>
      <c r="H1423">
        <v>73.813852228870104</v>
      </c>
      <c r="I1423">
        <v>27.835012456830398</v>
      </c>
      <c r="J1423">
        <v>274.119069853962</v>
      </c>
      <c r="K1423">
        <v>2.2146090377021901</v>
      </c>
      <c r="L1423">
        <v>44.398959472575001</v>
      </c>
      <c r="M1423">
        <v>6.1309123038869604</v>
      </c>
      <c r="N1423">
        <v>0.67373380395426197</v>
      </c>
      <c r="O1423">
        <v>7.1736453585256603</v>
      </c>
      <c r="P1423">
        <v>29.646740808204001</v>
      </c>
      <c r="Q1423" t="s">
        <v>28</v>
      </c>
      <c r="R1423" t="s">
        <v>27</v>
      </c>
      <c r="S1423">
        <v>35</v>
      </c>
      <c r="T1423">
        <v>32.906337662822096</v>
      </c>
      <c r="U1423">
        <v>57.586090909938598</v>
      </c>
      <c r="V1423" t="s">
        <v>28</v>
      </c>
      <c r="W1423">
        <v>435.61915783373797</v>
      </c>
      <c r="X1423">
        <v>4356.1915783373797</v>
      </c>
      <c r="Y1423" t="s">
        <v>32</v>
      </c>
    </row>
    <row r="1424" spans="1:25" x14ac:dyDescent="0.35">
      <c r="A1424" t="s">
        <v>25</v>
      </c>
      <c r="B1424" s="1">
        <v>36066</v>
      </c>
      <c r="C1424">
        <v>15.53</v>
      </c>
      <c r="D1424">
        <v>59.08</v>
      </c>
      <c r="E1424">
        <v>357.1</v>
      </c>
      <c r="F1424">
        <v>8.8800000000000008</v>
      </c>
      <c r="G1424">
        <v>1.2</v>
      </c>
      <c r="H1424">
        <v>75.804920146801194</v>
      </c>
      <c r="I1424">
        <v>28.956326087718399</v>
      </c>
      <c r="J1424">
        <v>276.61846985396198</v>
      </c>
      <c r="K1424">
        <v>1.2552191852974</v>
      </c>
      <c r="L1424">
        <v>45.900524470549499</v>
      </c>
      <c r="M1424">
        <v>3.4664714238181902</v>
      </c>
      <c r="N1424">
        <v>0.24556699693426301</v>
      </c>
      <c r="O1424">
        <v>1.47373821209217</v>
      </c>
      <c r="P1424">
        <v>6.4531665286715096</v>
      </c>
      <c r="Q1424" t="s">
        <v>26</v>
      </c>
      <c r="R1424" t="s">
        <v>27</v>
      </c>
      <c r="S1424">
        <v>35</v>
      </c>
      <c r="T1424">
        <v>12.8934140382466</v>
      </c>
      <c r="U1424">
        <v>22.5634745669316</v>
      </c>
      <c r="V1424" t="s">
        <v>28</v>
      </c>
      <c r="W1424">
        <v>199.336558875072</v>
      </c>
      <c r="X1424">
        <v>1993.36558875072</v>
      </c>
      <c r="Y1424" t="s">
        <v>30</v>
      </c>
    </row>
    <row r="1425" spans="1:25" x14ac:dyDescent="0.35">
      <c r="A1425" t="s">
        <v>25</v>
      </c>
      <c r="B1425" s="1">
        <v>36067</v>
      </c>
      <c r="C1425">
        <v>23</v>
      </c>
      <c r="D1425">
        <v>26.61</v>
      </c>
      <c r="E1425">
        <v>296.3</v>
      </c>
      <c r="F1425">
        <v>13.16</v>
      </c>
      <c r="G1425">
        <v>0</v>
      </c>
      <c r="H1425">
        <v>89.737327438132596</v>
      </c>
      <c r="I1425">
        <v>31.870752925938401</v>
      </c>
      <c r="J1425">
        <v>280.46246985396198</v>
      </c>
      <c r="K1425">
        <v>8.0072313698520396</v>
      </c>
      <c r="L1425">
        <v>49.639396682894599</v>
      </c>
      <c r="M1425">
        <v>18.875586422143101</v>
      </c>
      <c r="N1425">
        <v>4.9307468502013503</v>
      </c>
      <c r="O1425">
        <v>182.15020714290199</v>
      </c>
      <c r="P1425">
        <v>911.28150052362298</v>
      </c>
      <c r="Q1425" t="s">
        <v>30</v>
      </c>
      <c r="R1425" t="s">
        <v>27</v>
      </c>
      <c r="S1425">
        <v>35</v>
      </c>
      <c r="T1425">
        <v>247.503951788493</v>
      </c>
      <c r="U1425">
        <v>433.13191562986299</v>
      </c>
      <c r="V1425" t="s">
        <v>28</v>
      </c>
      <c r="W1425">
        <v>2012.2761895737699</v>
      </c>
      <c r="X1425">
        <v>20122.761895737702</v>
      </c>
      <c r="Y1425" t="s">
        <v>31</v>
      </c>
    </row>
    <row r="1426" spans="1:25" x14ac:dyDescent="0.35">
      <c r="A1426" t="s">
        <v>25</v>
      </c>
      <c r="B1426" s="1">
        <v>36068</v>
      </c>
      <c r="C1426">
        <v>24.17</v>
      </c>
      <c r="D1426">
        <v>13.97</v>
      </c>
      <c r="E1426">
        <v>299.39999999999998</v>
      </c>
      <c r="F1426">
        <v>22.26</v>
      </c>
      <c r="G1426">
        <v>0</v>
      </c>
      <c r="H1426">
        <v>94.967669450228399</v>
      </c>
      <c r="I1426">
        <v>35.452990559556397</v>
      </c>
      <c r="J1426">
        <v>284.51706985396203</v>
      </c>
      <c r="K1426">
        <v>26.449127791417101</v>
      </c>
      <c r="L1426">
        <v>54.064013170366003</v>
      </c>
      <c r="M1426">
        <v>44.3681167544161</v>
      </c>
      <c r="N1426">
        <v>22.381261696690501</v>
      </c>
      <c r="O1426">
        <v>1192.5503594296099</v>
      </c>
      <c r="P1426">
        <v>6865.7164441199102</v>
      </c>
      <c r="Q1426" t="s">
        <v>32</v>
      </c>
      <c r="R1426" t="s">
        <v>27</v>
      </c>
      <c r="S1426">
        <v>35</v>
      </c>
      <c r="T1426">
        <v>1151.46072715798</v>
      </c>
      <c r="U1426">
        <v>2015.0562725264599</v>
      </c>
      <c r="V1426" t="s">
        <v>29</v>
      </c>
      <c r="W1426">
        <v>4405.3516046223003</v>
      </c>
      <c r="X1426">
        <v>44053.516046222998</v>
      </c>
      <c r="Y1426" t="s">
        <v>31</v>
      </c>
    </row>
    <row r="1427" spans="1:25" x14ac:dyDescent="0.35">
      <c r="A1427" t="s">
        <v>25</v>
      </c>
      <c r="B1427" s="1">
        <v>36069</v>
      </c>
      <c r="C1427">
        <v>18.34</v>
      </c>
      <c r="D1427">
        <v>31.41</v>
      </c>
      <c r="E1427">
        <v>263.5</v>
      </c>
      <c r="F1427">
        <v>18.309999999999999</v>
      </c>
      <c r="G1427">
        <v>0</v>
      </c>
      <c r="H1427">
        <v>92.8075804890195</v>
      </c>
      <c r="I1427">
        <v>37.9784304619564</v>
      </c>
      <c r="J1427">
        <v>288.77226985396197</v>
      </c>
      <c r="K1427">
        <v>16.0604304515922</v>
      </c>
      <c r="L1427">
        <v>57.162331090299197</v>
      </c>
      <c r="M1427">
        <v>32.909356214461297</v>
      </c>
      <c r="N1427">
        <v>13.1893750585755</v>
      </c>
      <c r="O1427">
        <v>670.84203057886998</v>
      </c>
      <c r="P1427">
        <v>4220.6882593240498</v>
      </c>
      <c r="Q1427" t="s">
        <v>32</v>
      </c>
      <c r="R1427" t="s">
        <v>27</v>
      </c>
      <c r="S1427">
        <v>40</v>
      </c>
      <c r="T1427">
        <v>741.59862616009298</v>
      </c>
      <c r="U1427">
        <v>1297.79759578016</v>
      </c>
      <c r="V1427" t="s">
        <v>30</v>
      </c>
      <c r="W1427">
        <v>3515.9769445680699</v>
      </c>
      <c r="X1427">
        <v>35159.7694456807</v>
      </c>
      <c r="Y1427" t="s">
        <v>31</v>
      </c>
    </row>
    <row r="1428" spans="1:25" x14ac:dyDescent="0.35">
      <c r="A1428" t="s">
        <v>25</v>
      </c>
      <c r="B1428" s="1">
        <v>36070</v>
      </c>
      <c r="C1428">
        <v>11</v>
      </c>
      <c r="D1428">
        <v>92.8</v>
      </c>
      <c r="E1428">
        <v>289.89999999999998</v>
      </c>
      <c r="F1428">
        <v>3.5760000000000001</v>
      </c>
      <c r="G1428">
        <v>3.4</v>
      </c>
      <c r="H1428">
        <v>48.602134114816302</v>
      </c>
      <c r="I1428">
        <v>28.730192218916802</v>
      </c>
      <c r="J1428">
        <v>285.46653852913698</v>
      </c>
      <c r="K1428">
        <v>0.16427747665473899</v>
      </c>
      <c r="L1428">
        <v>45.909273569620503</v>
      </c>
      <c r="M1428">
        <v>0.26017138633762499</v>
      </c>
      <c r="N1428">
        <v>2.5094484236869701E-3</v>
      </c>
      <c r="O1428">
        <v>3.7612537498465199E-3</v>
      </c>
      <c r="P1428">
        <v>1.6475104469277E-2</v>
      </c>
      <c r="Q1428" t="s">
        <v>26</v>
      </c>
      <c r="R1428" t="s">
        <v>27</v>
      </c>
      <c r="S1428">
        <v>40</v>
      </c>
      <c r="T1428">
        <v>0.481452156770246</v>
      </c>
      <c r="U1428">
        <v>0.84254127434793102</v>
      </c>
      <c r="V1428" t="s">
        <v>26</v>
      </c>
      <c r="W1428">
        <v>10.2326613851552</v>
      </c>
      <c r="X1428">
        <v>0</v>
      </c>
      <c r="Y1428" t="s">
        <v>26</v>
      </c>
    </row>
    <row r="1429" spans="1:25" x14ac:dyDescent="0.35">
      <c r="A1429" t="s">
        <v>25</v>
      </c>
      <c r="B1429" s="1">
        <v>36071</v>
      </c>
      <c r="C1429">
        <v>12.31</v>
      </c>
      <c r="D1429">
        <v>65.989999999999995</v>
      </c>
      <c r="E1429">
        <v>43.26</v>
      </c>
      <c r="F1429">
        <v>8.8000000000000007</v>
      </c>
      <c r="G1429">
        <v>4</v>
      </c>
      <c r="H1429">
        <v>48.587374834647001</v>
      </c>
      <c r="I1429">
        <v>20.868431608185102</v>
      </c>
      <c r="J1429">
        <v>280.48185784376199</v>
      </c>
      <c r="K1429">
        <v>0.21333438979074501</v>
      </c>
      <c r="L1429">
        <v>35.191130569445598</v>
      </c>
      <c r="M1429">
        <v>0.28073414023752502</v>
      </c>
      <c r="N1429">
        <v>2.8711207789528701E-3</v>
      </c>
      <c r="O1429">
        <v>7.6047539638834398E-3</v>
      </c>
      <c r="P1429">
        <v>2.0588153237334799E-2</v>
      </c>
      <c r="Q1429" t="s">
        <v>26</v>
      </c>
      <c r="R1429" t="s">
        <v>27</v>
      </c>
      <c r="S1429">
        <v>40</v>
      </c>
      <c r="T1429">
        <v>0.74961944876970699</v>
      </c>
      <c r="U1429">
        <v>1.3118340353469899</v>
      </c>
      <c r="V1429" t="s">
        <v>26</v>
      </c>
      <c r="W1429">
        <v>15.087594903820801</v>
      </c>
      <c r="X1429">
        <v>0</v>
      </c>
      <c r="Y1429" t="s">
        <v>26</v>
      </c>
    </row>
    <row r="1430" spans="1:25" x14ac:dyDescent="0.35">
      <c r="A1430" t="s">
        <v>25</v>
      </c>
      <c r="B1430" s="1">
        <v>36072</v>
      </c>
      <c r="C1430">
        <v>19.010000000000002</v>
      </c>
      <c r="D1430">
        <v>36.76</v>
      </c>
      <c r="E1430">
        <v>317.10000000000002</v>
      </c>
      <c r="F1430">
        <v>28.43</v>
      </c>
      <c r="G1430">
        <v>0</v>
      </c>
      <c r="H1430">
        <v>81.719781766048399</v>
      </c>
      <c r="I1430">
        <v>23.277138229785098</v>
      </c>
      <c r="J1430">
        <v>284.85765784376201</v>
      </c>
      <c r="K1430">
        <v>5.7683232324478997</v>
      </c>
      <c r="L1430">
        <v>38.657113231857799</v>
      </c>
      <c r="M1430">
        <v>12.8714687002422</v>
      </c>
      <c r="N1430">
        <v>2.5038635028714</v>
      </c>
      <c r="O1430">
        <v>81.549383604081001</v>
      </c>
      <c r="P1430">
        <v>262.938202843878</v>
      </c>
      <c r="Q1430" t="s">
        <v>28</v>
      </c>
      <c r="R1430" t="s">
        <v>27</v>
      </c>
      <c r="S1430">
        <v>40</v>
      </c>
      <c r="T1430">
        <v>173.26127475343901</v>
      </c>
      <c r="U1430">
        <v>303.20723081851798</v>
      </c>
      <c r="V1430" t="s">
        <v>28</v>
      </c>
      <c r="W1430">
        <v>1427.77518037903</v>
      </c>
      <c r="X1430">
        <v>14277.751803790299</v>
      </c>
      <c r="Y1430" t="s">
        <v>31</v>
      </c>
    </row>
    <row r="1431" spans="1:25" x14ac:dyDescent="0.35">
      <c r="A1431" t="s">
        <v>25</v>
      </c>
      <c r="B1431" s="1">
        <v>36073</v>
      </c>
      <c r="C1431">
        <v>16.63</v>
      </c>
      <c r="D1431">
        <v>38.770000000000003</v>
      </c>
      <c r="E1431">
        <v>258.5</v>
      </c>
      <c r="F1431">
        <v>22.44</v>
      </c>
      <c r="G1431">
        <v>0</v>
      </c>
      <c r="H1431">
        <v>87.376736526795398</v>
      </c>
      <c r="I1431">
        <v>25.3332795923851</v>
      </c>
      <c r="J1431">
        <v>288.80505784376197</v>
      </c>
      <c r="K1431">
        <v>9.1099819807248608</v>
      </c>
      <c r="L1431">
        <v>41.554015425780101</v>
      </c>
      <c r="M1431">
        <v>18.924099537103899</v>
      </c>
      <c r="N1431">
        <v>4.9531998370107697</v>
      </c>
      <c r="O1431">
        <v>228.33838351921699</v>
      </c>
      <c r="P1431">
        <v>839.26630057905697</v>
      </c>
      <c r="Q1431" t="s">
        <v>30</v>
      </c>
      <c r="R1431" t="s">
        <v>27</v>
      </c>
      <c r="S1431">
        <v>40</v>
      </c>
      <c r="T1431">
        <v>342.60464691603198</v>
      </c>
      <c r="U1431">
        <v>599.55813210305701</v>
      </c>
      <c r="V1431" t="s">
        <v>30</v>
      </c>
      <c r="W1431">
        <v>2274.48606666146</v>
      </c>
      <c r="X1431">
        <v>22744.860666614601</v>
      </c>
      <c r="Y1431" t="s">
        <v>31</v>
      </c>
    </row>
    <row r="1432" spans="1:25" x14ac:dyDescent="0.35">
      <c r="A1432" t="s">
        <v>25</v>
      </c>
      <c r="B1432" s="1">
        <v>36074</v>
      </c>
      <c r="C1432">
        <v>17.84</v>
      </c>
      <c r="D1432">
        <v>33.4</v>
      </c>
      <c r="E1432">
        <v>274.10000000000002</v>
      </c>
      <c r="F1432">
        <v>23.11</v>
      </c>
      <c r="G1432">
        <v>0</v>
      </c>
      <c r="H1432">
        <v>89.585054411822298</v>
      </c>
      <c r="I1432">
        <v>27.722378768385099</v>
      </c>
      <c r="J1432">
        <v>292.970257843762</v>
      </c>
      <c r="K1432">
        <v>12.9342338094549</v>
      </c>
      <c r="L1432">
        <v>44.837791436458403</v>
      </c>
      <c r="M1432">
        <v>25.241998022963202</v>
      </c>
      <c r="N1432">
        <v>8.2476059501889498</v>
      </c>
      <c r="O1432">
        <v>450.186627179722</v>
      </c>
      <c r="P1432">
        <v>1892.7309354307499</v>
      </c>
      <c r="Q1432" t="s">
        <v>30</v>
      </c>
      <c r="R1432" t="s">
        <v>27</v>
      </c>
      <c r="S1432">
        <v>40</v>
      </c>
      <c r="T1432">
        <v>558.896155310989</v>
      </c>
      <c r="U1432">
        <v>978.06827179422999</v>
      </c>
      <c r="V1432" t="s">
        <v>30</v>
      </c>
      <c r="W1432">
        <v>3041.4019702209998</v>
      </c>
      <c r="X1432">
        <v>30414.01970221</v>
      </c>
      <c r="Y1432" t="s">
        <v>31</v>
      </c>
    </row>
    <row r="1433" spans="1:25" x14ac:dyDescent="0.35">
      <c r="A1433" t="s">
        <v>25</v>
      </c>
      <c r="B1433" s="1">
        <v>36075</v>
      </c>
      <c r="C1433">
        <v>16.53</v>
      </c>
      <c r="D1433">
        <v>37.659999999999997</v>
      </c>
      <c r="E1433">
        <v>312.89999999999998</v>
      </c>
      <c r="F1433">
        <v>9.3699999999999992</v>
      </c>
      <c r="G1433">
        <v>0</v>
      </c>
      <c r="H1433">
        <v>89.585052961210195</v>
      </c>
      <c r="I1433">
        <v>29.803987423185099</v>
      </c>
      <c r="J1433">
        <v>296.89965784376199</v>
      </c>
      <c r="K1433">
        <v>6.4722174113934301</v>
      </c>
      <c r="L1433">
        <v>47.649780938916201</v>
      </c>
      <c r="M1433">
        <v>15.7630668813746</v>
      </c>
      <c r="N1433">
        <v>3.5842061056224201</v>
      </c>
      <c r="O1433">
        <v>112.56020474949599</v>
      </c>
      <c r="P1433">
        <v>525.53538770179398</v>
      </c>
      <c r="Q1433" t="s">
        <v>30</v>
      </c>
      <c r="R1433" t="s">
        <v>27</v>
      </c>
      <c r="S1433">
        <v>40</v>
      </c>
      <c r="T1433">
        <v>206.50825328956799</v>
      </c>
      <c r="U1433">
        <v>361.38944325674299</v>
      </c>
      <c r="V1433" t="s">
        <v>28</v>
      </c>
      <c r="W1433">
        <v>1618.31090177339</v>
      </c>
      <c r="X1433">
        <v>16183.109017733899</v>
      </c>
      <c r="Y1433" t="s">
        <v>31</v>
      </c>
    </row>
    <row r="1434" spans="1:25" x14ac:dyDescent="0.35">
      <c r="A1434" t="s">
        <v>25</v>
      </c>
      <c r="B1434" s="1">
        <v>36076</v>
      </c>
      <c r="C1434">
        <v>24.08</v>
      </c>
      <c r="D1434">
        <v>45.44</v>
      </c>
      <c r="E1434">
        <v>310.8</v>
      </c>
      <c r="F1434">
        <v>11.17</v>
      </c>
      <c r="G1434">
        <v>0</v>
      </c>
      <c r="H1434">
        <v>89.585051510598106</v>
      </c>
      <c r="I1434">
        <v>32.406004018385097</v>
      </c>
      <c r="J1434">
        <v>302.18805784376201</v>
      </c>
      <c r="K1434">
        <v>7.0867054973485599</v>
      </c>
      <c r="L1434">
        <v>51.109754787302499</v>
      </c>
      <c r="M1434">
        <v>17.516848629206901</v>
      </c>
      <c r="N1434">
        <v>4.3200222480030899</v>
      </c>
      <c r="O1434">
        <v>140.378054130875</v>
      </c>
      <c r="P1434">
        <v>737.26881179736495</v>
      </c>
      <c r="Q1434" t="s">
        <v>30</v>
      </c>
      <c r="R1434" t="s">
        <v>27</v>
      </c>
      <c r="S1434">
        <v>40</v>
      </c>
      <c r="T1434">
        <v>236.742885920285</v>
      </c>
      <c r="U1434">
        <v>414.30005036049897</v>
      </c>
      <c r="V1434" t="s">
        <v>28</v>
      </c>
      <c r="W1434">
        <v>1779.82824727516</v>
      </c>
      <c r="X1434">
        <v>17798.282472751602</v>
      </c>
      <c r="Y1434" t="s">
        <v>31</v>
      </c>
    </row>
    <row r="1435" spans="1:25" x14ac:dyDescent="0.35">
      <c r="A1435" t="s">
        <v>25</v>
      </c>
      <c r="B1435" s="1">
        <v>36077</v>
      </c>
      <c r="C1435">
        <v>20.5</v>
      </c>
      <c r="D1435">
        <v>57.87</v>
      </c>
      <c r="E1435">
        <v>10.83</v>
      </c>
      <c r="F1435">
        <v>6.5519999999999996</v>
      </c>
      <c r="G1435">
        <v>0</v>
      </c>
      <c r="H1435">
        <v>88.097047155273799</v>
      </c>
      <c r="I1435">
        <v>34.1295591703851</v>
      </c>
      <c r="J1435">
        <v>306.83205784376202</v>
      </c>
      <c r="K1435">
        <v>4.5352776287125796</v>
      </c>
      <c r="L1435">
        <v>53.407542175383497</v>
      </c>
      <c r="M1435">
        <v>12.746482511984899</v>
      </c>
      <c r="N1435">
        <v>2.4609899005187201</v>
      </c>
      <c r="O1435">
        <v>49.267599408074702</v>
      </c>
      <c r="P1435">
        <v>278.08940757690198</v>
      </c>
      <c r="Q1435" t="s">
        <v>28</v>
      </c>
      <c r="R1435" t="s">
        <v>27</v>
      </c>
      <c r="S1435">
        <v>40</v>
      </c>
      <c r="T1435">
        <v>119.287946292035</v>
      </c>
      <c r="U1435">
        <v>208.75390601106099</v>
      </c>
      <c r="V1435" t="s">
        <v>28</v>
      </c>
      <c r="W1435">
        <v>1083.2307611385399</v>
      </c>
      <c r="X1435">
        <v>10832.3076113854</v>
      </c>
      <c r="Y1435" t="s">
        <v>31</v>
      </c>
    </row>
    <row r="1436" spans="1:25" x14ac:dyDescent="0.35">
      <c r="A1436" t="s">
        <v>25</v>
      </c>
      <c r="B1436" s="1">
        <v>36078</v>
      </c>
      <c r="C1436">
        <v>17.61</v>
      </c>
      <c r="D1436">
        <v>55.96</v>
      </c>
      <c r="E1436">
        <v>85.2</v>
      </c>
      <c r="F1436">
        <v>15.65</v>
      </c>
      <c r="G1436">
        <v>0</v>
      </c>
      <c r="H1436">
        <v>87.615991354031294</v>
      </c>
      <c r="I1436">
        <v>35.690193199985103</v>
      </c>
      <c r="J1436">
        <v>310.95585784376198</v>
      </c>
      <c r="K1436">
        <v>6.6954162185587203</v>
      </c>
      <c r="L1436">
        <v>55.465227937475902</v>
      </c>
      <c r="M1436">
        <v>17.540852713171098</v>
      </c>
      <c r="N1436">
        <v>4.3305060172029997</v>
      </c>
      <c r="O1436">
        <v>125.68154001837399</v>
      </c>
      <c r="P1436">
        <v>753.89121178986295</v>
      </c>
      <c r="Q1436" t="s">
        <v>30</v>
      </c>
      <c r="R1436" t="s">
        <v>27</v>
      </c>
      <c r="S1436">
        <v>40</v>
      </c>
      <c r="T1436">
        <v>217.368146642043</v>
      </c>
      <c r="U1436">
        <v>380.39425662357502</v>
      </c>
      <c r="V1436" t="s">
        <v>28</v>
      </c>
      <c r="W1436">
        <v>1677.53145194524</v>
      </c>
      <c r="X1436">
        <v>16775.3145194524</v>
      </c>
      <c r="Y1436" t="s">
        <v>31</v>
      </c>
    </row>
    <row r="1437" spans="1:25" x14ac:dyDescent="0.35">
      <c r="A1437" t="s">
        <v>25</v>
      </c>
      <c r="B1437" s="1">
        <v>36079</v>
      </c>
      <c r="C1437">
        <v>13.25</v>
      </c>
      <c r="D1437">
        <v>71.099999999999994</v>
      </c>
      <c r="E1437">
        <v>192.8</v>
      </c>
      <c r="F1437">
        <v>11.51</v>
      </c>
      <c r="G1437">
        <v>0</v>
      </c>
      <c r="H1437">
        <v>85.047746847319502</v>
      </c>
      <c r="I1437">
        <v>36.475663409985103</v>
      </c>
      <c r="J1437">
        <v>314.29485784376197</v>
      </c>
      <c r="K1437">
        <v>3.7844946835982598</v>
      </c>
      <c r="L1437">
        <v>56.545328463814698</v>
      </c>
      <c r="M1437">
        <v>11.394030611746899</v>
      </c>
      <c r="N1437">
        <v>2.0178453113652202</v>
      </c>
      <c r="O1437">
        <v>31.533281878370399</v>
      </c>
      <c r="P1437">
        <v>195.03094191055001</v>
      </c>
      <c r="Q1437" t="s">
        <v>28</v>
      </c>
      <c r="R1437" t="s">
        <v>27</v>
      </c>
      <c r="S1437">
        <v>40</v>
      </c>
      <c r="T1437">
        <v>89.6289701155644</v>
      </c>
      <c r="U1437">
        <v>156.85069770223799</v>
      </c>
      <c r="V1437" t="s">
        <v>28</v>
      </c>
      <c r="W1437">
        <v>870.14378535532796</v>
      </c>
      <c r="X1437">
        <v>8701.4378535532796</v>
      </c>
      <c r="Y1437" t="s">
        <v>32</v>
      </c>
    </row>
    <row r="1438" spans="1:25" x14ac:dyDescent="0.35">
      <c r="A1438" t="s">
        <v>25</v>
      </c>
      <c r="B1438" s="1">
        <v>36080</v>
      </c>
      <c r="C1438">
        <v>12.22</v>
      </c>
      <c r="D1438">
        <v>93.9</v>
      </c>
      <c r="E1438">
        <v>241.7</v>
      </c>
      <c r="F1438">
        <v>8.2100000000000009</v>
      </c>
      <c r="G1438">
        <v>6.8</v>
      </c>
      <c r="H1438">
        <v>32.594658358047496</v>
      </c>
      <c r="I1438">
        <v>20.9786819271234</v>
      </c>
      <c r="J1438">
        <v>298.98995644292899</v>
      </c>
      <c r="K1438">
        <v>1.0252290136734701E-2</v>
      </c>
      <c r="L1438">
        <v>35.695850131964797</v>
      </c>
      <c r="M1438">
        <v>1.3623911352888001E-2</v>
      </c>
      <c r="N1438" s="2">
        <v>1.35607311592742E-5</v>
      </c>
      <c r="O1438" s="2">
        <v>8.6872038540160297E-7</v>
      </c>
      <c r="P1438" s="2">
        <v>2.4157653967353098E-6</v>
      </c>
      <c r="Q1438" t="s">
        <v>26</v>
      </c>
      <c r="R1438" t="s">
        <v>27</v>
      </c>
      <c r="S1438">
        <v>40</v>
      </c>
      <c r="T1438">
        <v>4.3296724199577696E-3</v>
      </c>
      <c r="U1438">
        <v>7.5769267349261003E-3</v>
      </c>
      <c r="V1438" t="s">
        <v>26</v>
      </c>
      <c r="W1438">
        <v>0.16138476157428699</v>
      </c>
      <c r="X1438">
        <v>0</v>
      </c>
      <c r="Y1438" t="s">
        <v>26</v>
      </c>
    </row>
    <row r="1439" spans="1:25" x14ac:dyDescent="0.35">
      <c r="A1439" t="s">
        <v>25</v>
      </c>
      <c r="B1439" s="1">
        <v>36081</v>
      </c>
      <c r="C1439">
        <v>14.14</v>
      </c>
      <c r="D1439">
        <v>86.4</v>
      </c>
      <c r="E1439">
        <v>222.5</v>
      </c>
      <c r="F1439">
        <v>4.1760000000000002</v>
      </c>
      <c r="G1439">
        <v>4.2</v>
      </c>
      <c r="H1439">
        <v>28.1924617129573</v>
      </c>
      <c r="I1439">
        <v>14.4327686086695</v>
      </c>
      <c r="J1439">
        <v>293.38214028406998</v>
      </c>
      <c r="K1439">
        <v>2.53276072061542E-3</v>
      </c>
      <c r="L1439">
        <v>25.704269664063101</v>
      </c>
      <c r="M1439">
        <v>2.6986642373334202E-3</v>
      </c>
      <c r="N1439" s="2">
        <v>7.7215124371123699E-7</v>
      </c>
      <c r="O1439" s="2">
        <v>1.1610117966792699E-8</v>
      </c>
      <c r="P1439" s="2">
        <v>1.6959564035093701E-8</v>
      </c>
      <c r="Q1439" t="s">
        <v>26</v>
      </c>
      <c r="R1439" t="s">
        <v>27</v>
      </c>
      <c r="S1439">
        <v>40</v>
      </c>
      <c r="T1439">
        <v>4.0204007001840502E-4</v>
      </c>
      <c r="U1439">
        <v>7.0357012253220903E-4</v>
      </c>
      <c r="V1439" t="s">
        <v>26</v>
      </c>
      <c r="W1439">
        <v>1.9827769003364502E-2</v>
      </c>
      <c r="X1439">
        <v>0</v>
      </c>
      <c r="Y1439" t="s">
        <v>26</v>
      </c>
    </row>
    <row r="1440" spans="1:25" x14ac:dyDescent="0.35">
      <c r="A1440" t="s">
        <v>25</v>
      </c>
      <c r="B1440" s="1">
        <v>36082</v>
      </c>
      <c r="C1440">
        <v>19.39</v>
      </c>
      <c r="D1440">
        <v>35.479999999999997</v>
      </c>
      <c r="E1440">
        <v>285.5</v>
      </c>
      <c r="F1440">
        <v>8.84</v>
      </c>
      <c r="G1440">
        <v>0.2</v>
      </c>
      <c r="H1440">
        <v>69.856462020858402</v>
      </c>
      <c r="I1440">
        <v>16.936664639869502</v>
      </c>
      <c r="J1440">
        <v>297.82634028407</v>
      </c>
      <c r="K1440">
        <v>0.97175717685291596</v>
      </c>
      <c r="L1440">
        <v>29.657021344616901</v>
      </c>
      <c r="M1440">
        <v>1.5264736398043699</v>
      </c>
      <c r="N1440">
        <v>5.7504122549194701E-2</v>
      </c>
      <c r="O1440">
        <v>0.61896912656933201</v>
      </c>
      <c r="P1440">
        <v>1.2043904820456499</v>
      </c>
      <c r="Q1440" t="s">
        <v>26</v>
      </c>
      <c r="R1440" t="s">
        <v>27</v>
      </c>
      <c r="S1440">
        <v>40</v>
      </c>
      <c r="T1440">
        <v>9.6498464590404893</v>
      </c>
      <c r="U1440">
        <v>16.887231303320799</v>
      </c>
      <c r="V1440" t="s">
        <v>28</v>
      </c>
      <c r="W1440">
        <v>138.64553173789199</v>
      </c>
      <c r="X1440">
        <v>1386.45531737892</v>
      </c>
      <c r="Y1440" t="s">
        <v>30</v>
      </c>
    </row>
    <row r="1441" spans="1:25" x14ac:dyDescent="0.35">
      <c r="A1441" t="s">
        <v>25</v>
      </c>
      <c r="B1441" s="1">
        <v>36083</v>
      </c>
      <c r="C1441">
        <v>16.71</v>
      </c>
      <c r="D1441">
        <v>60.8</v>
      </c>
      <c r="E1441">
        <v>190.7</v>
      </c>
      <c r="F1441">
        <v>12.73</v>
      </c>
      <c r="G1441">
        <v>0</v>
      </c>
      <c r="H1441">
        <v>80.037318264473697</v>
      </c>
      <c r="I1441">
        <v>18.258964527869502</v>
      </c>
      <c r="J1441">
        <v>301.78814028406998</v>
      </c>
      <c r="K1441">
        <v>2.1660676876370601</v>
      </c>
      <c r="L1441">
        <v>31.720063896415301</v>
      </c>
      <c r="M1441">
        <v>4.7634494218286401</v>
      </c>
      <c r="N1441">
        <v>0.43101269512797202</v>
      </c>
      <c r="O1441">
        <v>6.1051720511511904</v>
      </c>
      <c r="P1441">
        <v>13.549763048218701</v>
      </c>
      <c r="Q1441" t="s">
        <v>28</v>
      </c>
      <c r="R1441" t="s">
        <v>27</v>
      </c>
      <c r="S1441">
        <v>40</v>
      </c>
      <c r="T1441">
        <v>36.393604260022201</v>
      </c>
      <c r="U1441">
        <v>63.688807455038898</v>
      </c>
      <c r="V1441" t="s">
        <v>28</v>
      </c>
      <c r="W1441">
        <v>422.856319333876</v>
      </c>
      <c r="X1441">
        <v>4228.5631933387604</v>
      </c>
      <c r="Y1441" t="s">
        <v>32</v>
      </c>
    </row>
    <row r="1442" spans="1:25" x14ac:dyDescent="0.35">
      <c r="A1442" t="s">
        <v>25</v>
      </c>
      <c r="B1442" s="1">
        <v>36084</v>
      </c>
      <c r="C1442">
        <v>14.41</v>
      </c>
      <c r="D1442">
        <v>67.5</v>
      </c>
      <c r="E1442">
        <v>49.92</v>
      </c>
      <c r="F1442">
        <v>12.06</v>
      </c>
      <c r="G1442">
        <v>8.8000000000000007</v>
      </c>
      <c r="H1442">
        <v>50.5443007007026</v>
      </c>
      <c r="I1442">
        <v>10.2855396108158</v>
      </c>
      <c r="J1442">
        <v>280.84311871945198</v>
      </c>
      <c r="K1442">
        <v>0.32093773019433303</v>
      </c>
      <c r="L1442">
        <v>18.845587123648301</v>
      </c>
      <c r="M1442">
        <v>0.28028006637187902</v>
      </c>
      <c r="N1442">
        <v>2.8629061974391802E-3</v>
      </c>
      <c r="O1442">
        <v>1.94156578904548E-2</v>
      </c>
      <c r="P1442">
        <v>1.48058297089963E-2</v>
      </c>
      <c r="Q1442" t="s">
        <v>26</v>
      </c>
      <c r="R1442" t="s">
        <v>27</v>
      </c>
      <c r="S1442">
        <v>40</v>
      </c>
      <c r="T1442">
        <v>1.4961136680970499</v>
      </c>
      <c r="U1442">
        <v>2.61819891916985</v>
      </c>
      <c r="V1442" t="s">
        <v>26</v>
      </c>
      <c r="W1442">
        <v>27.616625730788599</v>
      </c>
      <c r="X1442">
        <v>0</v>
      </c>
      <c r="Y1442" t="s">
        <v>26</v>
      </c>
    </row>
    <row r="1443" spans="1:25" x14ac:dyDescent="0.35">
      <c r="A1443" t="s">
        <v>25</v>
      </c>
      <c r="B1443" s="1">
        <v>36085</v>
      </c>
      <c r="C1443">
        <v>17.899999999999999</v>
      </c>
      <c r="D1443">
        <v>38.229999999999997</v>
      </c>
      <c r="E1443">
        <v>323.5</v>
      </c>
      <c r="F1443">
        <v>10.68</v>
      </c>
      <c r="G1443">
        <v>0</v>
      </c>
      <c r="H1443">
        <v>77.936157352979393</v>
      </c>
      <c r="I1443">
        <v>12.508394830815799</v>
      </c>
      <c r="J1443">
        <v>285.01911871945202</v>
      </c>
      <c r="K1443">
        <v>1.6036696352719699</v>
      </c>
      <c r="L1443">
        <v>22.543428364894599</v>
      </c>
      <c r="M1443">
        <v>2.5754293383558502</v>
      </c>
      <c r="N1443">
        <v>0.145135202948564</v>
      </c>
      <c r="O1443">
        <v>2.2930700200175198</v>
      </c>
      <c r="P1443">
        <v>2.55574982656085</v>
      </c>
      <c r="Q1443" t="s">
        <v>26</v>
      </c>
      <c r="R1443" t="s">
        <v>27</v>
      </c>
      <c r="S1443">
        <v>40</v>
      </c>
      <c r="T1443">
        <v>22.195473273331</v>
      </c>
      <c r="U1443">
        <v>38.8420782283292</v>
      </c>
      <c r="V1443" t="s">
        <v>28</v>
      </c>
      <c r="W1443">
        <v>280.60829769166099</v>
      </c>
      <c r="X1443">
        <v>2806.0829769166098</v>
      </c>
      <c r="Y1443" t="s">
        <v>29</v>
      </c>
    </row>
    <row r="1444" spans="1:25" x14ac:dyDescent="0.35">
      <c r="A1444" t="s">
        <v>25</v>
      </c>
      <c r="B1444" s="1">
        <v>36086</v>
      </c>
      <c r="C1444">
        <v>19.559999999999999</v>
      </c>
      <c r="D1444">
        <v>36.85</v>
      </c>
      <c r="E1444">
        <v>286.89999999999998</v>
      </c>
      <c r="F1444">
        <v>19.72</v>
      </c>
      <c r="G1444">
        <v>0</v>
      </c>
      <c r="H1444">
        <v>87.559062344496894</v>
      </c>
      <c r="I1444">
        <v>14.9794568568158</v>
      </c>
      <c r="J1444">
        <v>289.49391871945198</v>
      </c>
      <c r="K1444">
        <v>8.1528499835498902</v>
      </c>
      <c r="L1444">
        <v>26.527360979506799</v>
      </c>
      <c r="M1444">
        <v>13.822007219021501</v>
      </c>
      <c r="N1444">
        <v>2.8404017947711799</v>
      </c>
      <c r="O1444">
        <v>155.627880471401</v>
      </c>
      <c r="P1444">
        <v>242.34628840174699</v>
      </c>
      <c r="Q1444" t="s">
        <v>28</v>
      </c>
      <c r="R1444" t="s">
        <v>27</v>
      </c>
      <c r="S1444">
        <v>40</v>
      </c>
      <c r="T1444">
        <v>291.46353746243398</v>
      </c>
      <c r="U1444">
        <v>510.06119055925899</v>
      </c>
      <c r="V1444" t="s">
        <v>30</v>
      </c>
      <c r="W1444">
        <v>2047.93888914685</v>
      </c>
      <c r="X1444">
        <v>20479.388891468501</v>
      </c>
      <c r="Y1444" t="s">
        <v>31</v>
      </c>
    </row>
    <row r="1445" spans="1:25" x14ac:dyDescent="0.35">
      <c r="A1445" t="s">
        <v>25</v>
      </c>
      <c r="B1445" s="1">
        <v>36087</v>
      </c>
      <c r="C1445">
        <v>15.7</v>
      </c>
      <c r="D1445">
        <v>86.2</v>
      </c>
      <c r="E1445">
        <v>280.89999999999998</v>
      </c>
      <c r="F1445">
        <v>11.1</v>
      </c>
      <c r="G1445">
        <v>9.4</v>
      </c>
      <c r="H1445">
        <v>39.640740692395298</v>
      </c>
      <c r="I1445">
        <v>7.8752638304555198</v>
      </c>
      <c r="J1445">
        <v>267.60049444888199</v>
      </c>
      <c r="K1445">
        <v>5.6484668705670503E-2</v>
      </c>
      <c r="L1445">
        <v>14.671129300927801</v>
      </c>
      <c r="M1445">
        <v>4.2354965286141799E-2</v>
      </c>
      <c r="N1445">
        <v>1.00969351839627E-4</v>
      </c>
      <c r="O1445" s="2">
        <v>9.2314580259916001E-5</v>
      </c>
      <c r="P1445" s="2">
        <v>4.0734648848551697E-5</v>
      </c>
      <c r="Q1445" t="s">
        <v>26</v>
      </c>
      <c r="R1445" t="s">
        <v>27</v>
      </c>
      <c r="S1445">
        <v>40</v>
      </c>
      <c r="T1445">
        <v>7.8658254953273304E-2</v>
      </c>
      <c r="U1445">
        <v>0.13765194616822801</v>
      </c>
      <c r="V1445" t="s">
        <v>26</v>
      </c>
      <c r="W1445">
        <v>2.0798021560890798</v>
      </c>
      <c r="X1445">
        <v>0</v>
      </c>
      <c r="Y1445" t="s">
        <v>26</v>
      </c>
    </row>
    <row r="1446" spans="1:25" x14ac:dyDescent="0.35">
      <c r="A1446" t="s">
        <v>25</v>
      </c>
      <c r="B1446" s="1">
        <v>36088</v>
      </c>
      <c r="C1446">
        <v>15.24</v>
      </c>
      <c r="D1446">
        <v>40.909999999999997</v>
      </c>
      <c r="E1446">
        <v>279.5</v>
      </c>
      <c r="F1446">
        <v>17.46</v>
      </c>
      <c r="G1446">
        <v>6.2</v>
      </c>
      <c r="H1446">
        <v>58.765964294028997</v>
      </c>
      <c r="I1446">
        <v>5.8259418525663902</v>
      </c>
      <c r="J1446">
        <v>256.67258791426599</v>
      </c>
      <c r="K1446">
        <v>0.90843971411277702</v>
      </c>
      <c r="L1446">
        <v>11.0262031547094</v>
      </c>
      <c r="M1446">
        <v>0.57814218659796601</v>
      </c>
      <c r="N1446">
        <v>1.0312649403968701E-2</v>
      </c>
      <c r="O1446">
        <v>0.26981983553778</v>
      </c>
      <c r="P1446">
        <v>6.25847865594025E-2</v>
      </c>
      <c r="Q1446" t="s">
        <v>26</v>
      </c>
      <c r="R1446" t="s">
        <v>27</v>
      </c>
      <c r="S1446">
        <v>40</v>
      </c>
      <c r="T1446">
        <v>8.6216263859942703</v>
      </c>
      <c r="U1446">
        <v>15.08784617549</v>
      </c>
      <c r="V1446" t="s">
        <v>28</v>
      </c>
      <c r="W1446">
        <v>125.905146605308</v>
      </c>
      <c r="X1446">
        <v>0</v>
      </c>
      <c r="Y1446" t="s">
        <v>26</v>
      </c>
    </row>
    <row r="1447" spans="1:25" x14ac:dyDescent="0.35">
      <c r="A1447" t="s">
        <v>25</v>
      </c>
      <c r="B1447" s="1">
        <v>36089</v>
      </c>
      <c r="C1447">
        <v>14.59</v>
      </c>
      <c r="D1447">
        <v>40</v>
      </c>
      <c r="E1447">
        <v>261.3</v>
      </c>
      <c r="F1447">
        <v>21.38</v>
      </c>
      <c r="G1447">
        <v>0</v>
      </c>
      <c r="H1447">
        <v>80.409519268959798</v>
      </c>
      <c r="I1447">
        <v>7.6089534525663902</v>
      </c>
      <c r="J1447">
        <v>260.25278791426598</v>
      </c>
      <c r="K1447">
        <v>3.48436993560381</v>
      </c>
      <c r="L1447">
        <v>14.1813634071396</v>
      </c>
      <c r="M1447">
        <v>4.5865901281035999</v>
      </c>
      <c r="N1447">
        <v>0.40309376780112799</v>
      </c>
      <c r="O1447">
        <v>14.1258280324107</v>
      </c>
      <c r="P1447">
        <v>5.7799997595456301</v>
      </c>
      <c r="Q1447" t="s">
        <v>26</v>
      </c>
      <c r="R1447" t="s">
        <v>27</v>
      </c>
      <c r="S1447">
        <v>40</v>
      </c>
      <c r="T1447">
        <v>78.567279842999</v>
      </c>
      <c r="U1447">
        <v>137.49273972524799</v>
      </c>
      <c r="V1447" t="s">
        <v>28</v>
      </c>
      <c r="W1447">
        <v>785.14595907528098</v>
      </c>
      <c r="X1447">
        <v>7851.4595907528101</v>
      </c>
      <c r="Y1447" t="s">
        <v>32</v>
      </c>
    </row>
    <row r="1448" spans="1:25" x14ac:dyDescent="0.35">
      <c r="A1448" t="s">
        <v>25</v>
      </c>
      <c r="B1448" s="1">
        <v>36090</v>
      </c>
      <c r="C1448">
        <v>13.35</v>
      </c>
      <c r="D1448">
        <v>37.24</v>
      </c>
      <c r="E1448">
        <v>276.89999999999998</v>
      </c>
      <c r="F1448">
        <v>28.33</v>
      </c>
      <c r="G1448">
        <v>0.2</v>
      </c>
      <c r="H1448">
        <v>86.756563021536195</v>
      </c>
      <c r="I1448">
        <v>9.3265879605663908</v>
      </c>
      <c r="J1448">
        <v>263.60978791426601</v>
      </c>
      <c r="K1448">
        <v>11.2215845100274</v>
      </c>
      <c r="L1448">
        <v>17.137364094631</v>
      </c>
      <c r="M1448">
        <v>14.269569675396401</v>
      </c>
      <c r="N1448">
        <v>3.0052192027042199</v>
      </c>
      <c r="O1448">
        <v>233.75296362497301</v>
      </c>
      <c r="P1448">
        <v>145.14233631534901</v>
      </c>
      <c r="Q1448" t="s">
        <v>28</v>
      </c>
      <c r="R1448" t="s">
        <v>27</v>
      </c>
      <c r="S1448">
        <v>40</v>
      </c>
      <c r="T1448">
        <v>460.296367607094</v>
      </c>
      <c r="U1448">
        <v>805.51864331241404</v>
      </c>
      <c r="V1448" t="s">
        <v>30</v>
      </c>
      <c r="W1448">
        <v>2724.9864220744298</v>
      </c>
      <c r="X1448">
        <v>27249.864220744301</v>
      </c>
      <c r="Y1448" t="s">
        <v>31</v>
      </c>
    </row>
    <row r="1449" spans="1:25" x14ac:dyDescent="0.35">
      <c r="A1449" t="s">
        <v>25</v>
      </c>
      <c r="B1449" s="1">
        <v>36091</v>
      </c>
      <c r="C1449">
        <v>12.77</v>
      </c>
      <c r="D1449">
        <v>44.16</v>
      </c>
      <c r="E1449">
        <v>288.39999999999998</v>
      </c>
      <c r="F1449">
        <v>29.36</v>
      </c>
      <c r="G1449">
        <v>0</v>
      </c>
      <c r="H1449">
        <v>87.092529787776698</v>
      </c>
      <c r="I1449">
        <v>10.793492475766399</v>
      </c>
      <c r="J1449">
        <v>266.86238791426598</v>
      </c>
      <c r="K1449">
        <v>12.3978889497587</v>
      </c>
      <c r="L1449">
        <v>19.604663725379101</v>
      </c>
      <c r="M1449">
        <v>16.408339746534999</v>
      </c>
      <c r="N1449">
        <v>3.84798452256031</v>
      </c>
      <c r="O1449">
        <v>303.690060967166</v>
      </c>
      <c r="P1449">
        <v>252.02410507644899</v>
      </c>
      <c r="Q1449" t="s">
        <v>28</v>
      </c>
      <c r="R1449" t="s">
        <v>27</v>
      </c>
      <c r="S1449">
        <v>40</v>
      </c>
      <c r="T1449">
        <v>527.81589159577595</v>
      </c>
      <c r="U1449">
        <v>923.677810292608</v>
      </c>
      <c r="V1449" t="s">
        <v>30</v>
      </c>
      <c r="W1449">
        <v>2946.8726211594499</v>
      </c>
      <c r="X1449">
        <v>29468.726211594501</v>
      </c>
      <c r="Y1449" t="s">
        <v>31</v>
      </c>
    </row>
    <row r="1450" spans="1:25" x14ac:dyDescent="0.35">
      <c r="A1450" t="s">
        <v>25</v>
      </c>
      <c r="B1450" s="1">
        <v>36092</v>
      </c>
      <c r="C1450">
        <v>15.63</v>
      </c>
      <c r="D1450">
        <v>35.270000000000003</v>
      </c>
      <c r="E1450">
        <v>270</v>
      </c>
      <c r="F1450">
        <v>29.69</v>
      </c>
      <c r="G1450">
        <v>0</v>
      </c>
      <c r="H1450">
        <v>88.910192116108107</v>
      </c>
      <c r="I1450">
        <v>12.8445673883664</v>
      </c>
      <c r="J1450">
        <v>270.62978791426599</v>
      </c>
      <c r="K1450">
        <v>16.355120749728101</v>
      </c>
      <c r="L1450">
        <v>22.964317211191801</v>
      </c>
      <c r="M1450">
        <v>21.640302190012601</v>
      </c>
      <c r="N1450">
        <v>6.2803664124478402</v>
      </c>
      <c r="O1450">
        <v>515.16653638361299</v>
      </c>
      <c r="P1450">
        <v>596.74003547573398</v>
      </c>
      <c r="Q1450" t="s">
        <v>30</v>
      </c>
      <c r="R1450" t="s">
        <v>27</v>
      </c>
      <c r="S1450">
        <v>40</v>
      </c>
      <c r="T1450">
        <v>758.82858005308196</v>
      </c>
      <c r="U1450">
        <v>1327.95001509289</v>
      </c>
      <c r="V1450" t="s">
        <v>30</v>
      </c>
      <c r="W1450">
        <v>3554.4975729604098</v>
      </c>
      <c r="X1450">
        <v>35544.975729604099</v>
      </c>
      <c r="Y1450" t="s">
        <v>31</v>
      </c>
    </row>
    <row r="1451" spans="1:25" x14ac:dyDescent="0.35">
      <c r="A1451" t="s">
        <v>25</v>
      </c>
      <c r="B1451" s="1">
        <v>36093</v>
      </c>
      <c r="C1451">
        <v>17.760000000000002</v>
      </c>
      <c r="D1451">
        <v>34.950000000000003</v>
      </c>
      <c r="E1451">
        <v>278.3</v>
      </c>
      <c r="F1451">
        <v>26.03</v>
      </c>
      <c r="G1451">
        <v>0</v>
      </c>
      <c r="H1451">
        <v>89.590938499754799</v>
      </c>
      <c r="I1451">
        <v>15.168208030366401</v>
      </c>
      <c r="J1451">
        <v>274.78058791426599</v>
      </c>
      <c r="K1451">
        <v>14.9971590703346</v>
      </c>
      <c r="L1451">
        <v>26.657590994662101</v>
      </c>
      <c r="M1451">
        <v>21.806882962627501</v>
      </c>
      <c r="N1451">
        <v>6.3661895176290297</v>
      </c>
      <c r="O1451">
        <v>483.72600565939302</v>
      </c>
      <c r="P1451">
        <v>760.75858286648895</v>
      </c>
      <c r="Q1451" t="s">
        <v>30</v>
      </c>
      <c r="R1451" t="s">
        <v>27</v>
      </c>
      <c r="S1451">
        <v>40</v>
      </c>
      <c r="T1451">
        <v>679.35442938097196</v>
      </c>
      <c r="U1451">
        <v>1188.8702514167001</v>
      </c>
      <c r="V1451" t="s">
        <v>30</v>
      </c>
      <c r="W1451">
        <v>3368.4827663132</v>
      </c>
      <c r="X1451">
        <v>33684.827663131997</v>
      </c>
      <c r="Y1451" t="s">
        <v>31</v>
      </c>
    </row>
    <row r="1452" spans="1:25" x14ac:dyDescent="0.35">
      <c r="A1452" t="s">
        <v>25</v>
      </c>
      <c r="B1452" s="1">
        <v>36094</v>
      </c>
      <c r="C1452">
        <v>19.579999999999998</v>
      </c>
      <c r="D1452">
        <v>38.51</v>
      </c>
      <c r="E1452">
        <v>312.39999999999998</v>
      </c>
      <c r="F1452">
        <v>10.75</v>
      </c>
      <c r="G1452">
        <v>0</v>
      </c>
      <c r="H1452">
        <v>89.590937049085397</v>
      </c>
      <c r="I1452">
        <v>17.576643431166399</v>
      </c>
      <c r="J1452">
        <v>279.25898791426602</v>
      </c>
      <c r="K1452">
        <v>6.9441625075829903</v>
      </c>
      <c r="L1452">
        <v>30.3739269592356</v>
      </c>
      <c r="M1452">
        <v>13.082945771160199</v>
      </c>
      <c r="N1452">
        <v>2.5771382217116199</v>
      </c>
      <c r="O1452">
        <v>115.568802638939</v>
      </c>
      <c r="P1452">
        <v>235.68931690111901</v>
      </c>
      <c r="Q1452" t="s">
        <v>28</v>
      </c>
      <c r="R1452" t="s">
        <v>27</v>
      </c>
      <c r="S1452">
        <v>40</v>
      </c>
      <c r="T1452">
        <v>229.636897800936</v>
      </c>
      <c r="U1452">
        <v>401.86457115163699</v>
      </c>
      <c r="V1452" t="s">
        <v>28</v>
      </c>
      <c r="W1452">
        <v>1742.79291893703</v>
      </c>
      <c r="X1452">
        <v>17427.929189370301</v>
      </c>
      <c r="Y1452" t="s">
        <v>31</v>
      </c>
    </row>
    <row r="1453" spans="1:25" x14ac:dyDescent="0.35">
      <c r="A1453" t="s">
        <v>25</v>
      </c>
      <c r="B1453" s="1">
        <v>36095</v>
      </c>
      <c r="C1453">
        <v>24.25</v>
      </c>
      <c r="D1453">
        <v>44.23</v>
      </c>
      <c r="E1453">
        <v>308.5</v>
      </c>
      <c r="F1453">
        <v>30.62</v>
      </c>
      <c r="G1453">
        <v>0</v>
      </c>
      <c r="H1453">
        <v>89.590935598415996</v>
      </c>
      <c r="I1453">
        <v>20.254322864166401</v>
      </c>
      <c r="J1453">
        <v>284.57798791426598</v>
      </c>
      <c r="K1453">
        <v>18.8997835854403</v>
      </c>
      <c r="L1453">
        <v>34.389601692652597</v>
      </c>
      <c r="M1453">
        <v>28.863769911908399</v>
      </c>
      <c r="N1453">
        <v>10.456679799420501</v>
      </c>
      <c r="O1453">
        <v>737.93827250798097</v>
      </c>
      <c r="P1453">
        <v>1912.5619089383099</v>
      </c>
      <c r="Q1453" t="s">
        <v>30</v>
      </c>
      <c r="R1453" t="s">
        <v>27</v>
      </c>
      <c r="S1453">
        <v>40</v>
      </c>
      <c r="T1453">
        <v>906.54746595639199</v>
      </c>
      <c r="U1453">
        <v>1586.45806542369</v>
      </c>
      <c r="V1453" t="s">
        <v>30</v>
      </c>
      <c r="W1453">
        <v>3848.3009472295798</v>
      </c>
      <c r="X1453">
        <v>38483.009472295802</v>
      </c>
      <c r="Y1453" t="s">
        <v>31</v>
      </c>
    </row>
    <row r="1454" spans="1:25" x14ac:dyDescent="0.35">
      <c r="A1454" t="s">
        <v>25</v>
      </c>
      <c r="B1454" s="1">
        <v>36096</v>
      </c>
      <c r="C1454">
        <v>13.11</v>
      </c>
      <c r="D1454">
        <v>90.5</v>
      </c>
      <c r="E1454">
        <v>140</v>
      </c>
      <c r="F1454">
        <v>7.1</v>
      </c>
      <c r="G1454">
        <v>8.1999999999999993</v>
      </c>
      <c r="H1454">
        <v>34.295973017015399</v>
      </c>
      <c r="I1454">
        <v>10.878983527912901</v>
      </c>
      <c r="J1454">
        <v>266.28812451786098</v>
      </c>
      <c r="K1454">
        <v>1.46742092990487E-2</v>
      </c>
      <c r="L1454">
        <v>19.741645142247499</v>
      </c>
      <c r="M1454">
        <v>1.3193585220426801E-2</v>
      </c>
      <c r="N1454" s="2">
        <v>1.2811828223221499E-5</v>
      </c>
      <c r="O1454" s="2">
        <v>1.9776503802763501E-6</v>
      </c>
      <c r="P1454" s="2">
        <v>1.6657693999488E-6</v>
      </c>
      <c r="Q1454" t="s">
        <v>26</v>
      </c>
      <c r="R1454" t="s">
        <v>27</v>
      </c>
      <c r="S1454">
        <v>40</v>
      </c>
      <c r="T1454">
        <v>7.9642595833903495E-3</v>
      </c>
      <c r="U1454">
        <v>1.3937454270933101E-2</v>
      </c>
      <c r="V1454" t="s">
        <v>26</v>
      </c>
      <c r="W1454">
        <v>0.27626079377621499</v>
      </c>
      <c r="X1454">
        <v>0</v>
      </c>
      <c r="Y1454" t="s">
        <v>26</v>
      </c>
    </row>
    <row r="1455" spans="1:25" x14ac:dyDescent="0.35">
      <c r="A1455" t="s">
        <v>25</v>
      </c>
      <c r="B1455" s="1">
        <v>36097</v>
      </c>
      <c r="C1455">
        <v>20.83</v>
      </c>
      <c r="D1455">
        <v>38.700000000000003</v>
      </c>
      <c r="E1455">
        <v>305</v>
      </c>
      <c r="F1455">
        <v>18.55</v>
      </c>
      <c r="G1455">
        <v>0.2</v>
      </c>
      <c r="H1455">
        <v>76.618732733766606</v>
      </c>
      <c r="I1455">
        <v>13.425104773912899</v>
      </c>
      <c r="J1455">
        <v>270.99152451786102</v>
      </c>
      <c r="K1455">
        <v>2.15585985486035</v>
      </c>
      <c r="L1455">
        <v>23.8912389109347</v>
      </c>
      <c r="M1455">
        <v>3.8725376297254201</v>
      </c>
      <c r="N1455">
        <v>0.29875913845810098</v>
      </c>
      <c r="O1455">
        <v>5.37035928812662</v>
      </c>
      <c r="P1455">
        <v>6.7523384152949202</v>
      </c>
      <c r="Q1455" t="s">
        <v>26</v>
      </c>
      <c r="R1455" t="s">
        <v>27</v>
      </c>
      <c r="S1455">
        <v>40</v>
      </c>
      <c r="T1455">
        <v>36.113347469931298</v>
      </c>
      <c r="U1455">
        <v>63.198358072379797</v>
      </c>
      <c r="V1455" t="s">
        <v>28</v>
      </c>
      <c r="W1455">
        <v>420.18070207406601</v>
      </c>
      <c r="X1455">
        <v>4201.8070207406599</v>
      </c>
      <c r="Y1455" t="s">
        <v>32</v>
      </c>
    </row>
    <row r="1456" spans="1:25" x14ac:dyDescent="0.35">
      <c r="A1456" t="s">
        <v>25</v>
      </c>
      <c r="B1456" s="1">
        <v>36098</v>
      </c>
      <c r="C1456">
        <v>15.54</v>
      </c>
      <c r="D1456">
        <v>71.099999999999994</v>
      </c>
      <c r="E1456">
        <v>140.1</v>
      </c>
      <c r="F1456">
        <v>15.11</v>
      </c>
      <c r="G1456">
        <v>0</v>
      </c>
      <c r="H1456">
        <v>80.639695120395601</v>
      </c>
      <c r="I1456">
        <v>14.335921797912899</v>
      </c>
      <c r="J1456">
        <v>274.74272451786101</v>
      </c>
      <c r="K1456">
        <v>2.6049429904107702</v>
      </c>
      <c r="L1456">
        <v>25.363243874372898</v>
      </c>
      <c r="M1456">
        <v>4.9399497877261602</v>
      </c>
      <c r="N1456">
        <v>0.459682309054678</v>
      </c>
      <c r="O1456">
        <v>9.2394354985445908</v>
      </c>
      <c r="P1456">
        <v>13.1341395290395</v>
      </c>
      <c r="Q1456" t="s">
        <v>28</v>
      </c>
      <c r="R1456" t="s">
        <v>27</v>
      </c>
      <c r="S1456">
        <v>40</v>
      </c>
      <c r="T1456">
        <v>49.164103067427497</v>
      </c>
      <c r="U1456">
        <v>86.037180367998104</v>
      </c>
      <c r="V1456" t="s">
        <v>28</v>
      </c>
      <c r="W1456">
        <v>540.32473259827395</v>
      </c>
      <c r="X1456">
        <v>5403.2473259827402</v>
      </c>
      <c r="Y1456" t="s">
        <v>32</v>
      </c>
    </row>
    <row r="1457" spans="1:25" x14ac:dyDescent="0.35">
      <c r="A1457" t="s">
        <v>25</v>
      </c>
      <c r="B1457" s="1">
        <v>36099</v>
      </c>
      <c r="C1457">
        <v>12.96</v>
      </c>
      <c r="D1457">
        <v>70</v>
      </c>
      <c r="E1457">
        <v>106.2</v>
      </c>
      <c r="F1457">
        <v>10.34</v>
      </c>
      <c r="G1457">
        <v>1.2</v>
      </c>
      <c r="H1457">
        <v>75.333463609867493</v>
      </c>
      <c r="I1457">
        <v>15.134810997912901</v>
      </c>
      <c r="J1457">
        <v>278.02952451786098</v>
      </c>
      <c r="K1457">
        <v>1.31340385488728</v>
      </c>
      <c r="L1457">
        <v>26.643684040651301</v>
      </c>
      <c r="M1457">
        <v>2.2658848158322198</v>
      </c>
      <c r="N1457">
        <v>0.11570173237537</v>
      </c>
      <c r="O1457">
        <v>1.40662504399404</v>
      </c>
      <c r="P1457">
        <v>2.2098762915990098</v>
      </c>
      <c r="Q1457" t="s">
        <v>26</v>
      </c>
      <c r="R1457" t="s">
        <v>27</v>
      </c>
      <c r="S1457">
        <v>40</v>
      </c>
      <c r="T1457">
        <v>15.9427985924381</v>
      </c>
      <c r="U1457">
        <v>27.899897536766701</v>
      </c>
      <c r="V1457" t="s">
        <v>28</v>
      </c>
      <c r="W1457">
        <v>212.44689775350099</v>
      </c>
      <c r="X1457">
        <v>2124.4689775350098</v>
      </c>
      <c r="Y1457" t="s">
        <v>29</v>
      </c>
    </row>
    <row r="1458" spans="1:25" x14ac:dyDescent="0.35">
      <c r="A1458" t="s">
        <v>25</v>
      </c>
      <c r="B1458" s="1">
        <v>36100</v>
      </c>
      <c r="C1458">
        <v>10.99</v>
      </c>
      <c r="D1458">
        <v>79</v>
      </c>
      <c r="E1458">
        <v>85.2</v>
      </c>
      <c r="F1458">
        <v>6.0960000000000001</v>
      </c>
      <c r="G1458">
        <v>0</v>
      </c>
      <c r="H1458">
        <v>77.563838289534203</v>
      </c>
      <c r="I1458">
        <v>15.6733827771129</v>
      </c>
      <c r="J1458">
        <v>282.41172451786099</v>
      </c>
      <c r="K1458">
        <v>1.23498668724382</v>
      </c>
      <c r="L1458">
        <v>27.527446393998201</v>
      </c>
      <c r="M1458">
        <v>2.1339526024947499</v>
      </c>
      <c r="N1458">
        <v>0.10404613334391399</v>
      </c>
      <c r="O1458">
        <v>1.1962619871098099</v>
      </c>
      <c r="P1458">
        <v>2.0069935325966899</v>
      </c>
      <c r="Q1458" t="s">
        <v>26</v>
      </c>
      <c r="R1458" t="s">
        <v>27</v>
      </c>
      <c r="S1458">
        <v>65</v>
      </c>
      <c r="T1458">
        <v>20.799609572777499</v>
      </c>
      <c r="U1458">
        <v>36.399316752360598</v>
      </c>
      <c r="V1458" t="s">
        <v>28</v>
      </c>
      <c r="W1458">
        <v>194.825751706765</v>
      </c>
      <c r="X1458">
        <v>1948.25751706765</v>
      </c>
      <c r="Y1458" t="s">
        <v>30</v>
      </c>
    </row>
    <row r="1459" spans="1:25" x14ac:dyDescent="0.35">
      <c r="A1459" t="s">
        <v>25</v>
      </c>
      <c r="B1459" s="1">
        <v>36101</v>
      </c>
      <c r="C1459">
        <v>10.71</v>
      </c>
      <c r="D1459">
        <v>77.599999999999994</v>
      </c>
      <c r="E1459">
        <v>90.1</v>
      </c>
      <c r="F1459">
        <v>12.18</v>
      </c>
      <c r="G1459">
        <v>0</v>
      </c>
      <c r="H1459">
        <v>79.223000183547995</v>
      </c>
      <c r="I1459">
        <v>16.2345546734329</v>
      </c>
      <c r="J1459">
        <v>286.74352451786098</v>
      </c>
      <c r="K1459">
        <v>1.94144719940889</v>
      </c>
      <c r="L1459">
        <v>28.443189985000899</v>
      </c>
      <c r="M1459">
        <v>3.9163128278885502</v>
      </c>
      <c r="N1459">
        <v>0.30476273199118498</v>
      </c>
      <c r="O1459">
        <v>4.33356613377366</v>
      </c>
      <c r="P1459">
        <v>7.7619891076424796</v>
      </c>
      <c r="Q1459" t="s">
        <v>26</v>
      </c>
      <c r="R1459" t="s">
        <v>27</v>
      </c>
      <c r="S1459">
        <v>65</v>
      </c>
      <c r="T1459">
        <v>43.954132334802601</v>
      </c>
      <c r="U1459">
        <v>76.919731585904501</v>
      </c>
      <c r="V1459" t="s">
        <v>28</v>
      </c>
      <c r="W1459">
        <v>364.70294115650103</v>
      </c>
      <c r="X1459">
        <v>3647.0294115650099</v>
      </c>
      <c r="Y1459" t="s">
        <v>29</v>
      </c>
    </row>
    <row r="1460" spans="1:25" x14ac:dyDescent="0.35">
      <c r="A1460" t="s">
        <v>25</v>
      </c>
      <c r="B1460" s="1">
        <v>36102</v>
      </c>
      <c r="C1460">
        <v>10.81</v>
      </c>
      <c r="D1460">
        <v>83.9</v>
      </c>
      <c r="E1460">
        <v>153.30000000000001</v>
      </c>
      <c r="F1460">
        <v>4.8719999999999999</v>
      </c>
      <c r="G1460">
        <v>0.4</v>
      </c>
      <c r="H1460">
        <v>79.223552188936495</v>
      </c>
      <c r="I1460">
        <v>16.641312234712899</v>
      </c>
      <c r="J1460">
        <v>291.09332451786099</v>
      </c>
      <c r="K1460">
        <v>1.3434443875464099</v>
      </c>
      <c r="L1460">
        <v>29.120675284430298</v>
      </c>
      <c r="M1460">
        <v>2.5442116654211002</v>
      </c>
      <c r="N1460">
        <v>0.14203590345672401</v>
      </c>
      <c r="O1460">
        <v>1.5544397805172501</v>
      </c>
      <c r="P1460">
        <v>2.9174679494836799</v>
      </c>
      <c r="Q1460" t="s">
        <v>26</v>
      </c>
      <c r="R1460" t="s">
        <v>27</v>
      </c>
      <c r="S1460">
        <v>65</v>
      </c>
      <c r="T1460">
        <v>23.922801049965098</v>
      </c>
      <c r="U1460">
        <v>41.864901837439</v>
      </c>
      <c r="V1460" t="s">
        <v>28</v>
      </c>
      <c r="W1460">
        <v>219.293459346558</v>
      </c>
      <c r="X1460">
        <v>2192.9345934655798</v>
      </c>
      <c r="Y1460" t="s">
        <v>29</v>
      </c>
    </row>
    <row r="1461" spans="1:25" x14ac:dyDescent="0.35">
      <c r="A1461" t="s">
        <v>25</v>
      </c>
      <c r="B1461" s="1">
        <v>36103</v>
      </c>
      <c r="C1461">
        <v>13.93</v>
      </c>
      <c r="D1461">
        <v>59.53</v>
      </c>
      <c r="E1461">
        <v>138.5</v>
      </c>
      <c r="F1461">
        <v>6.8280000000000003</v>
      </c>
      <c r="G1461">
        <v>7.4</v>
      </c>
      <c r="H1461">
        <v>51.607535804672501</v>
      </c>
      <c r="I1461">
        <v>10.2181462659475</v>
      </c>
      <c r="J1461">
        <v>276.625760060549</v>
      </c>
      <c r="K1461">
        <v>0.27867219477175897</v>
      </c>
      <c r="L1461">
        <v>18.7086206231109</v>
      </c>
      <c r="M1461">
        <v>0.242264899222353</v>
      </c>
      <c r="N1461">
        <v>2.21188773843289E-3</v>
      </c>
      <c r="O1461">
        <v>1.27198566613567E-2</v>
      </c>
      <c r="P1461">
        <v>9.5489209252701598E-3</v>
      </c>
      <c r="Q1461" t="s">
        <v>26</v>
      </c>
      <c r="R1461" t="s">
        <v>27</v>
      </c>
      <c r="S1461">
        <v>65</v>
      </c>
      <c r="T1461">
        <v>1.70290249922346</v>
      </c>
      <c r="U1461">
        <v>2.9800793736410598</v>
      </c>
      <c r="V1461" t="s">
        <v>26</v>
      </c>
      <c r="W1461">
        <v>22.415565722267701</v>
      </c>
      <c r="X1461">
        <v>0</v>
      </c>
      <c r="Y1461" t="s">
        <v>26</v>
      </c>
    </row>
    <row r="1462" spans="1:25" x14ac:dyDescent="0.35">
      <c r="A1462" t="s">
        <v>25</v>
      </c>
      <c r="B1462" s="1">
        <v>36104</v>
      </c>
      <c r="C1462">
        <v>19.48</v>
      </c>
      <c r="D1462">
        <v>48.18</v>
      </c>
      <c r="E1462">
        <v>120.1</v>
      </c>
      <c r="F1462">
        <v>10.61</v>
      </c>
      <c r="G1462">
        <v>0</v>
      </c>
      <c r="H1462">
        <v>77.055403893322307</v>
      </c>
      <c r="I1462">
        <v>12.480397201115499</v>
      </c>
      <c r="J1462">
        <v>282.53616006054898</v>
      </c>
      <c r="K1462">
        <v>1.4910983997773399</v>
      </c>
      <c r="L1462">
        <v>22.4784566749845</v>
      </c>
      <c r="M1462">
        <v>2.3195456179621101</v>
      </c>
      <c r="N1462">
        <v>0.120595768407052</v>
      </c>
      <c r="O1462">
        <v>1.86515927722793</v>
      </c>
      <c r="P1462">
        <v>2.0663342762111299</v>
      </c>
      <c r="Q1462" t="s">
        <v>26</v>
      </c>
      <c r="R1462" t="s">
        <v>27</v>
      </c>
      <c r="S1462">
        <v>65</v>
      </c>
      <c r="T1462">
        <v>28.438540877730102</v>
      </c>
      <c r="U1462">
        <v>49.767446536027599</v>
      </c>
      <c r="V1462" t="s">
        <v>28</v>
      </c>
      <c r="W1462">
        <v>253.66454008941</v>
      </c>
      <c r="X1462">
        <v>2536.6454008941</v>
      </c>
      <c r="Y1462" t="s">
        <v>29</v>
      </c>
    </row>
    <row r="1463" spans="1:25" x14ac:dyDescent="0.35">
      <c r="A1463" t="s">
        <v>25</v>
      </c>
      <c r="B1463" s="1">
        <v>36105</v>
      </c>
      <c r="C1463">
        <v>18.98</v>
      </c>
      <c r="D1463">
        <v>38.61</v>
      </c>
      <c r="E1463">
        <v>228.6</v>
      </c>
      <c r="F1463">
        <v>9.58</v>
      </c>
      <c r="G1463">
        <v>0</v>
      </c>
      <c r="H1463">
        <v>86.279348850382306</v>
      </c>
      <c r="I1463">
        <v>15.0953228154515</v>
      </c>
      <c r="J1463">
        <v>288.35656006054899</v>
      </c>
      <c r="K1463">
        <v>4.0774834460348099</v>
      </c>
      <c r="L1463">
        <v>26.6967425693534</v>
      </c>
      <c r="M1463">
        <v>7.8067565133322203</v>
      </c>
      <c r="N1463">
        <v>1.0333368727829799</v>
      </c>
      <c r="O1463">
        <v>30.594448725356301</v>
      </c>
      <c r="P1463">
        <v>48.258892056474203</v>
      </c>
      <c r="Q1463" t="s">
        <v>28</v>
      </c>
      <c r="R1463" t="s">
        <v>27</v>
      </c>
      <c r="S1463">
        <v>65</v>
      </c>
      <c r="T1463">
        <v>145.79385356671099</v>
      </c>
      <c r="U1463">
        <v>255.13924374174499</v>
      </c>
      <c r="V1463" t="s">
        <v>28</v>
      </c>
      <c r="W1463">
        <v>953.34010246320395</v>
      </c>
      <c r="X1463">
        <v>9533.4010246320395</v>
      </c>
      <c r="Y1463" t="s">
        <v>32</v>
      </c>
    </row>
    <row r="1464" spans="1:25" x14ac:dyDescent="0.35">
      <c r="A1464" t="s">
        <v>25</v>
      </c>
      <c r="B1464" s="1">
        <v>36106</v>
      </c>
      <c r="C1464">
        <v>12.07</v>
      </c>
      <c r="D1464">
        <v>90.9</v>
      </c>
      <c r="E1464">
        <v>65.17</v>
      </c>
      <c r="F1464">
        <v>10.94</v>
      </c>
      <c r="G1464">
        <v>5.8</v>
      </c>
      <c r="H1464">
        <v>39.458425040696802</v>
      </c>
      <c r="I1464">
        <v>8.9426522635533896</v>
      </c>
      <c r="J1464">
        <v>278.839148143253</v>
      </c>
      <c r="K1464">
        <v>5.4082118442902401E-2</v>
      </c>
      <c r="L1464">
        <v>16.557745591439001</v>
      </c>
      <c r="M1464">
        <v>4.3610847383748402E-2</v>
      </c>
      <c r="N1464">
        <v>1.06328873774938E-4</v>
      </c>
      <c r="O1464" s="2">
        <v>8.8388702792824297E-5</v>
      </c>
      <c r="P1464" s="2">
        <v>5.0913393909087198E-5</v>
      </c>
      <c r="Q1464" t="s">
        <v>26</v>
      </c>
      <c r="R1464" t="s">
        <v>27</v>
      </c>
      <c r="S1464">
        <v>65</v>
      </c>
      <c r="T1464">
        <v>0.10558952245915799</v>
      </c>
      <c r="U1464">
        <v>0.18478166430352599</v>
      </c>
      <c r="V1464" t="s">
        <v>26</v>
      </c>
      <c r="W1464">
        <v>1.9488789809880001</v>
      </c>
      <c r="X1464">
        <v>0</v>
      </c>
      <c r="Y1464" t="s">
        <v>26</v>
      </c>
    </row>
    <row r="1465" spans="1:25" x14ac:dyDescent="0.35">
      <c r="A1465" t="s">
        <v>25</v>
      </c>
      <c r="B1465" s="1">
        <v>36107</v>
      </c>
      <c r="C1465">
        <v>20.71</v>
      </c>
      <c r="D1465">
        <v>44.69</v>
      </c>
      <c r="E1465">
        <v>30.29</v>
      </c>
      <c r="F1465">
        <v>12.14</v>
      </c>
      <c r="G1465">
        <v>0</v>
      </c>
      <c r="H1465">
        <v>74.8332042463325</v>
      </c>
      <c r="I1465">
        <v>11.5015758737614</v>
      </c>
      <c r="J1465">
        <v>284.970948143253</v>
      </c>
      <c r="K1465">
        <v>1.3985463842208601</v>
      </c>
      <c r="L1465">
        <v>20.8948356286473</v>
      </c>
      <c r="M1465">
        <v>1.95651155991197</v>
      </c>
      <c r="N1465">
        <v>8.9226279477918502E-2</v>
      </c>
      <c r="O1465">
        <v>1.4983754900281401</v>
      </c>
      <c r="P1465">
        <v>1.42378660917227</v>
      </c>
      <c r="Q1465" t="s">
        <v>26</v>
      </c>
      <c r="R1465" t="s">
        <v>27</v>
      </c>
      <c r="S1465">
        <v>65</v>
      </c>
      <c r="T1465">
        <v>25.573077704548499</v>
      </c>
      <c r="U1465">
        <v>44.752885982959803</v>
      </c>
      <c r="V1465" t="s">
        <v>28</v>
      </c>
      <c r="W1465">
        <v>231.98380189912999</v>
      </c>
      <c r="X1465">
        <v>2319.8380189913</v>
      </c>
      <c r="Y1465" t="s">
        <v>29</v>
      </c>
    </row>
    <row r="1466" spans="1:25" x14ac:dyDescent="0.35">
      <c r="A1466" t="s">
        <v>25</v>
      </c>
      <c r="B1466" s="1">
        <v>36108</v>
      </c>
      <c r="C1466">
        <v>18.260000000000002</v>
      </c>
      <c r="D1466">
        <v>39.21</v>
      </c>
      <c r="E1466">
        <v>253</v>
      </c>
      <c r="F1466">
        <v>16.079999999999998</v>
      </c>
      <c r="G1466">
        <v>0</v>
      </c>
      <c r="H1466">
        <v>85.913569399170001</v>
      </c>
      <c r="I1466">
        <v>13.998098426593399</v>
      </c>
      <c r="J1466">
        <v>290.66174814325302</v>
      </c>
      <c r="K1466">
        <v>5.3739403541643904</v>
      </c>
      <c r="L1466">
        <v>24.9877130336377</v>
      </c>
      <c r="M1466">
        <v>9.5511535466655992</v>
      </c>
      <c r="N1466">
        <v>1.4766165024540201</v>
      </c>
      <c r="O1466">
        <v>58.831841785993397</v>
      </c>
      <c r="P1466">
        <v>81.119973613189899</v>
      </c>
      <c r="Q1466" t="s">
        <v>28</v>
      </c>
      <c r="R1466" t="s">
        <v>27</v>
      </c>
      <c r="S1466">
        <v>65</v>
      </c>
      <c r="T1466">
        <v>224.533567330816</v>
      </c>
      <c r="U1466">
        <v>392.93374282892802</v>
      </c>
      <c r="V1466" t="s">
        <v>28</v>
      </c>
      <c r="W1466">
        <v>1318.8152069513501</v>
      </c>
      <c r="X1466">
        <v>13188.1520695135</v>
      </c>
      <c r="Y1466" t="s">
        <v>31</v>
      </c>
    </row>
    <row r="1467" spans="1:25" x14ac:dyDescent="0.35">
      <c r="A1467" t="s">
        <v>25</v>
      </c>
      <c r="B1467" s="1">
        <v>36109</v>
      </c>
      <c r="C1467">
        <v>23.21</v>
      </c>
      <c r="D1467">
        <v>30.12</v>
      </c>
      <c r="E1467">
        <v>237.5</v>
      </c>
      <c r="F1467">
        <v>15.74</v>
      </c>
      <c r="G1467">
        <v>0</v>
      </c>
      <c r="H1467">
        <v>90.820857294496903</v>
      </c>
      <c r="I1467">
        <v>17.601692404577399</v>
      </c>
      <c r="J1467">
        <v>297.24354814325301</v>
      </c>
      <c r="K1467">
        <v>10.648651557153199</v>
      </c>
      <c r="L1467">
        <v>30.663874306364001</v>
      </c>
      <c r="M1467">
        <v>18.204907445002799</v>
      </c>
      <c r="N1467">
        <v>4.62490168768577</v>
      </c>
      <c r="O1467">
        <v>282.33395743254999</v>
      </c>
      <c r="P1467">
        <v>586.60297138180999</v>
      </c>
      <c r="Q1467" t="s">
        <v>30</v>
      </c>
      <c r="R1467" t="s">
        <v>27</v>
      </c>
      <c r="S1467">
        <v>65</v>
      </c>
      <c r="T1467">
        <v>618.32084481335801</v>
      </c>
      <c r="U1467">
        <v>1082.0614784233801</v>
      </c>
      <c r="V1467" t="s">
        <v>30</v>
      </c>
      <c r="W1467">
        <v>2609.4648171990898</v>
      </c>
      <c r="X1467">
        <v>26094.648171990899</v>
      </c>
      <c r="Y1467" t="s">
        <v>31</v>
      </c>
    </row>
    <row r="1468" spans="1:25" x14ac:dyDescent="0.35">
      <c r="A1468" t="s">
        <v>25</v>
      </c>
      <c r="B1468" s="1">
        <v>36110</v>
      </c>
      <c r="C1468">
        <v>18.5</v>
      </c>
      <c r="D1468">
        <v>61.7</v>
      </c>
      <c r="E1468">
        <v>87.6</v>
      </c>
      <c r="F1468">
        <v>12.71</v>
      </c>
      <c r="G1468">
        <v>0</v>
      </c>
      <c r="H1468">
        <v>87.520150585873793</v>
      </c>
      <c r="I1468">
        <v>19.194094874977399</v>
      </c>
      <c r="J1468">
        <v>302.97754814325299</v>
      </c>
      <c r="K1468">
        <v>5.6948920846062299</v>
      </c>
      <c r="L1468">
        <v>33.139580873624801</v>
      </c>
      <c r="M1468">
        <v>11.7078516648871</v>
      </c>
      <c r="N1468">
        <v>2.1172569553468499</v>
      </c>
      <c r="O1468">
        <v>75.404037952268197</v>
      </c>
      <c r="P1468">
        <v>182.09752514828401</v>
      </c>
      <c r="Q1468" t="s">
        <v>28</v>
      </c>
      <c r="R1468" t="s">
        <v>27</v>
      </c>
      <c r="S1468">
        <v>65</v>
      </c>
      <c r="T1468">
        <v>245.525047922704</v>
      </c>
      <c r="U1468">
        <v>429.66883386473199</v>
      </c>
      <c r="V1468" t="s">
        <v>28</v>
      </c>
      <c r="W1468">
        <v>1407.5967624074201</v>
      </c>
      <c r="X1468">
        <v>14075.967624074199</v>
      </c>
      <c r="Y1468" t="s">
        <v>31</v>
      </c>
    </row>
    <row r="1469" spans="1:25" x14ac:dyDescent="0.35">
      <c r="A1469" t="s">
        <v>25</v>
      </c>
      <c r="B1469" s="1">
        <v>36111</v>
      </c>
      <c r="C1469">
        <v>20</v>
      </c>
      <c r="D1469">
        <v>41.15</v>
      </c>
      <c r="E1469">
        <v>242.1</v>
      </c>
      <c r="F1469">
        <v>15.9</v>
      </c>
      <c r="G1469">
        <v>0</v>
      </c>
      <c r="H1469">
        <v>88.6624487142482</v>
      </c>
      <c r="I1469">
        <v>21.828162495777399</v>
      </c>
      <c r="J1469">
        <v>308.98154814325301</v>
      </c>
      <c r="K1469">
        <v>7.8780614557536497</v>
      </c>
      <c r="L1469">
        <v>37.103359559817598</v>
      </c>
      <c r="M1469">
        <v>16.020368623086298</v>
      </c>
      <c r="N1469">
        <v>3.6884103972102502</v>
      </c>
      <c r="O1469">
        <v>163.03601908806201</v>
      </c>
      <c r="P1469">
        <v>487.34125592251098</v>
      </c>
      <c r="Q1469" t="s">
        <v>28</v>
      </c>
      <c r="R1469" t="s">
        <v>27</v>
      </c>
      <c r="S1469">
        <v>65</v>
      </c>
      <c r="T1469">
        <v>400.49015054072999</v>
      </c>
      <c r="U1469">
        <v>700.857763446278</v>
      </c>
      <c r="V1469" t="s">
        <v>30</v>
      </c>
      <c r="W1469">
        <v>1980.38311904377</v>
      </c>
      <c r="X1469">
        <v>19803.831190437701</v>
      </c>
      <c r="Y1469" t="s">
        <v>31</v>
      </c>
    </row>
    <row r="1470" spans="1:25" x14ac:dyDescent="0.35">
      <c r="A1470" t="s">
        <v>25</v>
      </c>
      <c r="B1470" s="1">
        <v>36112</v>
      </c>
      <c r="C1470">
        <v>15.59</v>
      </c>
      <c r="D1470">
        <v>48.58</v>
      </c>
      <c r="E1470">
        <v>188.6</v>
      </c>
      <c r="F1470">
        <v>7.12</v>
      </c>
      <c r="G1470">
        <v>0.2</v>
      </c>
      <c r="H1470">
        <v>88.483100940562807</v>
      </c>
      <c r="I1470">
        <v>23.648644567521401</v>
      </c>
      <c r="J1470">
        <v>314.19174814325299</v>
      </c>
      <c r="K1470">
        <v>4.9327928704064297</v>
      </c>
      <c r="L1470">
        <v>39.806820664572797</v>
      </c>
      <c r="M1470">
        <v>11.5440848027434</v>
      </c>
      <c r="N1470">
        <v>2.0651197205307099</v>
      </c>
      <c r="O1470">
        <v>56.444002323399801</v>
      </c>
      <c r="P1470">
        <v>191.99276025464599</v>
      </c>
      <c r="Q1470" t="s">
        <v>28</v>
      </c>
      <c r="R1470" t="s">
        <v>27</v>
      </c>
      <c r="S1470">
        <v>65</v>
      </c>
      <c r="T1470">
        <v>196.59380691383899</v>
      </c>
      <c r="U1470">
        <v>344.03916209921903</v>
      </c>
      <c r="V1470" t="s">
        <v>28</v>
      </c>
      <c r="W1470">
        <v>1195.4306356982199</v>
      </c>
      <c r="X1470">
        <v>11954.306356982201</v>
      </c>
      <c r="Y1470" t="s">
        <v>31</v>
      </c>
    </row>
    <row r="1471" spans="1:25" x14ac:dyDescent="0.35">
      <c r="A1471" t="s">
        <v>25</v>
      </c>
      <c r="B1471" s="1">
        <v>36113</v>
      </c>
      <c r="C1471">
        <v>17.34</v>
      </c>
      <c r="D1471">
        <v>44.76</v>
      </c>
      <c r="E1471">
        <v>57.09</v>
      </c>
      <c r="F1471">
        <v>11.51</v>
      </c>
      <c r="G1471">
        <v>0</v>
      </c>
      <c r="H1471">
        <v>88.483099500672793</v>
      </c>
      <c r="I1471">
        <v>25.809434680289399</v>
      </c>
      <c r="J1471">
        <v>319.71694814325298</v>
      </c>
      <c r="K1471">
        <v>6.1540919979633104</v>
      </c>
      <c r="L1471">
        <v>42.950771410077401</v>
      </c>
      <c r="M1471">
        <v>14.339612369114599</v>
      </c>
      <c r="N1471">
        <v>3.0313781960003201</v>
      </c>
      <c r="O1471">
        <v>97.674624888504994</v>
      </c>
      <c r="P1471">
        <v>380.77730866125899</v>
      </c>
      <c r="Q1471" t="s">
        <v>28</v>
      </c>
      <c r="R1471" t="s">
        <v>27</v>
      </c>
      <c r="S1471">
        <v>65</v>
      </c>
      <c r="T1471">
        <v>276.45289435115001</v>
      </c>
      <c r="U1471">
        <v>483.79256511451302</v>
      </c>
      <c r="V1471" t="s">
        <v>28</v>
      </c>
      <c r="W1471">
        <v>1532.87659949161</v>
      </c>
      <c r="X1471">
        <v>15328.765994916101</v>
      </c>
      <c r="Y1471" t="s">
        <v>31</v>
      </c>
    </row>
    <row r="1472" spans="1:25" x14ac:dyDescent="0.35">
      <c r="A1472" t="s">
        <v>25</v>
      </c>
      <c r="B1472" s="1">
        <v>36114</v>
      </c>
      <c r="C1472">
        <v>20.010000000000002</v>
      </c>
      <c r="D1472">
        <v>43.24</v>
      </c>
      <c r="E1472">
        <v>36.01</v>
      </c>
      <c r="F1472">
        <v>11.84</v>
      </c>
      <c r="G1472">
        <v>0</v>
      </c>
      <c r="H1472">
        <v>88.532765068906897</v>
      </c>
      <c r="I1472">
        <v>28.351160012897399</v>
      </c>
      <c r="J1472">
        <v>325.722748143253</v>
      </c>
      <c r="K1472">
        <v>6.3020602806483703</v>
      </c>
      <c r="L1472">
        <v>46.568848512641402</v>
      </c>
      <c r="M1472">
        <v>15.257033048709101</v>
      </c>
      <c r="N1472">
        <v>3.38306979737736</v>
      </c>
      <c r="O1472">
        <v>105.30008751404399</v>
      </c>
      <c r="P1472">
        <v>472.71413213024903</v>
      </c>
      <c r="Q1472" t="s">
        <v>28</v>
      </c>
      <c r="R1472" t="s">
        <v>27</v>
      </c>
      <c r="S1472">
        <v>65</v>
      </c>
      <c r="T1472">
        <v>286.62912665034099</v>
      </c>
      <c r="U1472">
        <v>501.60097163809701</v>
      </c>
      <c r="V1472" t="s">
        <v>30</v>
      </c>
      <c r="W1472">
        <v>1572.76012981037</v>
      </c>
      <c r="X1472">
        <v>15727.6012981037</v>
      </c>
      <c r="Y1472" t="s">
        <v>31</v>
      </c>
    </row>
    <row r="1473" spans="1:25" x14ac:dyDescent="0.35">
      <c r="A1473" t="s">
        <v>25</v>
      </c>
      <c r="B1473" s="1">
        <v>36115</v>
      </c>
      <c r="C1473">
        <v>25.74</v>
      </c>
      <c r="D1473">
        <v>29.68</v>
      </c>
      <c r="E1473">
        <v>264.8</v>
      </c>
      <c r="F1473">
        <v>14.72</v>
      </c>
      <c r="G1473">
        <v>0</v>
      </c>
      <c r="H1473">
        <v>91.712045114863102</v>
      </c>
      <c r="I1473">
        <v>32.354840126561399</v>
      </c>
      <c r="J1473">
        <v>332.75994814325298</v>
      </c>
      <c r="K1473">
        <v>11.4826999138741</v>
      </c>
      <c r="L1473">
        <v>52.055949451542503</v>
      </c>
      <c r="M1473">
        <v>25.014727698167299</v>
      </c>
      <c r="N1473">
        <v>8.1166241150658998</v>
      </c>
      <c r="O1473">
        <v>377.40941471335498</v>
      </c>
      <c r="P1473">
        <v>2042.99497978202</v>
      </c>
      <c r="Q1473" t="s">
        <v>29</v>
      </c>
      <c r="R1473" t="s">
        <v>27</v>
      </c>
      <c r="S1473">
        <v>65</v>
      </c>
      <c r="T1473">
        <v>686.76096849351495</v>
      </c>
      <c r="U1473">
        <v>1201.83169486365</v>
      </c>
      <c r="V1473" t="s">
        <v>30</v>
      </c>
      <c r="W1473">
        <v>2776.0012403857199</v>
      </c>
      <c r="X1473">
        <v>27760.012403857199</v>
      </c>
      <c r="Y1473" t="s">
        <v>31</v>
      </c>
    </row>
    <row r="1474" spans="1:25" x14ac:dyDescent="0.35">
      <c r="A1474" t="s">
        <v>25</v>
      </c>
      <c r="B1474" s="1">
        <v>36116</v>
      </c>
      <c r="C1474">
        <v>26.26</v>
      </c>
      <c r="D1474">
        <v>26.49</v>
      </c>
      <c r="E1474">
        <v>154.9</v>
      </c>
      <c r="F1474">
        <v>8.23</v>
      </c>
      <c r="G1474">
        <v>0</v>
      </c>
      <c r="H1474">
        <v>92.732007934570504</v>
      </c>
      <c r="I1474">
        <v>36.621229737569401</v>
      </c>
      <c r="J1474">
        <v>339.89074814325301</v>
      </c>
      <c r="K1474">
        <v>9.5621454371772092</v>
      </c>
      <c r="L1474">
        <v>57.700291554404501</v>
      </c>
      <c r="M1474">
        <v>23.173718654388299</v>
      </c>
      <c r="N1474">
        <v>7.0894304480872803</v>
      </c>
      <c r="O1474">
        <v>271.43409029944303</v>
      </c>
      <c r="P1474">
        <v>1733.0371743445701</v>
      </c>
      <c r="Q1474" t="s">
        <v>30</v>
      </c>
      <c r="R1474" t="s">
        <v>27</v>
      </c>
      <c r="S1474">
        <v>65</v>
      </c>
      <c r="T1474">
        <v>530.84689674328604</v>
      </c>
      <c r="U1474">
        <v>928.98206930075003</v>
      </c>
      <c r="V1474" t="s">
        <v>30</v>
      </c>
      <c r="W1474">
        <v>2376.6824471682698</v>
      </c>
      <c r="X1474">
        <v>23766.824471682699</v>
      </c>
      <c r="Y1474" t="s">
        <v>31</v>
      </c>
    </row>
    <row r="1475" spans="1:25" x14ac:dyDescent="0.35">
      <c r="A1475" t="s">
        <v>25</v>
      </c>
      <c r="B1475" s="1">
        <v>36117</v>
      </c>
      <c r="C1475">
        <v>25.94</v>
      </c>
      <c r="D1475">
        <v>28.59</v>
      </c>
      <c r="E1475">
        <v>266</v>
      </c>
      <c r="F1475">
        <v>14.02</v>
      </c>
      <c r="G1475">
        <v>0</v>
      </c>
      <c r="H1475">
        <v>92.7320064533383</v>
      </c>
      <c r="I1475">
        <v>40.7172652913614</v>
      </c>
      <c r="J1475">
        <v>346.96394814325299</v>
      </c>
      <c r="K1475">
        <v>12.801598063757</v>
      </c>
      <c r="L1475">
        <v>62.962447903747098</v>
      </c>
      <c r="M1475">
        <v>29.619877081407999</v>
      </c>
      <c r="N1475">
        <v>10.946398638604</v>
      </c>
      <c r="O1475">
        <v>475.136731168121</v>
      </c>
      <c r="P1475">
        <v>3467.2221424466202</v>
      </c>
      <c r="Q1475" t="s">
        <v>29</v>
      </c>
      <c r="R1475" t="s">
        <v>27</v>
      </c>
      <c r="S1475">
        <v>65</v>
      </c>
      <c r="T1475">
        <v>796.60444699377797</v>
      </c>
      <c r="U1475">
        <v>1394.0577822391101</v>
      </c>
      <c r="V1475" t="s">
        <v>30</v>
      </c>
      <c r="W1475">
        <v>3018.4037421047001</v>
      </c>
      <c r="X1475">
        <v>30184.037421047</v>
      </c>
      <c r="Y1475" t="s">
        <v>31</v>
      </c>
    </row>
    <row r="1476" spans="1:25" x14ac:dyDescent="0.35">
      <c r="A1476" t="s">
        <v>25</v>
      </c>
      <c r="B1476" s="1">
        <v>36118</v>
      </c>
      <c r="C1476">
        <v>21.53</v>
      </c>
      <c r="D1476">
        <v>46.65</v>
      </c>
      <c r="E1476">
        <v>171.6</v>
      </c>
      <c r="F1476">
        <v>13.24</v>
      </c>
      <c r="G1476">
        <v>0</v>
      </c>
      <c r="H1476">
        <v>90.349252421828794</v>
      </c>
      <c r="I1476">
        <v>43.278308908801399</v>
      </c>
      <c r="J1476">
        <v>353.243348143253</v>
      </c>
      <c r="K1476">
        <v>8.7763200260241199</v>
      </c>
      <c r="L1476">
        <v>66.261285896892602</v>
      </c>
      <c r="M1476">
        <v>23.4159293326131</v>
      </c>
      <c r="N1476">
        <v>7.2211119809669402</v>
      </c>
      <c r="O1476">
        <v>233.763513139547</v>
      </c>
      <c r="P1476">
        <v>1839.30965307051</v>
      </c>
      <c r="Q1476" t="s">
        <v>30</v>
      </c>
      <c r="R1476" t="s">
        <v>27</v>
      </c>
      <c r="S1476">
        <v>65</v>
      </c>
      <c r="T1476">
        <v>469.10202258760899</v>
      </c>
      <c r="U1476">
        <v>820.92853952831501</v>
      </c>
      <c r="V1476" t="s">
        <v>30</v>
      </c>
      <c r="W1476">
        <v>2197.0757538899802</v>
      </c>
      <c r="X1476">
        <v>21970.757538899801</v>
      </c>
      <c r="Y1476" t="s">
        <v>31</v>
      </c>
    </row>
    <row r="1477" spans="1:25" x14ac:dyDescent="0.35">
      <c r="A1477" t="s">
        <v>25</v>
      </c>
      <c r="B1477" s="1">
        <v>36119</v>
      </c>
      <c r="C1477">
        <v>12.39</v>
      </c>
      <c r="D1477">
        <v>62.5</v>
      </c>
      <c r="E1477">
        <v>173.8</v>
      </c>
      <c r="F1477">
        <v>18.420000000000002</v>
      </c>
      <c r="G1477">
        <v>0</v>
      </c>
      <c r="H1477">
        <v>86.749564603986499</v>
      </c>
      <c r="I1477">
        <v>44.351411428801399</v>
      </c>
      <c r="J1477">
        <v>357.87754814325302</v>
      </c>
      <c r="K1477">
        <v>6.8037958270028698</v>
      </c>
      <c r="L1477">
        <v>67.721252767774502</v>
      </c>
      <c r="M1477">
        <v>19.741710426538098</v>
      </c>
      <c r="N1477">
        <v>5.3382629211036203</v>
      </c>
      <c r="O1477">
        <v>135.16385729417701</v>
      </c>
      <c r="P1477">
        <v>1097.5256431452599</v>
      </c>
      <c r="Q1477" t="s">
        <v>30</v>
      </c>
      <c r="R1477" t="s">
        <v>27</v>
      </c>
      <c r="S1477">
        <v>65</v>
      </c>
      <c r="T1477">
        <v>321.841593995327</v>
      </c>
      <c r="U1477">
        <v>563.22278949182203</v>
      </c>
      <c r="V1477" t="s">
        <v>30</v>
      </c>
      <c r="W1477">
        <v>1706.06351683658</v>
      </c>
      <c r="X1477">
        <v>17060.635168365799</v>
      </c>
      <c r="Y1477" t="s">
        <v>31</v>
      </c>
    </row>
    <row r="1478" spans="1:25" x14ac:dyDescent="0.35">
      <c r="A1478" t="s">
        <v>25</v>
      </c>
      <c r="B1478" s="1">
        <v>36120</v>
      </c>
      <c r="C1478">
        <v>14.71</v>
      </c>
      <c r="D1478">
        <v>58.93</v>
      </c>
      <c r="E1478">
        <v>20.32</v>
      </c>
      <c r="F1478">
        <v>5.952</v>
      </c>
      <c r="G1478">
        <v>0</v>
      </c>
      <c r="H1478">
        <v>86.583883972772895</v>
      </c>
      <c r="I1478">
        <v>45.728793958177398</v>
      </c>
      <c r="J1478">
        <v>362.92934814325298</v>
      </c>
      <c r="K1478">
        <v>3.5456493268675602</v>
      </c>
      <c r="L1478">
        <v>69.549607235032198</v>
      </c>
      <c r="M1478">
        <v>12.204877130994699</v>
      </c>
      <c r="N1478">
        <v>2.2789407946231801</v>
      </c>
      <c r="O1478">
        <v>27.650025287646098</v>
      </c>
      <c r="P1478">
        <v>233.200640341151</v>
      </c>
      <c r="Q1478" t="s">
        <v>28</v>
      </c>
      <c r="R1478" t="s">
        <v>27</v>
      </c>
      <c r="S1478">
        <v>65</v>
      </c>
      <c r="T1478">
        <v>116.75459771284601</v>
      </c>
      <c r="U1478">
        <v>204.32054599748</v>
      </c>
      <c r="V1478" t="s">
        <v>28</v>
      </c>
      <c r="W1478">
        <v>802.46921169963605</v>
      </c>
      <c r="X1478">
        <v>8024.6921169963598</v>
      </c>
      <c r="Y1478" t="s">
        <v>32</v>
      </c>
    </row>
    <row r="1479" spans="1:25" x14ac:dyDescent="0.35">
      <c r="A1479" t="s">
        <v>25</v>
      </c>
      <c r="B1479" s="1">
        <v>36121</v>
      </c>
      <c r="C1479">
        <v>12.84</v>
      </c>
      <c r="D1479">
        <v>71.599999999999994</v>
      </c>
      <c r="E1479">
        <v>148.1</v>
      </c>
      <c r="F1479">
        <v>9.77</v>
      </c>
      <c r="G1479">
        <v>0</v>
      </c>
      <c r="H1479">
        <v>84.701644810999895</v>
      </c>
      <c r="I1479">
        <v>46.568600225057402</v>
      </c>
      <c r="J1479">
        <v>367.64454814325302</v>
      </c>
      <c r="K1479">
        <v>3.3062168514799199</v>
      </c>
      <c r="L1479">
        <v>70.737008030930994</v>
      </c>
      <c r="M1479">
        <v>11.6538811724852</v>
      </c>
      <c r="N1479">
        <v>2.1000123096239598</v>
      </c>
      <c r="O1479">
        <v>23.1036453865852</v>
      </c>
      <c r="P1479">
        <v>199.54926459106201</v>
      </c>
      <c r="Q1479" t="s">
        <v>28</v>
      </c>
      <c r="R1479" t="s">
        <v>27</v>
      </c>
      <c r="S1479">
        <v>65</v>
      </c>
      <c r="T1479">
        <v>104.396552289788</v>
      </c>
      <c r="U1479">
        <v>182.69396650712901</v>
      </c>
      <c r="V1479" t="s">
        <v>28</v>
      </c>
      <c r="W1479">
        <v>734.91327427349097</v>
      </c>
      <c r="X1479">
        <v>7349.1327427349097</v>
      </c>
      <c r="Y1479" t="s">
        <v>32</v>
      </c>
    </row>
    <row r="1480" spans="1:25" x14ac:dyDescent="0.35">
      <c r="A1480" t="s">
        <v>25</v>
      </c>
      <c r="B1480" s="1">
        <v>36122</v>
      </c>
      <c r="C1480">
        <v>19.8</v>
      </c>
      <c r="D1480">
        <v>44.74</v>
      </c>
      <c r="E1480">
        <v>315.89999999999998</v>
      </c>
      <c r="F1480">
        <v>16.2</v>
      </c>
      <c r="G1480">
        <v>0</v>
      </c>
      <c r="H1480">
        <v>87.541172919386298</v>
      </c>
      <c r="I1480">
        <v>49.018538620577402</v>
      </c>
      <c r="J1480">
        <v>373.61254814325298</v>
      </c>
      <c r="K1480">
        <v>6.8103026324349498</v>
      </c>
      <c r="L1480">
        <v>73.822887450446999</v>
      </c>
      <c r="M1480">
        <v>20.681322653729101</v>
      </c>
      <c r="N1480">
        <v>5.79618866264118</v>
      </c>
      <c r="O1480">
        <v>137.312901917614</v>
      </c>
      <c r="P1480">
        <v>1257.97098711329</v>
      </c>
      <c r="Q1480" t="s">
        <v>30</v>
      </c>
      <c r="R1480" t="s">
        <v>27</v>
      </c>
      <c r="S1480">
        <v>65</v>
      </c>
      <c r="T1480">
        <v>322.30509569349601</v>
      </c>
      <c r="U1480">
        <v>564.03391746361797</v>
      </c>
      <c r="V1480" t="s">
        <v>30</v>
      </c>
      <c r="W1480">
        <v>1707.77174919448</v>
      </c>
      <c r="X1480">
        <v>17077.717491944801</v>
      </c>
      <c r="Y1480" t="s">
        <v>31</v>
      </c>
    </row>
    <row r="1481" spans="1:25" x14ac:dyDescent="0.35">
      <c r="A1481" t="s">
        <v>25</v>
      </c>
      <c r="B1481" s="1">
        <v>36123</v>
      </c>
      <c r="C1481">
        <v>19.12</v>
      </c>
      <c r="D1481">
        <v>38.770000000000003</v>
      </c>
      <c r="E1481">
        <v>86</v>
      </c>
      <c r="F1481">
        <v>9.8000000000000007</v>
      </c>
      <c r="G1481">
        <v>0</v>
      </c>
      <c r="H1481">
        <v>88.841091370228796</v>
      </c>
      <c r="I1481">
        <v>51.644833022945399</v>
      </c>
      <c r="J1481">
        <v>379.45814814325303</v>
      </c>
      <c r="K1481">
        <v>5.9438625498546402</v>
      </c>
      <c r="L1481">
        <v>77.067242701394804</v>
      </c>
      <c r="M1481">
        <v>19.174095345105901</v>
      </c>
      <c r="N1481">
        <v>5.0696064452678202</v>
      </c>
      <c r="O1481">
        <v>101.04470918205701</v>
      </c>
      <c r="P1481">
        <v>980.71109114575904</v>
      </c>
      <c r="Q1481" t="s">
        <v>30</v>
      </c>
      <c r="R1481" t="s">
        <v>27</v>
      </c>
      <c r="S1481">
        <v>65</v>
      </c>
      <c r="T1481">
        <v>262.16801364260601</v>
      </c>
      <c r="U1481">
        <v>458.79402387456099</v>
      </c>
      <c r="V1481" t="s">
        <v>28</v>
      </c>
      <c r="W1481">
        <v>1475.79417126928</v>
      </c>
      <c r="X1481">
        <v>14757.9417126928</v>
      </c>
      <c r="Y1481" t="s">
        <v>31</v>
      </c>
    </row>
    <row r="1482" spans="1:25" x14ac:dyDescent="0.35">
      <c r="A1482" t="s">
        <v>25</v>
      </c>
      <c r="B1482" s="1">
        <v>36124</v>
      </c>
      <c r="C1482">
        <v>13.38</v>
      </c>
      <c r="D1482">
        <v>73.5</v>
      </c>
      <c r="E1482">
        <v>144.5</v>
      </c>
      <c r="F1482">
        <v>15.67</v>
      </c>
      <c r="G1482">
        <v>0</v>
      </c>
      <c r="H1482">
        <v>84.889736601092096</v>
      </c>
      <c r="I1482">
        <v>52.458810584545397</v>
      </c>
      <c r="J1482">
        <v>384.270548143253</v>
      </c>
      <c r="K1482">
        <v>4.5668640322173299</v>
      </c>
      <c r="L1482">
        <v>78.221531012907704</v>
      </c>
      <c r="M1482">
        <v>15.892802588871101</v>
      </c>
      <c r="N1482">
        <v>3.6365852201968001</v>
      </c>
      <c r="O1482">
        <v>53.559754372601297</v>
      </c>
      <c r="P1482">
        <v>530.10684350277802</v>
      </c>
      <c r="Q1482" t="s">
        <v>30</v>
      </c>
      <c r="R1482" t="s">
        <v>27</v>
      </c>
      <c r="S1482">
        <v>65</v>
      </c>
      <c r="T1482">
        <v>174.284849225378</v>
      </c>
      <c r="U1482">
        <v>304.998486144411</v>
      </c>
      <c r="V1482" t="s">
        <v>28</v>
      </c>
      <c r="W1482">
        <v>1092.17247098958</v>
      </c>
      <c r="X1482">
        <v>10921.7247098958</v>
      </c>
      <c r="Y1482" t="s">
        <v>31</v>
      </c>
    </row>
    <row r="1483" spans="1:25" x14ac:dyDescent="0.35">
      <c r="A1483" t="s">
        <v>25</v>
      </c>
      <c r="B1483" s="1">
        <v>36125</v>
      </c>
      <c r="C1483">
        <v>6.1749999999999998</v>
      </c>
      <c r="D1483">
        <v>87</v>
      </c>
      <c r="E1483">
        <v>169.9</v>
      </c>
      <c r="F1483">
        <v>16.079999999999998</v>
      </c>
      <c r="G1483">
        <v>6.2</v>
      </c>
      <c r="H1483">
        <v>40.2404135985159</v>
      </c>
      <c r="I1483">
        <v>32.155392149354299</v>
      </c>
      <c r="J1483">
        <v>368.32667107988499</v>
      </c>
      <c r="K1483">
        <v>8.14177574000228E-2</v>
      </c>
      <c r="L1483">
        <v>52.789340896028698</v>
      </c>
      <c r="M1483">
        <v>0.14241790246619701</v>
      </c>
      <c r="N1483">
        <v>8.6373042871765399E-4</v>
      </c>
      <c r="O1483">
        <v>4.7733460830437599E-4</v>
      </c>
      <c r="P1483">
        <v>2.64374344885194E-3</v>
      </c>
      <c r="Q1483" t="s">
        <v>26</v>
      </c>
      <c r="R1483" t="s">
        <v>27</v>
      </c>
      <c r="S1483">
        <v>65</v>
      </c>
      <c r="T1483">
        <v>0.211494477302928</v>
      </c>
      <c r="U1483">
        <v>0.37011533528012502</v>
      </c>
      <c r="V1483" t="s">
        <v>26</v>
      </c>
      <c r="W1483">
        <v>3.59247421462852</v>
      </c>
      <c r="X1483">
        <v>0</v>
      </c>
      <c r="Y1483" t="s">
        <v>26</v>
      </c>
    </row>
    <row r="1484" spans="1:25" x14ac:dyDescent="0.35">
      <c r="A1484" t="s">
        <v>25</v>
      </c>
      <c r="B1484" s="1">
        <v>36126</v>
      </c>
      <c r="C1484">
        <v>10.14</v>
      </c>
      <c r="D1484">
        <v>67.8</v>
      </c>
      <c r="E1484">
        <v>94.5</v>
      </c>
      <c r="F1484">
        <v>11.24</v>
      </c>
      <c r="G1484">
        <v>0.2</v>
      </c>
      <c r="H1484">
        <v>60.406777419754803</v>
      </c>
      <c r="I1484">
        <v>32.9231427771943</v>
      </c>
      <c r="J1484">
        <v>372.55587107988498</v>
      </c>
      <c r="K1484">
        <v>0.73884982742988203</v>
      </c>
      <c r="L1484">
        <v>53.931361770083001</v>
      </c>
      <c r="M1484">
        <v>1.97864949935654</v>
      </c>
      <c r="N1484">
        <v>9.1021042021978193E-2</v>
      </c>
      <c r="O1484">
        <v>0.33128577443739898</v>
      </c>
      <c r="P1484">
        <v>1.8997183208821899</v>
      </c>
      <c r="Q1484" t="s">
        <v>26</v>
      </c>
      <c r="R1484" t="s">
        <v>27</v>
      </c>
      <c r="S1484">
        <v>65</v>
      </c>
      <c r="T1484">
        <v>8.8134942976030306</v>
      </c>
      <c r="U1484">
        <v>15.4236150208053</v>
      </c>
      <c r="V1484" t="s">
        <v>28</v>
      </c>
      <c r="W1484">
        <v>93.515081292899595</v>
      </c>
      <c r="X1484">
        <v>935.15081292899595</v>
      </c>
      <c r="Y1484" t="s">
        <v>30</v>
      </c>
    </row>
    <row r="1485" spans="1:25" x14ac:dyDescent="0.35">
      <c r="A1485" t="s">
        <v>25</v>
      </c>
      <c r="B1485" s="1">
        <v>36127</v>
      </c>
      <c r="C1485">
        <v>15.51</v>
      </c>
      <c r="D1485">
        <v>47.97</v>
      </c>
      <c r="E1485">
        <v>34.909999999999997</v>
      </c>
      <c r="F1485">
        <v>9.1999999999999993</v>
      </c>
      <c r="G1485">
        <v>0</v>
      </c>
      <c r="H1485">
        <v>77.869614327194697</v>
      </c>
      <c r="I1485">
        <v>34.756391772618301</v>
      </c>
      <c r="J1485">
        <v>377.751671079885</v>
      </c>
      <c r="K1485">
        <v>1.48024329383148</v>
      </c>
      <c r="L1485">
        <v>56.5134735623704</v>
      </c>
      <c r="M1485">
        <v>4.8810845655000099</v>
      </c>
      <c r="N1485">
        <v>0.45003139454972002</v>
      </c>
      <c r="O1485">
        <v>2.4636112974959401</v>
      </c>
      <c r="P1485">
        <v>15.2236833749149</v>
      </c>
      <c r="Q1485" t="s">
        <v>28</v>
      </c>
      <c r="R1485" t="s">
        <v>27</v>
      </c>
      <c r="S1485">
        <v>65</v>
      </c>
      <c r="T1485">
        <v>28.0964792384936</v>
      </c>
      <c r="U1485">
        <v>49.168838667363801</v>
      </c>
      <c r="V1485" t="s">
        <v>28</v>
      </c>
      <c r="W1485">
        <v>251.098882593459</v>
      </c>
      <c r="X1485">
        <v>2510.9888259345898</v>
      </c>
      <c r="Y1485" t="s">
        <v>29</v>
      </c>
    </row>
    <row r="1486" spans="1:25" x14ac:dyDescent="0.35">
      <c r="A1486" t="s">
        <v>25</v>
      </c>
      <c r="B1486" s="1">
        <v>36128</v>
      </c>
      <c r="C1486">
        <v>15.69</v>
      </c>
      <c r="D1486">
        <v>65.540000000000006</v>
      </c>
      <c r="E1486">
        <v>47.07</v>
      </c>
      <c r="F1486">
        <v>25.13</v>
      </c>
      <c r="G1486">
        <v>0</v>
      </c>
      <c r="H1486">
        <v>82.296817923131101</v>
      </c>
      <c r="I1486">
        <v>35.983729167370299</v>
      </c>
      <c r="J1486">
        <v>382.97987107988502</v>
      </c>
      <c r="K1486">
        <v>5.2384563468896301</v>
      </c>
      <c r="L1486">
        <v>58.278290877038998</v>
      </c>
      <c r="M1486">
        <v>14.975589403770799</v>
      </c>
      <c r="N1486">
        <v>3.2733952650186402</v>
      </c>
      <c r="O1486">
        <v>71.3966445224506</v>
      </c>
      <c r="P1486">
        <v>462.99739802089499</v>
      </c>
      <c r="Q1486" t="s">
        <v>28</v>
      </c>
      <c r="R1486" t="s">
        <v>27</v>
      </c>
      <c r="S1486">
        <v>65</v>
      </c>
      <c r="T1486">
        <v>215.83677446240799</v>
      </c>
      <c r="U1486">
        <v>377.714355309214</v>
      </c>
      <c r="V1486" t="s">
        <v>28</v>
      </c>
      <c r="W1486">
        <v>1281.0740172487399</v>
      </c>
      <c r="X1486">
        <v>12810.7401724874</v>
      </c>
      <c r="Y1486" t="s">
        <v>31</v>
      </c>
    </row>
    <row r="1487" spans="1:25" x14ac:dyDescent="0.35">
      <c r="A1487" t="s">
        <v>25</v>
      </c>
      <c r="B1487" s="1">
        <v>36129</v>
      </c>
      <c r="C1487">
        <v>23.33</v>
      </c>
      <c r="D1487">
        <v>51.64</v>
      </c>
      <c r="E1487">
        <v>203.2</v>
      </c>
      <c r="F1487">
        <v>11.29</v>
      </c>
      <c r="G1487">
        <v>0.8</v>
      </c>
      <c r="H1487">
        <v>85.077632431432704</v>
      </c>
      <c r="I1487">
        <v>38.489883179914301</v>
      </c>
      <c r="J1487">
        <v>389.58327107988498</v>
      </c>
      <c r="K1487">
        <v>3.7582080037467702</v>
      </c>
      <c r="L1487">
        <v>61.732269703202299</v>
      </c>
      <c r="M1487">
        <v>11.926364257807</v>
      </c>
      <c r="N1487">
        <v>2.1877021172534099</v>
      </c>
      <c r="O1487">
        <v>31.4912001042402</v>
      </c>
      <c r="P1487">
        <v>223.08196816995499</v>
      </c>
      <c r="Q1487" t="s">
        <v>28</v>
      </c>
      <c r="R1487" t="s">
        <v>27</v>
      </c>
      <c r="S1487">
        <v>65</v>
      </c>
      <c r="T1487">
        <v>128.106369038233</v>
      </c>
      <c r="U1487">
        <v>224.18614581690699</v>
      </c>
      <c r="V1487" t="s">
        <v>28</v>
      </c>
      <c r="W1487">
        <v>862.68632622987798</v>
      </c>
      <c r="X1487">
        <v>8626.8632622987807</v>
      </c>
      <c r="Y1487" t="s">
        <v>32</v>
      </c>
    </row>
    <row r="1488" spans="1:25" x14ac:dyDescent="0.35">
      <c r="A1488" t="s">
        <v>25</v>
      </c>
      <c r="B1488" s="1">
        <v>36130</v>
      </c>
      <c r="C1488">
        <v>19.82</v>
      </c>
      <c r="D1488">
        <v>39.31</v>
      </c>
      <c r="E1488">
        <v>316.10000000000002</v>
      </c>
      <c r="F1488">
        <v>11.75</v>
      </c>
      <c r="G1488">
        <v>0</v>
      </c>
      <c r="H1488">
        <v>88.365304222114503</v>
      </c>
      <c r="I1488">
        <v>41.327415387130301</v>
      </c>
      <c r="J1488">
        <v>396.554871079885</v>
      </c>
      <c r="K1488">
        <v>6.1245261258592096</v>
      </c>
      <c r="L1488">
        <v>65.570952836786503</v>
      </c>
      <c r="M1488">
        <v>17.964478579079401</v>
      </c>
      <c r="N1488">
        <v>4.5173399547755704</v>
      </c>
      <c r="O1488">
        <v>105.64297985285999</v>
      </c>
      <c r="P1488">
        <v>818.62611179686803</v>
      </c>
      <c r="Q1488" t="s">
        <v>30</v>
      </c>
      <c r="R1488" t="s">
        <v>27</v>
      </c>
      <c r="S1488">
        <v>75</v>
      </c>
      <c r="T1488">
        <v>457.38580505329497</v>
      </c>
      <c r="U1488">
        <v>800.42515884326599</v>
      </c>
      <c r="V1488" t="s">
        <v>30</v>
      </c>
      <c r="W1488">
        <v>1524.87783902961</v>
      </c>
      <c r="X1488">
        <v>15248.7783902961</v>
      </c>
      <c r="Y1488" t="s">
        <v>31</v>
      </c>
    </row>
    <row r="1489" spans="1:25" x14ac:dyDescent="0.35">
      <c r="A1489" t="s">
        <v>25</v>
      </c>
      <c r="B1489" s="1">
        <v>36131</v>
      </c>
      <c r="C1489">
        <v>21</v>
      </c>
      <c r="D1489">
        <v>48.71</v>
      </c>
      <c r="E1489">
        <v>158</v>
      </c>
      <c r="F1489">
        <v>18.29</v>
      </c>
      <c r="G1489">
        <v>0</v>
      </c>
      <c r="H1489">
        <v>88.365302783370595</v>
      </c>
      <c r="I1489">
        <v>43.860717321410299</v>
      </c>
      <c r="J1489">
        <v>403.73887107988497</v>
      </c>
      <c r="K1489">
        <v>8.5151912968494905</v>
      </c>
      <c r="L1489">
        <v>68.985580473567893</v>
      </c>
      <c r="M1489">
        <v>23.403971753534002</v>
      </c>
      <c r="N1489">
        <v>7.2145863304201496</v>
      </c>
      <c r="O1489">
        <v>220.98502796220799</v>
      </c>
      <c r="P1489">
        <v>1842.41573431487</v>
      </c>
      <c r="Q1489" t="s">
        <v>30</v>
      </c>
      <c r="R1489" t="s">
        <v>27</v>
      </c>
      <c r="S1489">
        <v>75</v>
      </c>
      <c r="T1489">
        <v>748.20281575326101</v>
      </c>
      <c r="U1489">
        <v>1309.3549275682101</v>
      </c>
      <c r="V1489" t="s">
        <v>30</v>
      </c>
      <c r="W1489">
        <v>2135.3195280730802</v>
      </c>
      <c r="X1489">
        <v>21353.195280730801</v>
      </c>
      <c r="Y1489" t="s">
        <v>31</v>
      </c>
    </row>
    <row r="1490" spans="1:25" x14ac:dyDescent="0.35">
      <c r="A1490" t="s">
        <v>25</v>
      </c>
      <c r="B1490" s="1">
        <v>36132</v>
      </c>
      <c r="C1490">
        <v>13.72</v>
      </c>
      <c r="D1490">
        <v>69.87</v>
      </c>
      <c r="E1490">
        <v>147.5</v>
      </c>
      <c r="F1490">
        <v>8.58</v>
      </c>
      <c r="G1490">
        <v>0</v>
      </c>
      <c r="H1490">
        <v>85.527677665131705</v>
      </c>
      <c r="I1490">
        <v>44.858668550282303</v>
      </c>
      <c r="J1490">
        <v>409.61247107988498</v>
      </c>
      <c r="K1490">
        <v>3.4893529701488299</v>
      </c>
      <c r="L1490">
        <v>70.433533709660296</v>
      </c>
      <c r="M1490">
        <v>12.1392545347828</v>
      </c>
      <c r="N1490">
        <v>2.2572973694591001</v>
      </c>
      <c r="O1490">
        <v>26.577475484871101</v>
      </c>
      <c r="P1490">
        <v>228.175276207363</v>
      </c>
      <c r="Q1490" t="s">
        <v>28</v>
      </c>
      <c r="R1490" t="s">
        <v>27</v>
      </c>
      <c r="S1490">
        <v>75</v>
      </c>
      <c r="T1490">
        <v>189.67875602192001</v>
      </c>
      <c r="U1490">
        <v>331.93782303836099</v>
      </c>
      <c r="V1490" t="s">
        <v>28</v>
      </c>
      <c r="W1490">
        <v>786.55387246431201</v>
      </c>
      <c r="X1490">
        <v>7865.5387246431201</v>
      </c>
      <c r="Y1490" t="s">
        <v>32</v>
      </c>
    </row>
    <row r="1491" spans="1:25" x14ac:dyDescent="0.35">
      <c r="A1491" t="s">
        <v>25</v>
      </c>
      <c r="B1491" s="1">
        <v>36133</v>
      </c>
      <c r="C1491">
        <v>11.44</v>
      </c>
      <c r="D1491">
        <v>88.6</v>
      </c>
      <c r="E1491">
        <v>256.39999999999998</v>
      </c>
      <c r="F1491">
        <v>3.24</v>
      </c>
      <c r="G1491">
        <v>0.2</v>
      </c>
      <c r="H1491">
        <v>81.326045223616205</v>
      </c>
      <c r="I1491">
        <v>45.178163773802297</v>
      </c>
      <c r="J1491">
        <v>415.07567107988501</v>
      </c>
      <c r="K1491">
        <v>1.54775942051866</v>
      </c>
      <c r="L1491">
        <v>71.028818123320505</v>
      </c>
      <c r="M1491">
        <v>6.0154804790168299</v>
      </c>
      <c r="N1491">
        <v>0.65144442773667899</v>
      </c>
      <c r="O1491">
        <v>2.9090920459769301</v>
      </c>
      <c r="P1491">
        <v>25.271108254880801</v>
      </c>
      <c r="Q1491" t="s">
        <v>28</v>
      </c>
      <c r="R1491" t="s">
        <v>27</v>
      </c>
      <c r="S1491">
        <v>75</v>
      </c>
      <c r="T1491">
        <v>50.415680191060503</v>
      </c>
      <c r="U1491">
        <v>88.227440334355805</v>
      </c>
      <c r="V1491" t="s">
        <v>28</v>
      </c>
      <c r="W1491">
        <v>267.15089916758097</v>
      </c>
      <c r="X1491">
        <v>2671.5089916758102</v>
      </c>
      <c r="Y1491" t="s">
        <v>29</v>
      </c>
    </row>
    <row r="1492" spans="1:25" x14ac:dyDescent="0.35">
      <c r="A1492" t="s">
        <v>25</v>
      </c>
      <c r="B1492" s="1">
        <v>36134</v>
      </c>
      <c r="C1492">
        <v>22.99</v>
      </c>
      <c r="D1492">
        <v>45.83</v>
      </c>
      <c r="E1492">
        <v>3.49</v>
      </c>
      <c r="F1492">
        <v>9</v>
      </c>
      <c r="G1492">
        <v>1</v>
      </c>
      <c r="H1492">
        <v>84.599667002516796</v>
      </c>
      <c r="I1492">
        <v>48.094634472878298</v>
      </c>
      <c r="J1492">
        <v>422.61787107988499</v>
      </c>
      <c r="K1492">
        <v>3.13652672698659</v>
      </c>
      <c r="L1492">
        <v>74.884351631952001</v>
      </c>
      <c r="M1492">
        <v>11.5528730995341</v>
      </c>
      <c r="N1492">
        <v>2.06790321889051</v>
      </c>
      <c r="O1492">
        <v>20.290431789452899</v>
      </c>
      <c r="P1492">
        <v>189.51817583686801</v>
      </c>
      <c r="Q1492" t="s">
        <v>28</v>
      </c>
      <c r="R1492" t="s">
        <v>27</v>
      </c>
      <c r="S1492">
        <v>75</v>
      </c>
      <c r="T1492">
        <v>159.87706764429299</v>
      </c>
      <c r="U1492">
        <v>279.784868377512</v>
      </c>
      <c r="V1492" t="s">
        <v>28</v>
      </c>
      <c r="W1492">
        <v>687.29550101237498</v>
      </c>
      <c r="X1492">
        <v>6872.9550101237501</v>
      </c>
      <c r="Y1492" t="s">
        <v>32</v>
      </c>
    </row>
    <row r="1493" spans="1:25" x14ac:dyDescent="0.35">
      <c r="A1493" t="s">
        <v>25</v>
      </c>
      <c r="B1493" s="1">
        <v>36135</v>
      </c>
      <c r="C1493">
        <v>21.52</v>
      </c>
      <c r="D1493">
        <v>50.51</v>
      </c>
      <c r="E1493">
        <v>356.4</v>
      </c>
      <c r="F1493">
        <v>5.5439999999999996</v>
      </c>
      <c r="G1493">
        <v>0</v>
      </c>
      <c r="H1493">
        <v>86.732000688572299</v>
      </c>
      <c r="I1493">
        <v>50.596546508774303</v>
      </c>
      <c r="J1493">
        <v>429.895471079885</v>
      </c>
      <c r="K1493">
        <v>3.5472259801080801</v>
      </c>
      <c r="L1493">
        <v>78.187421902113996</v>
      </c>
      <c r="M1493">
        <v>13.073638137723799</v>
      </c>
      <c r="N1493">
        <v>2.57389388641452</v>
      </c>
      <c r="O1493">
        <v>28.176904921108701</v>
      </c>
      <c r="P1493">
        <v>278.72124066385999</v>
      </c>
      <c r="Q1493" t="s">
        <v>28</v>
      </c>
      <c r="R1493" t="s">
        <v>27</v>
      </c>
      <c r="S1493">
        <v>75</v>
      </c>
      <c r="T1493">
        <v>194.72917372361201</v>
      </c>
      <c r="U1493">
        <v>340.77605401632098</v>
      </c>
      <c r="V1493" t="s">
        <v>28</v>
      </c>
      <c r="W1493">
        <v>802.91517661770195</v>
      </c>
      <c r="X1493">
        <v>8029.1517661770204</v>
      </c>
      <c r="Y1493" t="s">
        <v>32</v>
      </c>
    </row>
    <row r="1494" spans="1:25" x14ac:dyDescent="0.35">
      <c r="A1494" t="s">
        <v>25</v>
      </c>
      <c r="B1494" s="1">
        <v>36136</v>
      </c>
      <c r="C1494">
        <v>16.600000000000001</v>
      </c>
      <c r="D1494">
        <v>43.58</v>
      </c>
      <c r="E1494">
        <v>340.8</v>
      </c>
      <c r="F1494">
        <v>13.61</v>
      </c>
      <c r="G1494">
        <v>5.2</v>
      </c>
      <c r="H1494">
        <v>68.119808085279004</v>
      </c>
      <c r="I1494">
        <v>35.104636975734898</v>
      </c>
      <c r="J1494">
        <v>419.09835452906498</v>
      </c>
      <c r="K1494">
        <v>1.16930645341821</v>
      </c>
      <c r="L1494">
        <v>58.052705410506</v>
      </c>
      <c r="M1494">
        <v>3.87312037602549</v>
      </c>
      <c r="N1494">
        <v>0.29883871837898801</v>
      </c>
      <c r="O1494">
        <v>1.26633812072333</v>
      </c>
      <c r="P1494">
        <v>8.1625361748391292</v>
      </c>
      <c r="Q1494" t="s">
        <v>26</v>
      </c>
      <c r="R1494" t="s">
        <v>27</v>
      </c>
      <c r="S1494">
        <v>75</v>
      </c>
      <c r="T1494">
        <v>31.651836047431399</v>
      </c>
      <c r="U1494">
        <v>55.390713083004897</v>
      </c>
      <c r="V1494" t="s">
        <v>28</v>
      </c>
      <c r="W1494">
        <v>180.36071799083001</v>
      </c>
      <c r="X1494">
        <v>1803.6071799082999</v>
      </c>
      <c r="Y1494" t="s">
        <v>30</v>
      </c>
    </row>
    <row r="1495" spans="1:25" x14ac:dyDescent="0.35">
      <c r="A1495" t="s">
        <v>25</v>
      </c>
      <c r="B1495" s="1">
        <v>36137</v>
      </c>
      <c r="C1495">
        <v>15.25</v>
      </c>
      <c r="D1495">
        <v>49.85</v>
      </c>
      <c r="E1495">
        <v>283.60000000000002</v>
      </c>
      <c r="F1495">
        <v>21.36</v>
      </c>
      <c r="G1495">
        <v>3</v>
      </c>
      <c r="H1495">
        <v>70.197842840295607</v>
      </c>
      <c r="I1495">
        <v>29.337475419609799</v>
      </c>
      <c r="J1495">
        <v>418.45790572166402</v>
      </c>
      <c r="K1495">
        <v>1.84630556701846</v>
      </c>
      <c r="L1495">
        <v>49.924598318783502</v>
      </c>
      <c r="M1495">
        <v>5.5725062726017001</v>
      </c>
      <c r="N1495">
        <v>0.56895563865461396</v>
      </c>
      <c r="O1495">
        <v>4.4618335301501499</v>
      </c>
      <c r="P1495">
        <v>22.537128671176401</v>
      </c>
      <c r="Q1495" t="s">
        <v>28</v>
      </c>
      <c r="R1495" t="s">
        <v>27</v>
      </c>
      <c r="S1495">
        <v>75</v>
      </c>
      <c r="T1495">
        <v>67.447635397813798</v>
      </c>
      <c r="U1495">
        <v>118.033361946174</v>
      </c>
      <c r="V1495" t="s">
        <v>28</v>
      </c>
      <c r="W1495">
        <v>340.57084059842498</v>
      </c>
      <c r="X1495">
        <v>3405.70840598425</v>
      </c>
      <c r="Y1495" t="s">
        <v>29</v>
      </c>
    </row>
    <row r="1496" spans="1:25" x14ac:dyDescent="0.35">
      <c r="A1496" t="s">
        <v>25</v>
      </c>
      <c r="B1496" s="1">
        <v>36138</v>
      </c>
      <c r="C1496">
        <v>18.399999999999999</v>
      </c>
      <c r="D1496">
        <v>38.119999999999997</v>
      </c>
      <c r="E1496">
        <v>258.2</v>
      </c>
      <c r="F1496">
        <v>28.4</v>
      </c>
      <c r="G1496">
        <v>10.8</v>
      </c>
      <c r="H1496">
        <v>69.313318458597806</v>
      </c>
      <c r="I1496">
        <v>16.524445087957801</v>
      </c>
      <c r="J1496">
        <v>384.228520471352</v>
      </c>
      <c r="K1496">
        <v>2.5592713957397502</v>
      </c>
      <c r="L1496">
        <v>29.840525265023501</v>
      </c>
      <c r="M1496">
        <v>5.4091099649194403</v>
      </c>
      <c r="N1496">
        <v>0.53976110808227196</v>
      </c>
      <c r="O1496">
        <v>9.4094107970233694</v>
      </c>
      <c r="P1496">
        <v>18.532776827189501</v>
      </c>
      <c r="Q1496" t="s">
        <v>28</v>
      </c>
      <c r="R1496" t="s">
        <v>27</v>
      </c>
      <c r="S1496">
        <v>75</v>
      </c>
      <c r="T1496">
        <v>115.068135699271</v>
      </c>
      <c r="U1496">
        <v>201.36923747372501</v>
      </c>
      <c r="V1496" t="s">
        <v>28</v>
      </c>
      <c r="W1496">
        <v>527.90490453124596</v>
      </c>
      <c r="X1496">
        <v>5279.0490453124603</v>
      </c>
      <c r="Y1496" t="s">
        <v>32</v>
      </c>
    </row>
    <row r="1497" spans="1:25" x14ac:dyDescent="0.35">
      <c r="A1497" t="s">
        <v>25</v>
      </c>
      <c r="B1497" s="1">
        <v>36139</v>
      </c>
      <c r="C1497">
        <v>15.49</v>
      </c>
      <c r="D1497">
        <v>36.46</v>
      </c>
      <c r="E1497">
        <v>265.39999999999998</v>
      </c>
      <c r="F1497">
        <v>21.98</v>
      </c>
      <c r="G1497">
        <v>0</v>
      </c>
      <c r="H1497">
        <v>84.530318138848699</v>
      </c>
      <c r="I1497">
        <v>18.880338178669799</v>
      </c>
      <c r="J1497">
        <v>390.42072047135201</v>
      </c>
      <c r="K1497">
        <v>5.9760360987352898</v>
      </c>
      <c r="L1497">
        <v>33.687897528522498</v>
      </c>
      <c r="M1497">
        <v>12.279222364125101</v>
      </c>
      <c r="N1497">
        <v>2.3035695728246401</v>
      </c>
      <c r="O1497">
        <v>84.926174906362803</v>
      </c>
      <c r="P1497">
        <v>211.63601544121801</v>
      </c>
      <c r="Q1497" t="s">
        <v>28</v>
      </c>
      <c r="R1497" t="s">
        <v>27</v>
      </c>
      <c r="S1497">
        <v>75</v>
      </c>
      <c r="T1497">
        <v>440.567824274538</v>
      </c>
      <c r="U1497">
        <v>770.99369248044195</v>
      </c>
      <c r="V1497" t="s">
        <v>30</v>
      </c>
      <c r="W1497">
        <v>1484.56083113111</v>
      </c>
      <c r="X1497">
        <v>14845.6083113111</v>
      </c>
      <c r="Y1497" t="s">
        <v>31</v>
      </c>
    </row>
    <row r="1498" spans="1:25" x14ac:dyDescent="0.35">
      <c r="A1498" t="s">
        <v>25</v>
      </c>
      <c r="B1498" s="1">
        <v>36140</v>
      </c>
      <c r="C1498">
        <v>17.079999999999998</v>
      </c>
      <c r="D1498">
        <v>42.26</v>
      </c>
      <c r="E1498">
        <v>171.7</v>
      </c>
      <c r="F1498">
        <v>19.45</v>
      </c>
      <c r="G1498">
        <v>1.6</v>
      </c>
      <c r="H1498">
        <v>81.923122510188307</v>
      </c>
      <c r="I1498">
        <v>20.286313004149399</v>
      </c>
      <c r="J1498">
        <v>396.89912047135198</v>
      </c>
      <c r="K1498">
        <v>3.7593271857602102</v>
      </c>
      <c r="L1498">
        <v>35.9756555705303</v>
      </c>
      <c r="M1498">
        <v>8.6742902704009506</v>
      </c>
      <c r="N1498">
        <v>1.2452111397990699</v>
      </c>
      <c r="O1498">
        <v>27.6901687815622</v>
      </c>
      <c r="P1498">
        <v>78.138251276569207</v>
      </c>
      <c r="Q1498" t="s">
        <v>28</v>
      </c>
      <c r="R1498" t="s">
        <v>27</v>
      </c>
      <c r="S1498">
        <v>75</v>
      </c>
      <c r="T1498">
        <v>213.61176046518</v>
      </c>
      <c r="U1498">
        <v>373.82058081406501</v>
      </c>
      <c r="V1498" t="s">
        <v>28</v>
      </c>
      <c r="W1498">
        <v>863.00379800388498</v>
      </c>
      <c r="X1498">
        <v>8630.0379800388491</v>
      </c>
      <c r="Y1498" t="s">
        <v>32</v>
      </c>
    </row>
    <row r="1499" spans="1:25" x14ac:dyDescent="0.35">
      <c r="A1499" t="s">
        <v>25</v>
      </c>
      <c r="B1499" s="1">
        <v>36141</v>
      </c>
      <c r="C1499">
        <v>19.64</v>
      </c>
      <c r="D1499">
        <v>54.08</v>
      </c>
      <c r="E1499">
        <v>61.81</v>
      </c>
      <c r="F1499">
        <v>7.84</v>
      </c>
      <c r="G1499">
        <v>0</v>
      </c>
      <c r="H1499">
        <v>85.265552103377601</v>
      </c>
      <c r="I1499">
        <v>22.4148079016854</v>
      </c>
      <c r="J1499">
        <v>403.83832047135201</v>
      </c>
      <c r="K1499">
        <v>3.2415286558648702</v>
      </c>
      <c r="L1499">
        <v>39.367009208472403</v>
      </c>
      <c r="M1499">
        <v>8.0466765626503207</v>
      </c>
      <c r="N1499">
        <v>1.0902100694075001</v>
      </c>
      <c r="O1499">
        <v>19.345290806063201</v>
      </c>
      <c r="P1499">
        <v>64.485230969372395</v>
      </c>
      <c r="Q1499" t="s">
        <v>28</v>
      </c>
      <c r="R1499" t="s">
        <v>27</v>
      </c>
      <c r="S1499">
        <v>75</v>
      </c>
      <c r="T1499">
        <v>168.56454684352201</v>
      </c>
      <c r="U1499">
        <v>294.98795697616299</v>
      </c>
      <c r="V1499" t="s">
        <v>28</v>
      </c>
      <c r="W1499">
        <v>716.730939422603</v>
      </c>
      <c r="X1499">
        <v>7167.3093942260302</v>
      </c>
      <c r="Y1499" t="s">
        <v>32</v>
      </c>
    </row>
    <row r="1500" spans="1:25" x14ac:dyDescent="0.35">
      <c r="A1500" t="s">
        <v>25</v>
      </c>
      <c r="B1500" s="1">
        <v>36142</v>
      </c>
      <c r="C1500">
        <v>28.34</v>
      </c>
      <c r="D1500">
        <v>34.47</v>
      </c>
      <c r="E1500">
        <v>255.5</v>
      </c>
      <c r="F1500">
        <v>31.46</v>
      </c>
      <c r="G1500">
        <v>0</v>
      </c>
      <c r="H1500">
        <v>91.201064516781898</v>
      </c>
      <c r="I1500">
        <v>26.726422717429401</v>
      </c>
      <c r="J1500">
        <v>412.34352047135201</v>
      </c>
      <c r="K1500">
        <v>24.822790426250901</v>
      </c>
      <c r="L1500">
        <v>45.999152498697399</v>
      </c>
      <c r="M1500">
        <v>39.559173436888202</v>
      </c>
      <c r="N1500">
        <v>18.268229691293101</v>
      </c>
      <c r="O1500">
        <v>1085.71342736047</v>
      </c>
      <c r="P1500">
        <v>4771.7508839790098</v>
      </c>
      <c r="Q1500" t="s">
        <v>32</v>
      </c>
      <c r="R1500" t="s">
        <v>27</v>
      </c>
      <c r="S1500">
        <v>75</v>
      </c>
      <c r="T1500">
        <v>2975.6479395423598</v>
      </c>
      <c r="U1500">
        <v>5207.3838941991298</v>
      </c>
      <c r="V1500" t="s">
        <v>32</v>
      </c>
      <c r="W1500">
        <v>4316.4471326181902</v>
      </c>
      <c r="X1500">
        <v>43164.471326181898</v>
      </c>
      <c r="Y1500" t="s">
        <v>31</v>
      </c>
    </row>
    <row r="1501" spans="1:25" x14ac:dyDescent="0.35">
      <c r="A1501" t="s">
        <v>25</v>
      </c>
      <c r="B1501" s="1">
        <v>36143</v>
      </c>
      <c r="C1501">
        <v>18.07</v>
      </c>
      <c r="D1501">
        <v>54.93</v>
      </c>
      <c r="E1501">
        <v>99.5</v>
      </c>
      <c r="F1501">
        <v>12.41</v>
      </c>
      <c r="G1501">
        <v>0</v>
      </c>
      <c r="H1501">
        <v>88.533016054692993</v>
      </c>
      <c r="I1501">
        <v>28.657375494577401</v>
      </c>
      <c r="J1501">
        <v>419.00012047135198</v>
      </c>
      <c r="K1501">
        <v>6.4859282480963403</v>
      </c>
      <c r="L1501">
        <v>48.945690040273597</v>
      </c>
      <c r="M1501">
        <v>16.017783914468801</v>
      </c>
      <c r="N1501">
        <v>3.6873571638360598</v>
      </c>
      <c r="O1501">
        <v>113.81022953208</v>
      </c>
      <c r="P1501">
        <v>556.08006101405704</v>
      </c>
      <c r="Q1501" t="s">
        <v>30</v>
      </c>
      <c r="R1501" t="s">
        <v>27</v>
      </c>
      <c r="S1501">
        <v>75</v>
      </c>
      <c r="T1501">
        <v>499.01577911531803</v>
      </c>
      <c r="U1501">
        <v>873.27761345180704</v>
      </c>
      <c r="V1501" t="s">
        <v>30</v>
      </c>
      <c r="W1501">
        <v>1621.9662894548801</v>
      </c>
      <c r="X1501">
        <v>16219.662894548799</v>
      </c>
      <c r="Y1501" t="s">
        <v>31</v>
      </c>
    </row>
    <row r="1502" spans="1:25" x14ac:dyDescent="0.35">
      <c r="A1502" t="s">
        <v>25</v>
      </c>
      <c r="B1502" s="1">
        <v>36144</v>
      </c>
      <c r="C1502">
        <v>16.14</v>
      </c>
      <c r="D1502">
        <v>65.849999999999994</v>
      </c>
      <c r="E1502">
        <v>66.709999999999994</v>
      </c>
      <c r="F1502">
        <v>16.309999999999999</v>
      </c>
      <c r="G1502">
        <v>0</v>
      </c>
      <c r="H1502">
        <v>86.183269689234507</v>
      </c>
      <c r="I1502">
        <v>29.9731757048974</v>
      </c>
      <c r="J1502">
        <v>425.30932047135201</v>
      </c>
      <c r="K1502">
        <v>5.6466361537670604</v>
      </c>
      <c r="L1502">
        <v>50.966789563949398</v>
      </c>
      <c r="M1502">
        <v>14.732945471091501</v>
      </c>
      <c r="N1502">
        <v>3.1801050260993802</v>
      </c>
      <c r="O1502">
        <v>83.133501292714996</v>
      </c>
      <c r="P1502">
        <v>434.59916820399098</v>
      </c>
      <c r="Q1502" t="s">
        <v>28</v>
      </c>
      <c r="R1502" t="s">
        <v>27</v>
      </c>
      <c r="S1502">
        <v>75</v>
      </c>
      <c r="T1502">
        <v>403.89152664768199</v>
      </c>
      <c r="U1502">
        <v>706.81017163344302</v>
      </c>
      <c r="V1502" t="s">
        <v>30</v>
      </c>
      <c r="W1502">
        <v>1394.3080971239599</v>
      </c>
      <c r="X1502">
        <v>13943.0809712396</v>
      </c>
      <c r="Y1502" t="s">
        <v>31</v>
      </c>
    </row>
    <row r="1503" spans="1:25" x14ac:dyDescent="0.35">
      <c r="A1503" t="s">
        <v>25</v>
      </c>
      <c r="B1503" s="1">
        <v>36145</v>
      </c>
      <c r="C1503">
        <v>18.12</v>
      </c>
      <c r="D1503">
        <v>64.37</v>
      </c>
      <c r="E1503">
        <v>75.3</v>
      </c>
      <c r="F1503">
        <v>6.0839999999999996</v>
      </c>
      <c r="G1503">
        <v>0</v>
      </c>
      <c r="H1503">
        <v>86.142230161636107</v>
      </c>
      <c r="I1503">
        <v>31.503668141209399</v>
      </c>
      <c r="J1503">
        <v>431.97492047135199</v>
      </c>
      <c r="K1503">
        <v>3.35345949890714</v>
      </c>
      <c r="L1503">
        <v>53.2911148260687</v>
      </c>
      <c r="M1503">
        <v>9.95719393729064</v>
      </c>
      <c r="N1503">
        <v>1.5895395339752401</v>
      </c>
      <c r="O1503">
        <v>22.771305168334301</v>
      </c>
      <c r="P1503">
        <v>128.077307630636</v>
      </c>
      <c r="Q1503" t="s">
        <v>28</v>
      </c>
      <c r="R1503" t="s">
        <v>27</v>
      </c>
      <c r="S1503">
        <v>75</v>
      </c>
      <c r="T1503">
        <v>177.99643897337501</v>
      </c>
      <c r="U1503">
        <v>311.49376820340598</v>
      </c>
      <c r="V1503" t="s">
        <v>28</v>
      </c>
      <c r="W1503">
        <v>748.21280638790995</v>
      </c>
      <c r="X1503">
        <v>7482.1280638791004</v>
      </c>
      <c r="Y1503" t="s">
        <v>32</v>
      </c>
    </row>
    <row r="1504" spans="1:25" x14ac:dyDescent="0.35">
      <c r="A1504" t="s">
        <v>25</v>
      </c>
      <c r="B1504" s="1">
        <v>36146</v>
      </c>
      <c r="C1504">
        <v>17.78</v>
      </c>
      <c r="D1504">
        <v>70.3</v>
      </c>
      <c r="E1504">
        <v>31.78</v>
      </c>
      <c r="F1504">
        <v>9.9700000000000006</v>
      </c>
      <c r="G1504">
        <v>0</v>
      </c>
      <c r="H1504">
        <v>85.251481769299104</v>
      </c>
      <c r="I1504">
        <v>32.756868242329404</v>
      </c>
      <c r="J1504">
        <v>438.57932047135199</v>
      </c>
      <c r="K1504">
        <v>3.6017824284414099</v>
      </c>
      <c r="L1504">
        <v>55.205655874666</v>
      </c>
      <c r="M1504">
        <v>10.7895201667029</v>
      </c>
      <c r="N1504">
        <v>1.8322413331594301</v>
      </c>
      <c r="O1504">
        <v>27.623093562579299</v>
      </c>
      <c r="P1504">
        <v>164.45874318503999</v>
      </c>
      <c r="Q1504" t="s">
        <v>28</v>
      </c>
      <c r="R1504" t="s">
        <v>27</v>
      </c>
      <c r="S1504">
        <v>75</v>
      </c>
      <c r="T1504">
        <v>199.530588153694</v>
      </c>
      <c r="U1504">
        <v>349.17852926896501</v>
      </c>
      <c r="V1504" t="s">
        <v>28</v>
      </c>
      <c r="W1504">
        <v>818.354016803391</v>
      </c>
      <c r="X1504">
        <v>8183.54016803391</v>
      </c>
      <c r="Y1504" t="s">
        <v>32</v>
      </c>
    </row>
    <row r="1505" spans="1:25" x14ac:dyDescent="0.35">
      <c r="A1505" t="s">
        <v>25</v>
      </c>
      <c r="B1505" s="1">
        <v>36147</v>
      </c>
      <c r="C1505">
        <v>19.04</v>
      </c>
      <c r="D1505">
        <v>75.900000000000006</v>
      </c>
      <c r="E1505">
        <v>239.6</v>
      </c>
      <c r="F1505">
        <v>7.18</v>
      </c>
      <c r="G1505">
        <v>0.4</v>
      </c>
      <c r="H1505">
        <v>84.322426891910894</v>
      </c>
      <c r="I1505">
        <v>33.841640302409402</v>
      </c>
      <c r="J1505">
        <v>445.41052047135202</v>
      </c>
      <c r="K1505">
        <v>2.7562311539261701</v>
      </c>
      <c r="L1505">
        <v>56.879270937070899</v>
      </c>
      <c r="M1505">
        <v>8.7704765163212706</v>
      </c>
      <c r="N1505">
        <v>1.2697550547947301</v>
      </c>
      <c r="O1505">
        <v>13.7230236386843</v>
      </c>
      <c r="P1505">
        <v>85.668198537208994</v>
      </c>
      <c r="Q1505" t="s">
        <v>28</v>
      </c>
      <c r="R1505" t="s">
        <v>27</v>
      </c>
      <c r="S1505">
        <v>75</v>
      </c>
      <c r="T1505">
        <v>129.77425770486099</v>
      </c>
      <c r="U1505">
        <v>227.104950983507</v>
      </c>
      <c r="V1505" t="s">
        <v>28</v>
      </c>
      <c r="W1505">
        <v>581.73218089554996</v>
      </c>
      <c r="X1505">
        <v>5817.3218089555003</v>
      </c>
      <c r="Y1505" t="s">
        <v>32</v>
      </c>
    </row>
    <row r="1506" spans="1:25" x14ac:dyDescent="0.35">
      <c r="A1506" t="s">
        <v>25</v>
      </c>
      <c r="B1506" s="1">
        <v>36148</v>
      </c>
      <c r="C1506">
        <v>26.61</v>
      </c>
      <c r="D1506">
        <v>41.89</v>
      </c>
      <c r="E1506">
        <v>328.7</v>
      </c>
      <c r="F1506">
        <v>22.27</v>
      </c>
      <c r="G1506">
        <v>4.4000000000000004</v>
      </c>
      <c r="H1506">
        <v>81.438738534107401</v>
      </c>
      <c r="I1506">
        <v>26.4007345281642</v>
      </c>
      <c r="J1506">
        <v>439.574982921772</v>
      </c>
      <c r="K1506">
        <v>4.0912065532024702</v>
      </c>
      <c r="L1506">
        <v>45.9083644172416</v>
      </c>
      <c r="M1506">
        <v>10.752992575600601</v>
      </c>
      <c r="N1506">
        <v>1.8212763425137799</v>
      </c>
      <c r="O1506">
        <v>36.7534629474452</v>
      </c>
      <c r="P1506">
        <v>160.982604299195</v>
      </c>
      <c r="Q1506" t="s">
        <v>28</v>
      </c>
      <c r="R1506" t="s">
        <v>27</v>
      </c>
      <c r="S1506">
        <v>75</v>
      </c>
      <c r="T1506">
        <v>244.28428044789101</v>
      </c>
      <c r="U1506">
        <v>427.49749078380898</v>
      </c>
      <c r="V1506" t="s">
        <v>28</v>
      </c>
      <c r="W1506">
        <v>957.23818574843995</v>
      </c>
      <c r="X1506">
        <v>9572.3818574844008</v>
      </c>
      <c r="Y1506" t="s">
        <v>32</v>
      </c>
    </row>
    <row r="1507" spans="1:25" x14ac:dyDescent="0.35">
      <c r="A1507" t="s">
        <v>25</v>
      </c>
      <c r="B1507" s="1">
        <v>36149</v>
      </c>
      <c r="C1507">
        <v>24.92</v>
      </c>
      <c r="D1507">
        <v>37.94</v>
      </c>
      <c r="E1507">
        <v>283.89999999999998</v>
      </c>
      <c r="F1507">
        <v>22.58</v>
      </c>
      <c r="G1507">
        <v>0</v>
      </c>
      <c r="H1507">
        <v>89.340493497892894</v>
      </c>
      <c r="I1507">
        <v>30.009686026068199</v>
      </c>
      <c r="J1507">
        <v>447.46458292177198</v>
      </c>
      <c r="K1507">
        <v>12.1589433021737</v>
      </c>
      <c r="L1507">
        <v>51.401184840726501</v>
      </c>
      <c r="M1507">
        <v>25.865982556738299</v>
      </c>
      <c r="N1507">
        <v>8.6119043833859994</v>
      </c>
      <c r="O1507">
        <v>417.26630426404301</v>
      </c>
      <c r="P1507">
        <v>2212.17895393354</v>
      </c>
      <c r="Q1507" t="s">
        <v>29</v>
      </c>
      <c r="R1507" t="s">
        <v>27</v>
      </c>
      <c r="S1507">
        <v>75</v>
      </c>
      <c r="T1507">
        <v>1238.1291976732</v>
      </c>
      <c r="U1507">
        <v>2166.7260959281002</v>
      </c>
      <c r="V1507" t="s">
        <v>29</v>
      </c>
      <c r="W1507">
        <v>2903.4368914206798</v>
      </c>
      <c r="X1507">
        <v>29034.3689142068</v>
      </c>
      <c r="Y1507" t="s">
        <v>31</v>
      </c>
    </row>
    <row r="1508" spans="1:25" x14ac:dyDescent="0.35">
      <c r="A1508" t="s">
        <v>25</v>
      </c>
      <c r="B1508" s="1">
        <v>36150</v>
      </c>
      <c r="C1508">
        <v>23.99</v>
      </c>
      <c r="D1508">
        <v>44.08</v>
      </c>
      <c r="E1508">
        <v>325.5</v>
      </c>
      <c r="F1508">
        <v>17.53</v>
      </c>
      <c r="G1508">
        <v>0</v>
      </c>
      <c r="H1508">
        <v>89.340492049660398</v>
      </c>
      <c r="I1508">
        <v>33.145352091444202</v>
      </c>
      <c r="J1508">
        <v>455.18678292177202</v>
      </c>
      <c r="K1508">
        <v>9.4271635873802193</v>
      </c>
      <c r="L1508">
        <v>56.081485410114297</v>
      </c>
      <c r="M1508">
        <v>22.611137592687001</v>
      </c>
      <c r="N1508">
        <v>6.7876521014076898</v>
      </c>
      <c r="O1508">
        <v>262.34330729653601</v>
      </c>
      <c r="P1508">
        <v>1601.54899427189</v>
      </c>
      <c r="Q1508" t="s">
        <v>30</v>
      </c>
      <c r="R1508" t="s">
        <v>27</v>
      </c>
      <c r="S1508">
        <v>75</v>
      </c>
      <c r="T1508">
        <v>866.90060410923695</v>
      </c>
      <c r="U1508">
        <v>1517.0760571911601</v>
      </c>
      <c r="V1508" t="s">
        <v>30</v>
      </c>
      <c r="W1508">
        <v>2346.5015113384802</v>
      </c>
      <c r="X1508">
        <v>23465.015113384801</v>
      </c>
      <c r="Y1508" t="s">
        <v>31</v>
      </c>
    </row>
    <row r="1509" spans="1:25" x14ac:dyDescent="0.35">
      <c r="A1509" t="s">
        <v>25</v>
      </c>
      <c r="B1509" s="1">
        <v>36151</v>
      </c>
      <c r="C1509">
        <v>21.16</v>
      </c>
      <c r="D1509">
        <v>50.15</v>
      </c>
      <c r="E1509">
        <v>212</v>
      </c>
      <c r="F1509">
        <v>11.69</v>
      </c>
      <c r="G1509">
        <v>0</v>
      </c>
      <c r="H1509">
        <v>89.116787972397603</v>
      </c>
      <c r="I1509">
        <v>35.625355653564199</v>
      </c>
      <c r="J1509">
        <v>462.39958292177198</v>
      </c>
      <c r="K1509">
        <v>6.8018418420807398</v>
      </c>
      <c r="L1509">
        <v>59.7434476307306</v>
      </c>
      <c r="M1509">
        <v>18.464116055489399</v>
      </c>
      <c r="N1509">
        <v>4.7420964905090104</v>
      </c>
      <c r="O1509">
        <v>132.137021833859</v>
      </c>
      <c r="P1509">
        <v>890.45680589418396</v>
      </c>
      <c r="Q1509" t="s">
        <v>30</v>
      </c>
      <c r="R1509" t="s">
        <v>27</v>
      </c>
      <c r="S1509">
        <v>75</v>
      </c>
      <c r="T1509">
        <v>536.17073014407094</v>
      </c>
      <c r="U1509">
        <v>938.29877775212401</v>
      </c>
      <c r="V1509" t="s">
        <v>30</v>
      </c>
      <c r="W1509">
        <v>1705.55043123265</v>
      </c>
      <c r="X1509">
        <v>17055.504312326499</v>
      </c>
      <c r="Y1509" t="s">
        <v>31</v>
      </c>
    </row>
    <row r="1510" spans="1:25" x14ac:dyDescent="0.35">
      <c r="A1510" t="s">
        <v>25</v>
      </c>
      <c r="B1510" s="1">
        <v>36152</v>
      </c>
      <c r="C1510">
        <v>20.25</v>
      </c>
      <c r="D1510">
        <v>59.2</v>
      </c>
      <c r="E1510">
        <v>174.9</v>
      </c>
      <c r="F1510">
        <v>29.75</v>
      </c>
      <c r="G1510">
        <v>0</v>
      </c>
      <c r="H1510">
        <v>87.601811122745403</v>
      </c>
      <c r="I1510">
        <v>37.572149767164198</v>
      </c>
      <c r="J1510">
        <v>469.44858292177202</v>
      </c>
      <c r="K1510">
        <v>13.597603773305099</v>
      </c>
      <c r="L1510">
        <v>62.6157304447744</v>
      </c>
      <c r="M1510">
        <v>30.768031064274201</v>
      </c>
      <c r="N1510">
        <v>11.7086111359821</v>
      </c>
      <c r="O1510">
        <v>525.61970031470196</v>
      </c>
      <c r="P1510">
        <v>3804.0108507878799</v>
      </c>
      <c r="Q1510" t="s">
        <v>29</v>
      </c>
      <c r="R1510" t="s">
        <v>27</v>
      </c>
      <c r="S1510">
        <v>75</v>
      </c>
      <c r="T1510">
        <v>1439.2389064490601</v>
      </c>
      <c r="U1510">
        <v>2518.6680862858602</v>
      </c>
      <c r="V1510" t="s">
        <v>29</v>
      </c>
      <c r="W1510">
        <v>3152.7662278969701</v>
      </c>
      <c r="X1510">
        <v>31527.662278969699</v>
      </c>
      <c r="Y1510" t="s">
        <v>31</v>
      </c>
    </row>
    <row r="1511" spans="1:25" x14ac:dyDescent="0.35">
      <c r="A1511" t="s">
        <v>25</v>
      </c>
      <c r="B1511" s="1">
        <v>36153</v>
      </c>
      <c r="C1511">
        <v>20.68</v>
      </c>
      <c r="D1511">
        <v>43.65</v>
      </c>
      <c r="E1511">
        <v>47.14</v>
      </c>
      <c r="F1511">
        <v>7.91</v>
      </c>
      <c r="G1511">
        <v>0</v>
      </c>
      <c r="H1511">
        <v>88.355572615803695</v>
      </c>
      <c r="I1511">
        <v>40.315073787924199</v>
      </c>
      <c r="J1511">
        <v>476.574982921772</v>
      </c>
      <c r="K1511">
        <v>5.04000476052415</v>
      </c>
      <c r="L1511">
        <v>66.554894131868295</v>
      </c>
      <c r="M1511">
        <v>15.651622670669299</v>
      </c>
      <c r="N1511">
        <v>3.5394761301774902</v>
      </c>
      <c r="O1511">
        <v>66.578794817208006</v>
      </c>
      <c r="P1511">
        <v>527.23277713868799</v>
      </c>
      <c r="Q1511" t="s">
        <v>30</v>
      </c>
      <c r="R1511" t="s">
        <v>27</v>
      </c>
      <c r="S1511">
        <v>75</v>
      </c>
      <c r="T1511">
        <v>338.80386964485899</v>
      </c>
      <c r="U1511">
        <v>592.90677187850304</v>
      </c>
      <c r="V1511" t="s">
        <v>30</v>
      </c>
      <c r="W1511">
        <v>1225.54253581083</v>
      </c>
      <c r="X1511">
        <v>12255.425358108299</v>
      </c>
      <c r="Y1511" t="s">
        <v>31</v>
      </c>
    </row>
    <row r="1512" spans="1:25" x14ac:dyDescent="0.35">
      <c r="A1512" t="s">
        <v>25</v>
      </c>
      <c r="B1512" s="1">
        <v>36154</v>
      </c>
      <c r="C1512">
        <v>20.239999999999998</v>
      </c>
      <c r="D1512">
        <v>45.42</v>
      </c>
      <c r="E1512">
        <v>112</v>
      </c>
      <c r="F1512">
        <v>11</v>
      </c>
      <c r="G1512">
        <v>0</v>
      </c>
      <c r="H1512">
        <v>88.355571177154602</v>
      </c>
      <c r="I1512">
        <v>42.918168250948199</v>
      </c>
      <c r="J1512">
        <v>483.62218292177198</v>
      </c>
      <c r="K1512">
        <v>5.8891514445589497</v>
      </c>
      <c r="L1512">
        <v>70.250668085914597</v>
      </c>
      <c r="M1512">
        <v>18.114562250130302</v>
      </c>
      <c r="N1512">
        <v>4.5843544318380598</v>
      </c>
      <c r="O1512">
        <v>97.497144917461696</v>
      </c>
      <c r="P1512">
        <v>833.99292347917003</v>
      </c>
      <c r="Q1512" t="s">
        <v>30</v>
      </c>
      <c r="R1512" t="s">
        <v>27</v>
      </c>
      <c r="S1512">
        <v>75</v>
      </c>
      <c r="T1512">
        <v>430.807936986269</v>
      </c>
      <c r="U1512">
        <v>753.91388972596997</v>
      </c>
      <c r="V1512" t="s">
        <v>30</v>
      </c>
      <c r="W1512">
        <v>1460.86163507935</v>
      </c>
      <c r="X1512">
        <v>14608.6163507935</v>
      </c>
      <c r="Y1512" t="s">
        <v>31</v>
      </c>
    </row>
    <row r="1513" spans="1:25" x14ac:dyDescent="0.35">
      <c r="A1513" t="s">
        <v>25</v>
      </c>
      <c r="B1513" s="1">
        <v>36155</v>
      </c>
      <c r="C1513">
        <v>22.63</v>
      </c>
      <c r="D1513">
        <v>37.33</v>
      </c>
      <c r="E1513">
        <v>6.181</v>
      </c>
      <c r="F1513">
        <v>10.02</v>
      </c>
      <c r="G1513">
        <v>0</v>
      </c>
      <c r="H1513">
        <v>89.769881115112199</v>
      </c>
      <c r="I1513">
        <v>46.241849866720202</v>
      </c>
      <c r="J1513">
        <v>491.09958292177203</v>
      </c>
      <c r="K1513">
        <v>6.8674302421834099</v>
      </c>
      <c r="L1513">
        <v>74.861367035309897</v>
      </c>
      <c r="M1513">
        <v>20.960596067076199</v>
      </c>
      <c r="N1513">
        <v>5.93544557255266</v>
      </c>
      <c r="O1513">
        <v>140.216236613924</v>
      </c>
      <c r="P1513">
        <v>1309.1158419313399</v>
      </c>
      <c r="Q1513" t="s">
        <v>30</v>
      </c>
      <c r="R1513" t="s">
        <v>27</v>
      </c>
      <c r="S1513">
        <v>75</v>
      </c>
      <c r="T1513">
        <v>543.96952824210405</v>
      </c>
      <c r="U1513">
        <v>951.94667442368097</v>
      </c>
      <c r="V1513" t="s">
        <v>30</v>
      </c>
      <c r="W1513">
        <v>1722.7461364492499</v>
      </c>
      <c r="X1513">
        <v>17227.461364492501</v>
      </c>
      <c r="Y1513" t="s">
        <v>31</v>
      </c>
    </row>
    <row r="1514" spans="1:25" x14ac:dyDescent="0.35">
      <c r="A1514" t="s">
        <v>25</v>
      </c>
      <c r="B1514" s="1">
        <v>36156</v>
      </c>
      <c r="C1514">
        <v>28.92</v>
      </c>
      <c r="D1514">
        <v>29.3</v>
      </c>
      <c r="E1514">
        <v>138.9</v>
      </c>
      <c r="F1514">
        <v>7.09</v>
      </c>
      <c r="G1514">
        <v>0</v>
      </c>
      <c r="H1514">
        <v>92.389665509109903</v>
      </c>
      <c r="I1514">
        <v>50.985275363600202</v>
      </c>
      <c r="J1514">
        <v>499.70918292177203</v>
      </c>
      <c r="K1514">
        <v>8.6036247590934796</v>
      </c>
      <c r="L1514">
        <v>81.246596494439999</v>
      </c>
      <c r="M1514">
        <v>25.6356523933086</v>
      </c>
      <c r="N1514">
        <v>8.4766342819929807</v>
      </c>
      <c r="O1514">
        <v>231.385996350715</v>
      </c>
      <c r="P1514">
        <v>2405.2105929174099</v>
      </c>
      <c r="Q1514" t="s">
        <v>29</v>
      </c>
      <c r="R1514" t="s">
        <v>27</v>
      </c>
      <c r="S1514">
        <v>75</v>
      </c>
      <c r="T1514">
        <v>759.55933685195203</v>
      </c>
      <c r="U1514">
        <v>1329.2288394909201</v>
      </c>
      <c r="V1514" t="s">
        <v>30</v>
      </c>
      <c r="W1514">
        <v>2156.3486082352902</v>
      </c>
      <c r="X1514">
        <v>21563.486082352902</v>
      </c>
      <c r="Y1514" t="s">
        <v>31</v>
      </c>
    </row>
    <row r="1515" spans="1:25" x14ac:dyDescent="0.35">
      <c r="A1515" t="s">
        <v>25</v>
      </c>
      <c r="B1515" s="1">
        <v>36157</v>
      </c>
      <c r="C1515">
        <v>24.9</v>
      </c>
      <c r="D1515">
        <v>33.04</v>
      </c>
      <c r="E1515">
        <v>300.10000000000002</v>
      </c>
      <c r="F1515">
        <v>18.02</v>
      </c>
      <c r="G1515">
        <v>0</v>
      </c>
      <c r="H1515">
        <v>92.389664031208696</v>
      </c>
      <c r="I1515">
        <v>54.876181686800201</v>
      </c>
      <c r="J1515">
        <v>507.59518292177199</v>
      </c>
      <c r="K1515">
        <v>14.923633387014601</v>
      </c>
      <c r="L1515">
        <v>86.400452730198495</v>
      </c>
      <c r="M1515">
        <v>38.270599599085898</v>
      </c>
      <c r="N1515">
        <v>17.228220667437299</v>
      </c>
      <c r="O1515">
        <v>641.16163461827205</v>
      </c>
      <c r="P1515">
        <v>7195.5541165975301</v>
      </c>
      <c r="Q1515" t="s">
        <v>32</v>
      </c>
      <c r="R1515" t="s">
        <v>27</v>
      </c>
      <c r="S1515">
        <v>75</v>
      </c>
      <c r="T1515">
        <v>1625.9990297730501</v>
      </c>
      <c r="U1515">
        <v>2845.4983021028302</v>
      </c>
      <c r="V1515" t="s">
        <v>29</v>
      </c>
      <c r="W1515">
        <v>3357.7749549913401</v>
      </c>
      <c r="X1515">
        <v>33577.749549913402</v>
      </c>
      <c r="Y1515" t="s">
        <v>31</v>
      </c>
    </row>
    <row r="1516" spans="1:25" x14ac:dyDescent="0.35">
      <c r="A1516" t="s">
        <v>25</v>
      </c>
      <c r="B1516" s="1">
        <v>36158</v>
      </c>
      <c r="C1516">
        <v>23.5</v>
      </c>
      <c r="D1516">
        <v>42</v>
      </c>
      <c r="E1516">
        <v>342.9</v>
      </c>
      <c r="F1516">
        <v>17.899999999999999</v>
      </c>
      <c r="G1516">
        <v>0</v>
      </c>
      <c r="H1516">
        <v>91.146488840183494</v>
      </c>
      <c r="I1516">
        <v>58.064965542800202</v>
      </c>
      <c r="J1516">
        <v>515.22918292177201</v>
      </c>
      <c r="K1516">
        <v>12.437332346039501</v>
      </c>
      <c r="L1516">
        <v>90.603105487484697</v>
      </c>
      <c r="M1516">
        <v>34.747824162718899</v>
      </c>
      <c r="N1516">
        <v>14.5214767168736</v>
      </c>
      <c r="O1516">
        <v>477.01104512100602</v>
      </c>
      <c r="P1516">
        <v>5665.8248820130702</v>
      </c>
      <c r="Q1516" t="s">
        <v>32</v>
      </c>
      <c r="R1516" t="s">
        <v>27</v>
      </c>
      <c r="S1516">
        <v>75</v>
      </c>
      <c r="T1516">
        <v>1276.8495829840299</v>
      </c>
      <c r="U1516">
        <v>2234.4867702220599</v>
      </c>
      <c r="V1516" t="s">
        <v>29</v>
      </c>
      <c r="W1516">
        <v>2953.9637233706098</v>
      </c>
      <c r="X1516">
        <v>29539.6372337061</v>
      </c>
      <c r="Y1516" t="s">
        <v>31</v>
      </c>
    </row>
    <row r="1517" spans="1:25" x14ac:dyDescent="0.35">
      <c r="A1517" t="s">
        <v>25</v>
      </c>
      <c r="B1517" s="1">
        <v>36159</v>
      </c>
      <c r="C1517">
        <v>25.09</v>
      </c>
      <c r="D1517">
        <v>44.79</v>
      </c>
      <c r="E1517">
        <v>320.60000000000002</v>
      </c>
      <c r="F1517">
        <v>15.73</v>
      </c>
      <c r="G1517">
        <v>0.4</v>
      </c>
      <c r="H1517">
        <v>90.733557249961905</v>
      </c>
      <c r="I1517">
        <v>61.296547893308201</v>
      </c>
      <c r="J1517">
        <v>523.14938292177203</v>
      </c>
      <c r="K1517">
        <v>10.511461161989899</v>
      </c>
      <c r="L1517">
        <v>94.818715601137797</v>
      </c>
      <c r="M1517">
        <v>31.757407532186399</v>
      </c>
      <c r="N1517">
        <v>12.3832496575241</v>
      </c>
      <c r="O1517">
        <v>352.32102905639698</v>
      </c>
      <c r="P1517">
        <v>4409.4088720392301</v>
      </c>
      <c r="Q1517" t="s">
        <v>32</v>
      </c>
      <c r="R1517" t="s">
        <v>27</v>
      </c>
      <c r="S1517">
        <v>75</v>
      </c>
      <c r="T1517">
        <v>1011.93456793187</v>
      </c>
      <c r="U1517">
        <v>1770.8854938807799</v>
      </c>
      <c r="V1517" t="s">
        <v>30</v>
      </c>
      <c r="W1517">
        <v>2581.0658819620999</v>
      </c>
      <c r="X1517">
        <v>25810.658819621</v>
      </c>
      <c r="Y1517" t="s">
        <v>31</v>
      </c>
    </row>
    <row r="1518" spans="1:25" x14ac:dyDescent="0.35">
      <c r="A1518" t="s">
        <v>25</v>
      </c>
      <c r="B1518" s="1">
        <v>36160</v>
      </c>
      <c r="C1518">
        <v>27.87</v>
      </c>
      <c r="D1518">
        <v>33.53</v>
      </c>
      <c r="E1518">
        <v>269.8</v>
      </c>
      <c r="F1518">
        <v>27.8</v>
      </c>
      <c r="G1518">
        <v>0</v>
      </c>
      <c r="H1518">
        <v>91.640885616597302</v>
      </c>
      <c r="I1518">
        <v>65.600190078936194</v>
      </c>
      <c r="J1518">
        <v>531.56998292177195</v>
      </c>
      <c r="K1518">
        <v>21.9737491333814</v>
      </c>
      <c r="L1518">
        <v>100.26616718087701</v>
      </c>
      <c r="M1518">
        <v>52.418767835481901</v>
      </c>
      <c r="N1518">
        <v>30.064954742266298</v>
      </c>
      <c r="O1518">
        <v>1092.82469101523</v>
      </c>
      <c r="P1518">
        <v>14543.880224431199</v>
      </c>
      <c r="Q1518" t="s">
        <v>31</v>
      </c>
      <c r="R1518" t="s">
        <v>27</v>
      </c>
      <c r="S1518">
        <v>75</v>
      </c>
      <c r="T1518">
        <v>2602.6405419266198</v>
      </c>
      <c r="U1518">
        <v>4554.6209483715802</v>
      </c>
      <c r="V1518" t="s">
        <v>32</v>
      </c>
      <c r="W1518">
        <v>4123.3344256051896</v>
      </c>
      <c r="X1518">
        <v>41233.344256051903</v>
      </c>
      <c r="Y1518" t="s">
        <v>31</v>
      </c>
    </row>
    <row r="1519" spans="1:25" x14ac:dyDescent="0.35">
      <c r="A1519" t="s">
        <v>25</v>
      </c>
      <c r="B1519" s="1">
        <v>36161</v>
      </c>
      <c r="C1519">
        <v>26.58</v>
      </c>
      <c r="D1519">
        <v>37.479999999999997</v>
      </c>
      <c r="E1519">
        <v>108.8</v>
      </c>
      <c r="F1519">
        <v>11.64</v>
      </c>
      <c r="G1519">
        <v>0</v>
      </c>
      <c r="H1519">
        <v>91.640884145981801</v>
      </c>
      <c r="I1519">
        <v>69.369508875096102</v>
      </c>
      <c r="J1519">
        <v>540.05838292177202</v>
      </c>
      <c r="K1519">
        <v>9.73323104058003</v>
      </c>
      <c r="L1519">
        <v>105.01617880383201</v>
      </c>
      <c r="M1519">
        <v>31.638323470847698</v>
      </c>
      <c r="N1519">
        <v>12.301178817800499</v>
      </c>
      <c r="O1519">
        <v>306.77892606204603</v>
      </c>
      <c r="P1519">
        <v>4285.9748952805903</v>
      </c>
      <c r="Q1519" t="s">
        <v>32</v>
      </c>
      <c r="R1519" t="s">
        <v>27</v>
      </c>
      <c r="S1519">
        <v>80</v>
      </c>
      <c r="T1519">
        <v>1088.9447421331299</v>
      </c>
      <c r="U1519">
        <v>1905.6532987329699</v>
      </c>
      <c r="V1519" t="s">
        <v>30</v>
      </c>
      <c r="W1519">
        <v>2414.5350955342701</v>
      </c>
      <c r="X1519">
        <v>24145.350955342699</v>
      </c>
      <c r="Y1519" t="s">
        <v>31</v>
      </c>
    </row>
    <row r="1520" spans="1:25" x14ac:dyDescent="0.35">
      <c r="A1520" t="s">
        <v>25</v>
      </c>
      <c r="B1520" s="1">
        <v>36162</v>
      </c>
      <c r="C1520">
        <v>20.97</v>
      </c>
      <c r="D1520">
        <v>57.66</v>
      </c>
      <c r="E1520">
        <v>93.6</v>
      </c>
      <c r="F1520">
        <v>6.7560000000000002</v>
      </c>
      <c r="G1520">
        <v>0</v>
      </c>
      <c r="H1520">
        <v>88.636353633509003</v>
      </c>
      <c r="I1520">
        <v>71.404820915876101</v>
      </c>
      <c r="J1520">
        <v>547.53698292177205</v>
      </c>
      <c r="K1520">
        <v>4.9508948136353199</v>
      </c>
      <c r="L1520">
        <v>107.697354625535</v>
      </c>
      <c r="M1520">
        <v>19.995874608627499</v>
      </c>
      <c r="N1520">
        <v>5.4605126850776902</v>
      </c>
      <c r="O1520">
        <v>67.958288389199097</v>
      </c>
      <c r="P1520">
        <v>974.01025364273903</v>
      </c>
      <c r="Q1520" t="s">
        <v>30</v>
      </c>
      <c r="R1520" t="s">
        <v>27</v>
      </c>
      <c r="S1520">
        <v>80</v>
      </c>
      <c r="T1520">
        <v>395.43679622827801</v>
      </c>
      <c r="U1520">
        <v>692.01439339948604</v>
      </c>
      <c r="V1520" t="s">
        <v>30</v>
      </c>
      <c r="W1520">
        <v>1200.5198902367399</v>
      </c>
      <c r="X1520">
        <v>12005.1989023674</v>
      </c>
      <c r="Y1520" t="s">
        <v>31</v>
      </c>
    </row>
    <row r="1521" spans="1:25" x14ac:dyDescent="0.35">
      <c r="A1521" t="s">
        <v>25</v>
      </c>
      <c r="B1521" s="1">
        <v>36163</v>
      </c>
      <c r="C1521">
        <v>28.48</v>
      </c>
      <c r="D1521">
        <v>39.78</v>
      </c>
      <c r="E1521">
        <v>98.7</v>
      </c>
      <c r="F1521">
        <v>14.76</v>
      </c>
      <c r="G1521">
        <v>0</v>
      </c>
      <c r="H1521">
        <v>90.400505582986895</v>
      </c>
      <c r="I1521">
        <v>75.284686999436104</v>
      </c>
      <c r="J1521">
        <v>556.36738292177199</v>
      </c>
      <c r="K1521">
        <v>9.5446741020080399</v>
      </c>
      <c r="L1521">
        <v>112.509051775194</v>
      </c>
      <c r="M1521">
        <v>32.187750990281998</v>
      </c>
      <c r="N1521">
        <v>12.6818123943712</v>
      </c>
      <c r="O1521">
        <v>297.15752384990299</v>
      </c>
      <c r="P1521">
        <v>4445.1500693829303</v>
      </c>
      <c r="Q1521" t="s">
        <v>32</v>
      </c>
      <c r="R1521" t="s">
        <v>27</v>
      </c>
      <c r="S1521">
        <v>80</v>
      </c>
      <c r="T1521">
        <v>1058.91779642187</v>
      </c>
      <c r="U1521">
        <v>1853.10614373827</v>
      </c>
      <c r="V1521" t="s">
        <v>30</v>
      </c>
      <c r="W1521">
        <v>2372.79169723003</v>
      </c>
      <c r="X1521">
        <v>23727.9169723003</v>
      </c>
      <c r="Y1521" t="s">
        <v>31</v>
      </c>
    </row>
    <row r="1522" spans="1:25" x14ac:dyDescent="0.35">
      <c r="A1522" t="s">
        <v>25</v>
      </c>
      <c r="B1522" s="1">
        <v>36164</v>
      </c>
      <c r="C1522">
        <v>32.67</v>
      </c>
      <c r="D1522">
        <v>28.12</v>
      </c>
      <c r="E1522">
        <v>111.4</v>
      </c>
      <c r="F1522">
        <v>7.75</v>
      </c>
      <c r="G1522">
        <v>0</v>
      </c>
      <c r="H1522">
        <v>93.3642806364726</v>
      </c>
      <c r="I1522">
        <v>80.571779930996101</v>
      </c>
      <c r="J1522">
        <v>565.95198292177201</v>
      </c>
      <c r="K1522">
        <v>10.197952523914999</v>
      </c>
      <c r="L1522">
        <v>118.845092345056</v>
      </c>
      <c r="M1522">
        <v>34.405308633414798</v>
      </c>
      <c r="N1522">
        <v>14.269079734774101</v>
      </c>
      <c r="O1522">
        <v>340.35153872349002</v>
      </c>
      <c r="P1522">
        <v>5357.0317878456999</v>
      </c>
      <c r="Q1522" t="s">
        <v>32</v>
      </c>
      <c r="R1522" t="s">
        <v>27</v>
      </c>
      <c r="S1522">
        <v>80</v>
      </c>
      <c r="T1522">
        <v>1163.5498140467801</v>
      </c>
      <c r="U1522">
        <v>2036.2121745818699</v>
      </c>
      <c r="V1522" t="s">
        <v>29</v>
      </c>
      <c r="W1522">
        <v>2515.0925623365601</v>
      </c>
      <c r="X1522">
        <v>25150.925623365601</v>
      </c>
      <c r="Y1522" t="s">
        <v>31</v>
      </c>
    </row>
    <row r="1523" spans="1:25" x14ac:dyDescent="0.35">
      <c r="A1523" t="s">
        <v>25</v>
      </c>
      <c r="B1523" s="1">
        <v>36165</v>
      </c>
      <c r="C1523">
        <v>31.81</v>
      </c>
      <c r="D1523">
        <v>36.07</v>
      </c>
      <c r="E1523">
        <v>152.69999999999999</v>
      </c>
      <c r="F1523">
        <v>18.95</v>
      </c>
      <c r="G1523">
        <v>0</v>
      </c>
      <c r="H1523">
        <v>93.364279149088304</v>
      </c>
      <c r="I1523">
        <v>85.154363586026093</v>
      </c>
      <c r="J1523">
        <v>575.38178292177201</v>
      </c>
      <c r="K1523">
        <v>17.931424988088001</v>
      </c>
      <c r="L1523">
        <v>124.31378337076499</v>
      </c>
      <c r="M1523">
        <v>50.306722988893199</v>
      </c>
      <c r="N1523">
        <v>27.954193925572</v>
      </c>
      <c r="O1523">
        <v>870.79804202230105</v>
      </c>
      <c r="P1523">
        <v>14258.1572129752</v>
      </c>
      <c r="Q1523" t="s">
        <v>31</v>
      </c>
      <c r="R1523" t="s">
        <v>27</v>
      </c>
      <c r="S1523">
        <v>80</v>
      </c>
      <c r="T1523">
        <v>2458.67956420063</v>
      </c>
      <c r="U1523">
        <v>4302.6892373511</v>
      </c>
      <c r="V1523" t="s">
        <v>32</v>
      </c>
      <c r="W1523">
        <v>3744.3227523097999</v>
      </c>
      <c r="X1523">
        <v>37443.227523098001</v>
      </c>
      <c r="Y1523" t="s">
        <v>31</v>
      </c>
    </row>
    <row r="1524" spans="1:25" x14ac:dyDescent="0.35">
      <c r="A1524" t="s">
        <v>25</v>
      </c>
      <c r="B1524" s="1">
        <v>36166</v>
      </c>
      <c r="C1524">
        <v>24.73</v>
      </c>
      <c r="D1524">
        <v>55.85</v>
      </c>
      <c r="E1524">
        <v>154.1</v>
      </c>
      <c r="F1524">
        <v>13.19</v>
      </c>
      <c r="G1524">
        <v>0</v>
      </c>
      <c r="H1524">
        <v>89.373489932566201</v>
      </c>
      <c r="I1524">
        <v>87.638256846476096</v>
      </c>
      <c r="J1524">
        <v>583.537182921772</v>
      </c>
      <c r="K1524">
        <v>7.6113486515940503</v>
      </c>
      <c r="L1524">
        <v>127.431074137663</v>
      </c>
      <c r="M1524">
        <v>29.0512176739301</v>
      </c>
      <c r="N1524">
        <v>10.577177357017099</v>
      </c>
      <c r="O1524">
        <v>187.26391210844901</v>
      </c>
      <c r="P1524">
        <v>3130.81518511579</v>
      </c>
      <c r="Q1524" t="s">
        <v>29</v>
      </c>
      <c r="R1524" t="s">
        <v>27</v>
      </c>
      <c r="S1524">
        <v>80</v>
      </c>
      <c r="T1524">
        <v>761.17439581854103</v>
      </c>
      <c r="U1524">
        <v>1332.0551926824501</v>
      </c>
      <c r="V1524" t="s">
        <v>30</v>
      </c>
      <c r="W1524">
        <v>1913.76975225614</v>
      </c>
      <c r="X1524">
        <v>19137.697522561299</v>
      </c>
      <c r="Y1524" t="s">
        <v>31</v>
      </c>
    </row>
    <row r="1525" spans="1:25" x14ac:dyDescent="0.35">
      <c r="A1525" t="s">
        <v>25</v>
      </c>
      <c r="B1525" s="1">
        <v>36167</v>
      </c>
      <c r="C1525">
        <v>23.66</v>
      </c>
      <c r="D1525">
        <v>32.72</v>
      </c>
      <c r="E1525">
        <v>262</v>
      </c>
      <c r="F1525">
        <v>28.99</v>
      </c>
      <c r="G1525">
        <v>0</v>
      </c>
      <c r="H1525">
        <v>90.980493648659504</v>
      </c>
      <c r="I1525">
        <v>91.266650830156095</v>
      </c>
      <c r="J1525">
        <v>591.49998292177202</v>
      </c>
      <c r="K1525">
        <v>21.239726811588</v>
      </c>
      <c r="L1525">
        <v>131.72238993010001</v>
      </c>
      <c r="M1525">
        <v>56.991073535183801</v>
      </c>
      <c r="N1525">
        <v>34.861575232271399</v>
      </c>
      <c r="O1525">
        <v>1080.36708122761</v>
      </c>
      <c r="P1525">
        <v>18555.024259585</v>
      </c>
      <c r="Q1525" t="s">
        <v>31</v>
      </c>
      <c r="R1525" t="s">
        <v>27</v>
      </c>
      <c r="S1525">
        <v>80</v>
      </c>
      <c r="T1525">
        <v>3004.7698515903398</v>
      </c>
      <c r="U1525">
        <v>5258.3472402831003</v>
      </c>
      <c r="V1525" t="s">
        <v>32</v>
      </c>
      <c r="W1525">
        <v>4064.6009283814001</v>
      </c>
      <c r="X1525">
        <v>40646.009283813997</v>
      </c>
      <c r="Y1525" t="s">
        <v>31</v>
      </c>
    </row>
    <row r="1526" spans="1:25" x14ac:dyDescent="0.35">
      <c r="A1526" t="s">
        <v>25</v>
      </c>
      <c r="B1526" s="1">
        <v>36168</v>
      </c>
      <c r="C1526">
        <v>14.55</v>
      </c>
      <c r="D1526">
        <v>84.2</v>
      </c>
      <c r="E1526">
        <v>75.599999999999994</v>
      </c>
      <c r="F1526">
        <v>12.95</v>
      </c>
      <c r="G1526">
        <v>0</v>
      </c>
      <c r="H1526">
        <v>83.342134911687296</v>
      </c>
      <c r="I1526">
        <v>91.805229617156101</v>
      </c>
      <c r="J1526">
        <v>597.822982921772</v>
      </c>
      <c r="K1526">
        <v>3.2373254986248399</v>
      </c>
      <c r="L1526">
        <v>132.67468704048201</v>
      </c>
      <c r="M1526">
        <v>16.009573447558701</v>
      </c>
      <c r="N1526">
        <v>3.6840123790479198</v>
      </c>
      <c r="O1526">
        <v>23.531955356947801</v>
      </c>
      <c r="P1526">
        <v>406.46725271105902</v>
      </c>
      <c r="Q1526" t="s">
        <v>28</v>
      </c>
      <c r="R1526" t="s">
        <v>27</v>
      </c>
      <c r="S1526">
        <v>80</v>
      </c>
      <c r="T1526">
        <v>201.856536846517</v>
      </c>
      <c r="U1526">
        <v>353.24893948140499</v>
      </c>
      <c r="V1526" t="s">
        <v>28</v>
      </c>
      <c r="W1526">
        <v>715.55073683501405</v>
      </c>
      <c r="X1526">
        <v>7155.5073683501396</v>
      </c>
      <c r="Y1526" t="s">
        <v>32</v>
      </c>
    </row>
    <row r="1527" spans="1:25" x14ac:dyDescent="0.35">
      <c r="A1527" t="s">
        <v>25</v>
      </c>
      <c r="B1527" s="1">
        <v>36169</v>
      </c>
      <c r="C1527">
        <v>18.68</v>
      </c>
      <c r="D1527">
        <v>51.81</v>
      </c>
      <c r="E1527">
        <v>159.5</v>
      </c>
      <c r="F1527">
        <v>11.27</v>
      </c>
      <c r="G1527">
        <v>1</v>
      </c>
      <c r="H1527">
        <v>82.838542518798903</v>
      </c>
      <c r="I1527">
        <v>93.881390616576098</v>
      </c>
      <c r="J1527">
        <v>604.88938292177204</v>
      </c>
      <c r="K1527">
        <v>2.7882359641346999</v>
      </c>
      <c r="L1527">
        <v>135.274748463691</v>
      </c>
      <c r="M1527">
        <v>14.392671095701401</v>
      </c>
      <c r="N1527">
        <v>3.0512597745033099</v>
      </c>
      <c r="O1527">
        <v>15.858227886998201</v>
      </c>
      <c r="P1527">
        <v>278.08800922390202</v>
      </c>
      <c r="Q1527" t="s">
        <v>28</v>
      </c>
      <c r="R1527" t="s">
        <v>27</v>
      </c>
      <c r="S1527">
        <v>80</v>
      </c>
      <c r="T1527">
        <v>158.666990182891</v>
      </c>
      <c r="U1527">
        <v>277.66723282005898</v>
      </c>
      <c r="V1527" t="s">
        <v>28</v>
      </c>
      <c r="W1527">
        <v>590.54032830215704</v>
      </c>
      <c r="X1527">
        <v>5905.4032830215701</v>
      </c>
      <c r="Y1527" t="s">
        <v>32</v>
      </c>
    </row>
    <row r="1528" spans="1:25" x14ac:dyDescent="0.35">
      <c r="A1528" t="s">
        <v>25</v>
      </c>
      <c r="B1528" s="1">
        <v>36170</v>
      </c>
      <c r="C1528">
        <v>21.41</v>
      </c>
      <c r="D1528">
        <v>49.71</v>
      </c>
      <c r="E1528">
        <v>346.3</v>
      </c>
      <c r="F1528">
        <v>9.58</v>
      </c>
      <c r="G1528">
        <v>0</v>
      </c>
      <c r="H1528">
        <v>86.520989580365693</v>
      </c>
      <c r="I1528">
        <v>96.347060585566098</v>
      </c>
      <c r="J1528">
        <v>612.44718292177197</v>
      </c>
      <c r="K1528">
        <v>4.21913162410649</v>
      </c>
      <c r="L1528">
        <v>138.301793102902</v>
      </c>
      <c r="M1528">
        <v>19.782875816911901</v>
      </c>
      <c r="N1528">
        <v>5.3579812063061301</v>
      </c>
      <c r="O1528">
        <v>46.733317968083902</v>
      </c>
      <c r="P1528">
        <v>833.357394353578</v>
      </c>
      <c r="Q1528" t="s">
        <v>30</v>
      </c>
      <c r="R1528" t="s">
        <v>27</v>
      </c>
      <c r="S1528">
        <v>80</v>
      </c>
      <c r="T1528">
        <v>307.74841538203401</v>
      </c>
      <c r="U1528">
        <v>538.55972691855902</v>
      </c>
      <c r="V1528" t="s">
        <v>30</v>
      </c>
      <c r="W1528">
        <v>993.56998886149302</v>
      </c>
      <c r="X1528">
        <v>9935.6998886149304</v>
      </c>
      <c r="Y1528" t="s">
        <v>32</v>
      </c>
    </row>
    <row r="1529" spans="1:25" x14ac:dyDescent="0.35">
      <c r="A1529" t="s">
        <v>25</v>
      </c>
      <c r="B1529" s="1">
        <v>36171</v>
      </c>
      <c r="C1529">
        <v>30.11</v>
      </c>
      <c r="D1529">
        <v>27.41</v>
      </c>
      <c r="E1529">
        <v>342.9</v>
      </c>
      <c r="F1529">
        <v>15.78</v>
      </c>
      <c r="G1529">
        <v>0</v>
      </c>
      <c r="H1529">
        <v>92.827352653683107</v>
      </c>
      <c r="I1529">
        <v>101.281619973156</v>
      </c>
      <c r="J1529">
        <v>621.57098292177204</v>
      </c>
      <c r="K1529">
        <v>14.177380510615601</v>
      </c>
      <c r="L1529">
        <v>143.93121365886799</v>
      </c>
      <c r="M1529">
        <v>45.488207912749097</v>
      </c>
      <c r="N1529">
        <v>23.391055990218099</v>
      </c>
      <c r="O1529">
        <v>622.38560012873495</v>
      </c>
      <c r="P1529">
        <v>11424.5315671506</v>
      </c>
      <c r="Q1529" t="s">
        <v>31</v>
      </c>
      <c r="R1529" t="s">
        <v>27</v>
      </c>
      <c r="S1529">
        <v>80</v>
      </c>
      <c r="T1529">
        <v>1824.9664049051</v>
      </c>
      <c r="U1529">
        <v>3193.6912085839299</v>
      </c>
      <c r="V1529" t="s">
        <v>29</v>
      </c>
      <c r="W1529">
        <v>3245.2206916474302</v>
      </c>
      <c r="X1529">
        <v>32452.206916474301</v>
      </c>
      <c r="Y1529" t="s">
        <v>31</v>
      </c>
    </row>
    <row r="1530" spans="1:25" x14ac:dyDescent="0.35">
      <c r="A1530" t="s">
        <v>25</v>
      </c>
      <c r="B1530" s="1">
        <v>36172</v>
      </c>
      <c r="C1530">
        <v>25.52</v>
      </c>
      <c r="D1530">
        <v>35.69</v>
      </c>
      <c r="E1530">
        <v>240.8</v>
      </c>
      <c r="F1530">
        <v>18.97</v>
      </c>
      <c r="G1530">
        <v>0</v>
      </c>
      <c r="H1530">
        <v>92.460163872588495</v>
      </c>
      <c r="I1530">
        <v>105.010379497976</v>
      </c>
      <c r="J1530">
        <v>629.86858292177203</v>
      </c>
      <c r="K1530">
        <v>15.8117305472599</v>
      </c>
      <c r="L1530">
        <v>148.236540183486</v>
      </c>
      <c r="M1530">
        <v>49.133346462881498</v>
      </c>
      <c r="N1530">
        <v>26.8105074720029</v>
      </c>
      <c r="O1530">
        <v>739.00199418709599</v>
      </c>
      <c r="P1530">
        <v>13844.1290365079</v>
      </c>
      <c r="Q1530" t="s">
        <v>31</v>
      </c>
      <c r="R1530" t="s">
        <v>27</v>
      </c>
      <c r="S1530">
        <v>80</v>
      </c>
      <c r="T1530">
        <v>2101.4980545756898</v>
      </c>
      <c r="U1530">
        <v>3677.6215955074599</v>
      </c>
      <c r="V1530" t="s">
        <v>29</v>
      </c>
      <c r="W1530">
        <v>3482.6864231422001</v>
      </c>
      <c r="X1530">
        <v>34826.864231421998</v>
      </c>
      <c r="Y1530" t="s">
        <v>31</v>
      </c>
    </row>
    <row r="1531" spans="1:25" x14ac:dyDescent="0.35">
      <c r="A1531" t="s">
        <v>25</v>
      </c>
      <c r="B1531" s="1">
        <v>36173</v>
      </c>
      <c r="C1531">
        <v>26.52</v>
      </c>
      <c r="D1531">
        <v>49.53</v>
      </c>
      <c r="E1531">
        <v>136.6</v>
      </c>
      <c r="F1531">
        <v>11.64</v>
      </c>
      <c r="G1531">
        <v>0.4</v>
      </c>
      <c r="H1531">
        <v>90.435425574632603</v>
      </c>
      <c r="I1531">
        <v>108.046610385316</v>
      </c>
      <c r="J1531">
        <v>638.34618292177197</v>
      </c>
      <c r="K1531">
        <v>8.1969472380688906</v>
      </c>
      <c r="L1531">
        <v>151.84143640138899</v>
      </c>
      <c r="M1531">
        <v>32.324060632355703</v>
      </c>
      <c r="N1531">
        <v>12.7770257359141</v>
      </c>
      <c r="O1531">
        <v>222.74858528697999</v>
      </c>
      <c r="P1531">
        <v>4239.9709517893898</v>
      </c>
      <c r="Q1531" t="s">
        <v>32</v>
      </c>
      <c r="R1531" t="s">
        <v>27</v>
      </c>
      <c r="S1531">
        <v>80</v>
      </c>
      <c r="T1531">
        <v>849.16167218381599</v>
      </c>
      <c r="U1531">
        <v>1486.03292632168</v>
      </c>
      <c r="V1531" t="s">
        <v>30</v>
      </c>
      <c r="W1531">
        <v>2058.6771275606702</v>
      </c>
      <c r="X1531">
        <v>20586.771275606701</v>
      </c>
      <c r="Y1531" t="s">
        <v>31</v>
      </c>
    </row>
    <row r="1532" spans="1:25" x14ac:dyDescent="0.35">
      <c r="A1532" t="s">
        <v>25</v>
      </c>
      <c r="B1532" s="1">
        <v>36174</v>
      </c>
      <c r="C1532">
        <v>24.57</v>
      </c>
      <c r="D1532">
        <v>65.319999999999993</v>
      </c>
      <c r="E1532">
        <v>71</v>
      </c>
      <c r="F1532">
        <v>7.31</v>
      </c>
      <c r="G1532">
        <v>0.8</v>
      </c>
      <c r="H1532">
        <v>84.733335670027799</v>
      </c>
      <c r="I1532">
        <v>109.985632545676</v>
      </c>
      <c r="J1532">
        <v>646.47278292177202</v>
      </c>
      <c r="K1532">
        <v>2.9334213359853099</v>
      </c>
      <c r="L1532">
        <v>154.33009185781501</v>
      </c>
      <c r="M1532">
        <v>15.6574361214472</v>
      </c>
      <c r="N1532">
        <v>3.5418034120261601</v>
      </c>
      <c r="O1532">
        <v>18.345692279601298</v>
      </c>
      <c r="P1532">
        <v>352.88070207566602</v>
      </c>
      <c r="Q1532" t="s">
        <v>28</v>
      </c>
      <c r="R1532" t="s">
        <v>27</v>
      </c>
      <c r="S1532">
        <v>80</v>
      </c>
      <c r="T1532">
        <v>172.233813142608</v>
      </c>
      <c r="U1532">
        <v>301.40917299956402</v>
      </c>
      <c r="V1532" t="s">
        <v>28</v>
      </c>
      <c r="W1532">
        <v>630.68590730557298</v>
      </c>
      <c r="X1532">
        <v>6306.8590730557298</v>
      </c>
      <c r="Y1532" t="s">
        <v>32</v>
      </c>
    </row>
    <row r="1533" spans="1:25" x14ac:dyDescent="0.35">
      <c r="A1533" t="s">
        <v>25</v>
      </c>
      <c r="B1533" s="1">
        <v>36175</v>
      </c>
      <c r="C1533">
        <v>12.57</v>
      </c>
      <c r="D1533">
        <v>90.5</v>
      </c>
      <c r="E1533">
        <v>172.6</v>
      </c>
      <c r="F1533">
        <v>13.7</v>
      </c>
      <c r="G1533">
        <v>2.2000000000000002</v>
      </c>
      <c r="H1533">
        <v>60.454812096960403</v>
      </c>
      <c r="I1533">
        <v>90.145760929270693</v>
      </c>
      <c r="J1533">
        <v>652.43938292177199</v>
      </c>
      <c r="K1533">
        <v>0.83879427467689005</v>
      </c>
      <c r="L1533">
        <v>134.00408068938799</v>
      </c>
      <c r="M1533">
        <v>5.0245350009176297</v>
      </c>
      <c r="N1533">
        <v>0.47370569322360201</v>
      </c>
      <c r="O1533">
        <v>0.54204221886385295</v>
      </c>
      <c r="P1533">
        <v>9.43607775157421</v>
      </c>
      <c r="Q1533" t="s">
        <v>26</v>
      </c>
      <c r="R1533" t="s">
        <v>27</v>
      </c>
      <c r="S1533">
        <v>80</v>
      </c>
      <c r="T1533">
        <v>21.805273339064001</v>
      </c>
      <c r="U1533">
        <v>38.159228343362102</v>
      </c>
      <c r="V1533" t="s">
        <v>28</v>
      </c>
      <c r="W1533">
        <v>112.28402515681999</v>
      </c>
      <c r="X1533">
        <v>1122.8402515682001</v>
      </c>
      <c r="Y1533" t="s">
        <v>30</v>
      </c>
    </row>
    <row r="1534" spans="1:25" x14ac:dyDescent="0.35">
      <c r="A1534" t="s">
        <v>25</v>
      </c>
      <c r="B1534" s="1">
        <v>36176</v>
      </c>
      <c r="C1534">
        <v>24.68</v>
      </c>
      <c r="D1534">
        <v>52.93</v>
      </c>
      <c r="E1534">
        <v>13.14</v>
      </c>
      <c r="F1534">
        <v>10.3</v>
      </c>
      <c r="G1534">
        <v>0</v>
      </c>
      <c r="H1534">
        <v>81.4934197939847</v>
      </c>
      <c r="I1534">
        <v>92.788808174530701</v>
      </c>
      <c r="J1534">
        <v>660.58578292177197</v>
      </c>
      <c r="K1534">
        <v>2.2525660192399402</v>
      </c>
      <c r="L1534">
        <v>137.34677409964601</v>
      </c>
      <c r="M1534">
        <v>12.245551880987099</v>
      </c>
      <c r="N1534">
        <v>2.2924010879135701</v>
      </c>
      <c r="O1534">
        <v>8.9087784630433795</v>
      </c>
      <c r="P1534">
        <v>158.040194290725</v>
      </c>
      <c r="Q1534" t="s">
        <v>28</v>
      </c>
      <c r="R1534" t="s">
        <v>27</v>
      </c>
      <c r="S1534">
        <v>80</v>
      </c>
      <c r="T1534">
        <v>112.149526342904</v>
      </c>
      <c r="U1534">
        <v>196.261671100082</v>
      </c>
      <c r="V1534" t="s">
        <v>28</v>
      </c>
      <c r="W1534">
        <v>445.64322650321401</v>
      </c>
      <c r="X1534">
        <v>4456.4322650321401</v>
      </c>
      <c r="Y1534" t="s">
        <v>32</v>
      </c>
    </row>
    <row r="1535" spans="1:25" x14ac:dyDescent="0.35">
      <c r="A1535" t="s">
        <v>25</v>
      </c>
      <c r="B1535" s="1">
        <v>36177</v>
      </c>
      <c r="C1535">
        <v>28.01</v>
      </c>
      <c r="D1535">
        <v>49.4</v>
      </c>
      <c r="E1535">
        <v>111.9</v>
      </c>
      <c r="F1535">
        <v>11.41</v>
      </c>
      <c r="G1535">
        <v>0</v>
      </c>
      <c r="H1535">
        <v>87.718774395944493</v>
      </c>
      <c r="I1535">
        <v>95.997075419130695</v>
      </c>
      <c r="J1535">
        <v>669.331582921772</v>
      </c>
      <c r="K1535">
        <v>5.4875316498632101</v>
      </c>
      <c r="L1535">
        <v>141.32224655634499</v>
      </c>
      <c r="M1535">
        <v>24.0396140679563</v>
      </c>
      <c r="N1535">
        <v>7.5650284129249901</v>
      </c>
      <c r="O1535">
        <v>89.330740906569602</v>
      </c>
      <c r="P1535">
        <v>1618.4579812632801</v>
      </c>
      <c r="Q1535" t="s">
        <v>30</v>
      </c>
      <c r="R1535" t="s">
        <v>27</v>
      </c>
      <c r="S1535">
        <v>80</v>
      </c>
      <c r="T1535">
        <v>463.80266735017</v>
      </c>
      <c r="U1535">
        <v>811.65466786279706</v>
      </c>
      <c r="V1535" t="s">
        <v>30</v>
      </c>
      <c r="W1535">
        <v>1350.3414133123499</v>
      </c>
      <c r="X1535">
        <v>13503.414133123501</v>
      </c>
      <c r="Y1535" t="s">
        <v>31</v>
      </c>
    </row>
    <row r="1536" spans="1:25" x14ac:dyDescent="0.35">
      <c r="A1536" t="s">
        <v>25</v>
      </c>
      <c r="B1536" s="1">
        <v>36178</v>
      </c>
      <c r="C1536">
        <v>23.92</v>
      </c>
      <c r="D1536">
        <v>53.2</v>
      </c>
      <c r="E1536">
        <v>62.64</v>
      </c>
      <c r="F1536">
        <v>8.69</v>
      </c>
      <c r="G1536">
        <v>0</v>
      </c>
      <c r="H1536">
        <v>87.718772963491503</v>
      </c>
      <c r="I1536">
        <v>98.547491120730697</v>
      </c>
      <c r="J1536">
        <v>677.34118292177197</v>
      </c>
      <c r="K1536">
        <v>4.7846723155264801</v>
      </c>
      <c r="L1536">
        <v>144.526487016685</v>
      </c>
      <c r="M1536">
        <v>21.9792274720782</v>
      </c>
      <c r="N1536">
        <v>6.4555149919040096</v>
      </c>
      <c r="O1536">
        <v>64.167473802472301</v>
      </c>
      <c r="P1536">
        <v>1181.2850456249801</v>
      </c>
      <c r="Q1536" t="s">
        <v>30</v>
      </c>
      <c r="R1536" t="s">
        <v>27</v>
      </c>
      <c r="S1536">
        <v>80</v>
      </c>
      <c r="T1536">
        <v>374.93001924769902</v>
      </c>
      <c r="U1536">
        <v>656.12753368347398</v>
      </c>
      <c r="V1536" t="s">
        <v>30</v>
      </c>
      <c r="W1536">
        <v>1153.7156821086601</v>
      </c>
      <c r="X1536">
        <v>11537.156821086601</v>
      </c>
      <c r="Y1536" t="s">
        <v>31</v>
      </c>
    </row>
    <row r="1537" spans="1:25" x14ac:dyDescent="0.35">
      <c r="A1537" t="s">
        <v>25</v>
      </c>
      <c r="B1537" s="1">
        <v>36179</v>
      </c>
      <c r="C1537">
        <v>29.06</v>
      </c>
      <c r="D1537">
        <v>34.119999999999997</v>
      </c>
      <c r="E1537">
        <v>101.7</v>
      </c>
      <c r="F1537">
        <v>14.57</v>
      </c>
      <c r="G1537">
        <v>0</v>
      </c>
      <c r="H1537">
        <v>91.414739910510306</v>
      </c>
      <c r="I1537">
        <v>102.875246877211</v>
      </c>
      <c r="J1537">
        <v>686.27598292177197</v>
      </c>
      <c r="K1537">
        <v>10.9251952516454</v>
      </c>
      <c r="L1537">
        <v>149.66295200927601</v>
      </c>
      <c r="M1537">
        <v>38.904224780925396</v>
      </c>
      <c r="N1537">
        <v>17.736306270292399</v>
      </c>
      <c r="O1537">
        <v>395.772883148262</v>
      </c>
      <c r="P1537">
        <v>7462.0348760473398</v>
      </c>
      <c r="Q1537" t="s">
        <v>32</v>
      </c>
      <c r="R1537" t="s">
        <v>27</v>
      </c>
      <c r="S1537">
        <v>80</v>
      </c>
      <c r="T1537">
        <v>1281.81091768182</v>
      </c>
      <c r="U1537">
        <v>2243.1691059431801</v>
      </c>
      <c r="V1537" t="s">
        <v>29</v>
      </c>
      <c r="W1537">
        <v>2665.8429979955799</v>
      </c>
      <c r="X1537">
        <v>26658.429979955799</v>
      </c>
      <c r="Y1537" t="s">
        <v>31</v>
      </c>
    </row>
    <row r="1538" spans="1:25" x14ac:dyDescent="0.35">
      <c r="A1538" t="s">
        <v>25</v>
      </c>
      <c r="B1538" s="1">
        <v>36180</v>
      </c>
      <c r="C1538">
        <v>34.56</v>
      </c>
      <c r="D1538">
        <v>23.51</v>
      </c>
      <c r="E1538">
        <v>140.4</v>
      </c>
      <c r="F1538">
        <v>12.1</v>
      </c>
      <c r="G1538">
        <v>0</v>
      </c>
      <c r="H1538">
        <v>94.752217071540599</v>
      </c>
      <c r="I1538">
        <v>108.81630518575101</v>
      </c>
      <c r="J1538">
        <v>696.20078292177197</v>
      </c>
      <c r="K1538">
        <v>15.389460131490001</v>
      </c>
      <c r="L1538">
        <v>156.48573888789201</v>
      </c>
      <c r="M1538">
        <v>48.975568080334497</v>
      </c>
      <c r="N1538">
        <v>26.658308379580198</v>
      </c>
      <c r="O1538">
        <v>712.269727165586</v>
      </c>
      <c r="P1538">
        <v>13820.610520698199</v>
      </c>
      <c r="Q1538" t="s">
        <v>31</v>
      </c>
      <c r="R1538" t="s">
        <v>27</v>
      </c>
      <c r="S1538">
        <v>80</v>
      </c>
      <c r="T1538">
        <v>2030.0444706753999</v>
      </c>
      <c r="U1538">
        <v>3552.5778236819601</v>
      </c>
      <c r="V1538" t="s">
        <v>29</v>
      </c>
      <c r="W1538">
        <v>3424.4868004323698</v>
      </c>
      <c r="X1538">
        <v>34244.868004323696</v>
      </c>
      <c r="Y1538" t="s">
        <v>31</v>
      </c>
    </row>
    <row r="1539" spans="1:25" x14ac:dyDescent="0.35">
      <c r="A1539" t="s">
        <v>25</v>
      </c>
      <c r="B1539" s="1">
        <v>36181</v>
      </c>
      <c r="C1539">
        <v>19.079999999999998</v>
      </c>
      <c r="D1539">
        <v>55.82</v>
      </c>
      <c r="E1539">
        <v>169</v>
      </c>
      <c r="F1539">
        <v>12.34</v>
      </c>
      <c r="G1539">
        <v>0</v>
      </c>
      <c r="H1539">
        <v>89.241294272606694</v>
      </c>
      <c r="I1539">
        <v>110.758195468191</v>
      </c>
      <c r="J1539">
        <v>703.33918292177202</v>
      </c>
      <c r="K1539">
        <v>7.1551135711339597</v>
      </c>
      <c r="L1539">
        <v>158.942712311837</v>
      </c>
      <c r="M1539">
        <v>29.855085470299901</v>
      </c>
      <c r="N1539">
        <v>11.1007246020325</v>
      </c>
      <c r="O1539">
        <v>166.30571749349301</v>
      </c>
      <c r="P1539">
        <v>3257.97165250135</v>
      </c>
      <c r="Q1539" t="s">
        <v>29</v>
      </c>
      <c r="R1539" t="s">
        <v>27</v>
      </c>
      <c r="S1539">
        <v>80</v>
      </c>
      <c r="T1539">
        <v>694.20639379913405</v>
      </c>
      <c r="U1539">
        <v>1214.86118914848</v>
      </c>
      <c r="V1539" t="s">
        <v>30</v>
      </c>
      <c r="W1539">
        <v>1797.50604209428</v>
      </c>
      <c r="X1539">
        <v>17975.060420942798</v>
      </c>
      <c r="Y1539" t="s">
        <v>31</v>
      </c>
    </row>
    <row r="1540" spans="1:25" x14ac:dyDescent="0.35">
      <c r="A1540" t="s">
        <v>25</v>
      </c>
      <c r="B1540" s="1">
        <v>36182</v>
      </c>
      <c r="C1540">
        <v>10.86</v>
      </c>
      <c r="D1540">
        <v>91.1</v>
      </c>
      <c r="E1540">
        <v>80.3</v>
      </c>
      <c r="F1540">
        <v>5.3280000000000003</v>
      </c>
      <c r="G1540">
        <v>0.6</v>
      </c>
      <c r="H1540">
        <v>80.758183641480201</v>
      </c>
      <c r="I1540">
        <v>110.990041144591</v>
      </c>
      <c r="J1540">
        <v>708.99798292177195</v>
      </c>
      <c r="K1540">
        <v>1.6121793975963701</v>
      </c>
      <c r="L1540">
        <v>159.541535253218</v>
      </c>
      <c r="M1540">
        <v>9.8152473892600707</v>
      </c>
      <c r="N1540">
        <v>1.5496517714051701</v>
      </c>
      <c r="O1540">
        <v>3.5599838368998</v>
      </c>
      <c r="P1540">
        <v>69.899839460445804</v>
      </c>
      <c r="Q1540" t="s">
        <v>28</v>
      </c>
      <c r="R1540" t="s">
        <v>27</v>
      </c>
      <c r="S1540">
        <v>80</v>
      </c>
      <c r="T1540">
        <v>64.718593922555002</v>
      </c>
      <c r="U1540">
        <v>113.257539364471</v>
      </c>
      <c r="V1540" t="s">
        <v>28</v>
      </c>
      <c r="W1540">
        <v>282.66917052301</v>
      </c>
      <c r="X1540">
        <v>2826.6917052301001</v>
      </c>
      <c r="Y1540" t="s">
        <v>29</v>
      </c>
    </row>
    <row r="1541" spans="1:25" x14ac:dyDescent="0.35">
      <c r="A1541" t="s">
        <v>25</v>
      </c>
      <c r="B1541" s="1">
        <v>36183</v>
      </c>
      <c r="C1541">
        <v>16.95</v>
      </c>
      <c r="D1541">
        <v>68.36</v>
      </c>
      <c r="E1541">
        <v>57.34</v>
      </c>
      <c r="F1541">
        <v>10.19</v>
      </c>
      <c r="G1541">
        <v>0.6</v>
      </c>
      <c r="H1541">
        <v>81.787322736056893</v>
      </c>
      <c r="I1541">
        <v>112.233958410791</v>
      </c>
      <c r="J1541">
        <v>715.75298292177195</v>
      </c>
      <c r="K1541">
        <v>2.3194366475782702</v>
      </c>
      <c r="L1541">
        <v>161.254113117532</v>
      </c>
      <c r="M1541">
        <v>13.2281142920154</v>
      </c>
      <c r="N1541">
        <v>2.6279691056063799</v>
      </c>
      <c r="O1541">
        <v>9.7675302666781096</v>
      </c>
      <c r="P1541">
        <v>193.012561414868</v>
      </c>
      <c r="Q1541" t="s">
        <v>28</v>
      </c>
      <c r="R1541" t="s">
        <v>27</v>
      </c>
      <c r="S1541">
        <v>80</v>
      </c>
      <c r="T1541">
        <v>117.63686843237799</v>
      </c>
      <c r="U1541">
        <v>205.86451975666199</v>
      </c>
      <c r="V1541" t="s">
        <v>28</v>
      </c>
      <c r="W1541">
        <v>463.39312671572401</v>
      </c>
      <c r="X1541">
        <v>4633.9312671572397</v>
      </c>
      <c r="Y1541" t="s">
        <v>32</v>
      </c>
    </row>
    <row r="1542" spans="1:25" x14ac:dyDescent="0.35">
      <c r="A1542" t="s">
        <v>25</v>
      </c>
      <c r="B1542" s="1">
        <v>36184</v>
      </c>
      <c r="C1542">
        <v>21.05</v>
      </c>
      <c r="D1542">
        <v>48.82</v>
      </c>
      <c r="E1542">
        <v>84.9</v>
      </c>
      <c r="F1542">
        <v>14.22</v>
      </c>
      <c r="G1542">
        <v>0</v>
      </c>
      <c r="H1542">
        <v>86.506193968012795</v>
      </c>
      <c r="I1542">
        <v>114.70313316049101</v>
      </c>
      <c r="J1542">
        <v>723.245982921772</v>
      </c>
      <c r="K1542">
        <v>5.3193158271416596</v>
      </c>
      <c r="L1542">
        <v>164.273795776242</v>
      </c>
      <c r="M1542">
        <v>24.546598997136599</v>
      </c>
      <c r="N1542">
        <v>7.8497089498310801</v>
      </c>
      <c r="O1542">
        <v>83.823258360310604</v>
      </c>
      <c r="P1542">
        <v>1674.4368028552401</v>
      </c>
      <c r="Q1542" t="s">
        <v>30</v>
      </c>
      <c r="R1542" t="s">
        <v>27</v>
      </c>
      <c r="S1542">
        <v>80</v>
      </c>
      <c r="T1542">
        <v>442.030285134591</v>
      </c>
      <c r="U1542">
        <v>773.55299898553505</v>
      </c>
      <c r="V1542" t="s">
        <v>30</v>
      </c>
      <c r="W1542">
        <v>1303.6163093596699</v>
      </c>
      <c r="X1542">
        <v>13036.1630935967</v>
      </c>
      <c r="Y1542" t="s">
        <v>31</v>
      </c>
    </row>
    <row r="1543" spans="1:25" x14ac:dyDescent="0.35">
      <c r="A1543" t="s">
        <v>25</v>
      </c>
      <c r="B1543" s="1">
        <v>36185</v>
      </c>
      <c r="C1543">
        <v>25.09</v>
      </c>
      <c r="D1543">
        <v>31.6</v>
      </c>
      <c r="E1543">
        <v>54.21</v>
      </c>
      <c r="F1543">
        <v>11.72</v>
      </c>
      <c r="G1543">
        <v>0</v>
      </c>
      <c r="H1543">
        <v>90.918346768289794</v>
      </c>
      <c r="I1543">
        <v>118.604972788091</v>
      </c>
      <c r="J1543">
        <v>731.46618292177197</v>
      </c>
      <c r="K1543">
        <v>8.8178261156176099</v>
      </c>
      <c r="L1543">
        <v>168.78858268848299</v>
      </c>
      <c r="M1543">
        <v>34.807793728190298</v>
      </c>
      <c r="N1543">
        <v>14.56586575867</v>
      </c>
      <c r="O1543">
        <v>261.47620286991298</v>
      </c>
      <c r="P1543">
        <v>5303.3531735565603</v>
      </c>
      <c r="Q1543" t="s">
        <v>32</v>
      </c>
      <c r="R1543" t="s">
        <v>27</v>
      </c>
      <c r="S1543">
        <v>80</v>
      </c>
      <c r="T1543">
        <v>944.65220396554298</v>
      </c>
      <c r="U1543">
        <v>1653.1413569397</v>
      </c>
      <c r="V1543" t="s">
        <v>30</v>
      </c>
      <c r="W1543">
        <v>2206.7971700171101</v>
      </c>
      <c r="X1543">
        <v>22067.9717001711</v>
      </c>
      <c r="Y1543" t="s">
        <v>31</v>
      </c>
    </row>
    <row r="1544" spans="1:25" x14ac:dyDescent="0.35">
      <c r="A1544" t="s">
        <v>25</v>
      </c>
      <c r="B1544" s="1">
        <v>36186</v>
      </c>
      <c r="C1544">
        <v>23.73</v>
      </c>
      <c r="D1544">
        <v>42.95</v>
      </c>
      <c r="E1544">
        <v>48.02</v>
      </c>
      <c r="F1544">
        <v>11.9</v>
      </c>
      <c r="G1544">
        <v>0</v>
      </c>
      <c r="H1544">
        <v>90.782986013632495</v>
      </c>
      <c r="I1544">
        <v>121.69036361024099</v>
      </c>
      <c r="J1544">
        <v>739.44158292177201</v>
      </c>
      <c r="K1544">
        <v>8.7279444402216999</v>
      </c>
      <c r="L1544">
        <v>172.43598327736299</v>
      </c>
      <c r="M1544">
        <v>34.724882667586897</v>
      </c>
      <c r="N1544">
        <v>14.5045111748147</v>
      </c>
      <c r="O1544">
        <v>256.34890304091101</v>
      </c>
      <c r="P1544">
        <v>5259.57526636697</v>
      </c>
      <c r="Q1544" t="s">
        <v>32</v>
      </c>
      <c r="R1544" t="s">
        <v>27</v>
      </c>
      <c r="S1544">
        <v>80</v>
      </c>
      <c r="T1544">
        <v>930.69986925629996</v>
      </c>
      <c r="U1544">
        <v>1628.7247711985301</v>
      </c>
      <c r="V1544" t="s">
        <v>30</v>
      </c>
      <c r="W1544">
        <v>2185.7125448054999</v>
      </c>
      <c r="X1544">
        <v>21857.125448055001</v>
      </c>
      <c r="Y1544" t="s">
        <v>31</v>
      </c>
    </row>
    <row r="1545" spans="1:25" x14ac:dyDescent="0.35">
      <c r="A1545" t="s">
        <v>25</v>
      </c>
      <c r="B1545" s="1">
        <v>36187</v>
      </c>
      <c r="C1545">
        <v>20.41</v>
      </c>
      <c r="D1545">
        <v>61.95</v>
      </c>
      <c r="E1545">
        <v>183.7</v>
      </c>
      <c r="F1545">
        <v>30.88</v>
      </c>
      <c r="G1545">
        <v>0</v>
      </c>
      <c r="H1545">
        <v>87.405632910186199</v>
      </c>
      <c r="I1545">
        <v>123.47304153479099</v>
      </c>
      <c r="J1545">
        <v>746.81938292177199</v>
      </c>
      <c r="K1545">
        <v>13.996255536518101</v>
      </c>
      <c r="L1545">
        <v>174.726455929568</v>
      </c>
      <c r="M1545">
        <v>47.224134014289397</v>
      </c>
      <c r="N1545">
        <v>24.994197013028099</v>
      </c>
      <c r="O1545">
        <v>617.93597332340596</v>
      </c>
      <c r="P1545">
        <v>12766.0292938354</v>
      </c>
      <c r="Q1545" t="s">
        <v>31</v>
      </c>
      <c r="R1545" t="s">
        <v>27</v>
      </c>
      <c r="S1545">
        <v>80</v>
      </c>
      <c r="T1545">
        <v>1794.36382500015</v>
      </c>
      <c r="U1545">
        <v>3140.1366937502698</v>
      </c>
      <c r="V1545" t="s">
        <v>29</v>
      </c>
      <c r="W1545">
        <v>3216.8165241449101</v>
      </c>
      <c r="X1545">
        <v>32168.1652414491</v>
      </c>
      <c r="Y1545" t="s">
        <v>31</v>
      </c>
    </row>
    <row r="1546" spans="1:25" x14ac:dyDescent="0.35">
      <c r="A1546" t="s">
        <v>25</v>
      </c>
      <c r="B1546" s="1">
        <v>36188</v>
      </c>
      <c r="C1546">
        <v>23.76</v>
      </c>
      <c r="D1546">
        <v>50.24</v>
      </c>
      <c r="E1546">
        <v>35.06</v>
      </c>
      <c r="F1546">
        <v>9.5399999999999991</v>
      </c>
      <c r="G1546">
        <v>0</v>
      </c>
      <c r="H1546">
        <v>87.822997506112998</v>
      </c>
      <c r="I1546">
        <v>126.167424418951</v>
      </c>
      <c r="J1546">
        <v>754.80018292177203</v>
      </c>
      <c r="K1546">
        <v>5.0691504377133798</v>
      </c>
      <c r="L1546">
        <v>177.965851498744</v>
      </c>
      <c r="M1546">
        <v>24.1469393497919</v>
      </c>
      <c r="N1546">
        <v>7.6249114699790201</v>
      </c>
      <c r="O1546">
        <v>74.991012702131201</v>
      </c>
      <c r="P1546">
        <v>1563.7626705510399</v>
      </c>
      <c r="Q1546" t="s">
        <v>30</v>
      </c>
      <c r="R1546" t="s">
        <v>27</v>
      </c>
      <c r="S1546">
        <v>80</v>
      </c>
      <c r="T1546">
        <v>410.224252542648</v>
      </c>
      <c r="U1546">
        <v>717.89244194963396</v>
      </c>
      <c r="V1546" t="s">
        <v>30</v>
      </c>
      <c r="W1546">
        <v>1233.7155539877299</v>
      </c>
      <c r="X1546">
        <v>12337.1555398773</v>
      </c>
      <c r="Y1546" t="s">
        <v>31</v>
      </c>
    </row>
    <row r="1547" spans="1:25" x14ac:dyDescent="0.35">
      <c r="A1547" t="s">
        <v>25</v>
      </c>
      <c r="B1547" s="1">
        <v>36189</v>
      </c>
      <c r="C1547">
        <v>19.98</v>
      </c>
      <c r="D1547">
        <v>68.349999999999994</v>
      </c>
      <c r="E1547">
        <v>48.53</v>
      </c>
      <c r="F1547">
        <v>12.14</v>
      </c>
      <c r="G1547">
        <v>0.4</v>
      </c>
      <c r="H1547">
        <v>86.103332132520194</v>
      </c>
      <c r="I1547">
        <v>127.620613533151</v>
      </c>
      <c r="J1547">
        <v>762.100582921772</v>
      </c>
      <c r="K1547">
        <v>4.5252827248114498</v>
      </c>
      <c r="L1547">
        <v>179.918704240062</v>
      </c>
      <c r="M1547">
        <v>22.335476496166802</v>
      </c>
      <c r="N1547">
        <v>6.6418711613733104</v>
      </c>
      <c r="O1547">
        <v>56.750762515185002</v>
      </c>
      <c r="P1547">
        <v>1189.8019560487901</v>
      </c>
      <c r="Q1547" t="s">
        <v>30</v>
      </c>
      <c r="R1547" t="s">
        <v>27</v>
      </c>
      <c r="S1547">
        <v>80</v>
      </c>
      <c r="T1547">
        <v>343.60510870352402</v>
      </c>
      <c r="U1547">
        <v>601.30894023116605</v>
      </c>
      <c r="V1547" t="s">
        <v>30</v>
      </c>
      <c r="W1547">
        <v>1080.40056348351</v>
      </c>
      <c r="X1547">
        <v>10804.005634835101</v>
      </c>
      <c r="Y1547" t="s">
        <v>31</v>
      </c>
    </row>
    <row r="1548" spans="1:25" x14ac:dyDescent="0.35">
      <c r="A1548" t="s">
        <v>25</v>
      </c>
      <c r="B1548" s="1">
        <v>36190</v>
      </c>
      <c r="C1548">
        <v>29.31</v>
      </c>
      <c r="D1548">
        <v>29.64</v>
      </c>
      <c r="E1548">
        <v>284.2</v>
      </c>
      <c r="F1548">
        <v>23.98</v>
      </c>
      <c r="G1548">
        <v>0</v>
      </c>
      <c r="H1548">
        <v>92.308732673399007</v>
      </c>
      <c r="I1548">
        <v>132.280979970711</v>
      </c>
      <c r="J1548">
        <v>771.08038292177196</v>
      </c>
      <c r="K1548">
        <v>19.922641300529499</v>
      </c>
      <c r="L1548">
        <v>185.15312754578699</v>
      </c>
      <c r="M1548">
        <v>59.382397095175101</v>
      </c>
      <c r="N1548">
        <v>37.492385771013197</v>
      </c>
      <c r="O1548">
        <v>1026.5626369721699</v>
      </c>
      <c r="P1548">
        <v>21818.027826298599</v>
      </c>
      <c r="Q1548" t="s">
        <v>31</v>
      </c>
      <c r="R1548" t="s">
        <v>27</v>
      </c>
      <c r="S1548">
        <v>80</v>
      </c>
      <c r="T1548">
        <v>2789.58330012645</v>
      </c>
      <c r="U1548">
        <v>4881.7707752213</v>
      </c>
      <c r="V1548" t="s">
        <v>32</v>
      </c>
      <c r="W1548">
        <v>3948.61147360217</v>
      </c>
      <c r="X1548">
        <v>39486.1147360217</v>
      </c>
      <c r="Y1548" t="s">
        <v>31</v>
      </c>
    </row>
    <row r="1549" spans="1:25" x14ac:dyDescent="0.35">
      <c r="A1549" t="s">
        <v>25</v>
      </c>
      <c r="B1549" s="1">
        <v>36191</v>
      </c>
      <c r="C1549">
        <v>15.07</v>
      </c>
      <c r="D1549">
        <v>89.4</v>
      </c>
      <c r="E1549">
        <v>182.9</v>
      </c>
      <c r="F1549">
        <v>27.78</v>
      </c>
      <c r="G1549">
        <v>3.4</v>
      </c>
      <c r="H1549">
        <v>57.776152771270901</v>
      </c>
      <c r="I1549">
        <v>86.226152209716403</v>
      </c>
      <c r="J1549">
        <v>757.02977258855401</v>
      </c>
      <c r="K1549">
        <v>1.42258097403249</v>
      </c>
      <c r="L1549">
        <v>134.23008368813899</v>
      </c>
      <c r="M1549">
        <v>8.2608136709639197</v>
      </c>
      <c r="N1549">
        <v>1.14208731208765</v>
      </c>
      <c r="O1549">
        <v>2.4682717615344898</v>
      </c>
      <c r="P1549">
        <v>43.024926236933297</v>
      </c>
      <c r="Q1549" t="s">
        <v>28</v>
      </c>
      <c r="R1549" t="s">
        <v>27</v>
      </c>
      <c r="S1549">
        <v>80</v>
      </c>
      <c r="T1549">
        <v>52.612049730597803</v>
      </c>
      <c r="U1549">
        <v>92.071087028546202</v>
      </c>
      <c r="V1549" t="s">
        <v>28</v>
      </c>
      <c r="W1549">
        <v>237.57097782250401</v>
      </c>
      <c r="X1549">
        <v>0</v>
      </c>
      <c r="Y1549" t="s">
        <v>26</v>
      </c>
    </row>
    <row r="1550" spans="1:25" x14ac:dyDescent="0.35">
      <c r="A1550" t="s">
        <v>25</v>
      </c>
      <c r="B1550" s="1">
        <v>36192</v>
      </c>
      <c r="C1550">
        <v>14.79</v>
      </c>
      <c r="D1550">
        <v>47.09</v>
      </c>
      <c r="E1550">
        <v>203.2</v>
      </c>
      <c r="F1550">
        <v>17.22</v>
      </c>
      <c r="G1550">
        <v>6.6</v>
      </c>
      <c r="H1550">
        <v>59.427797346261997</v>
      </c>
      <c r="I1550">
        <v>52.3848450040066</v>
      </c>
      <c r="J1550">
        <v>711.18696763245703</v>
      </c>
      <c r="K1550">
        <v>0.93865493363561003</v>
      </c>
      <c r="L1550">
        <v>88.477016591867397</v>
      </c>
      <c r="M1550">
        <v>4.2712850032645902</v>
      </c>
      <c r="N1550">
        <v>0.35535099766255901</v>
      </c>
      <c r="O1550">
        <v>0.71917692469608896</v>
      </c>
      <c r="P1550">
        <v>8.3055723970985404</v>
      </c>
      <c r="Q1550" t="s">
        <v>26</v>
      </c>
      <c r="R1550" t="s">
        <v>27</v>
      </c>
      <c r="S1550">
        <v>90</v>
      </c>
      <c r="T1550">
        <v>35.096402428232402</v>
      </c>
      <c r="U1550">
        <v>61.418704249406701</v>
      </c>
      <c r="V1550" t="s">
        <v>28</v>
      </c>
      <c r="W1550">
        <v>131.943876617352</v>
      </c>
      <c r="X1550">
        <v>0</v>
      </c>
      <c r="Y1550" t="s">
        <v>26</v>
      </c>
    </row>
    <row r="1551" spans="1:25" x14ac:dyDescent="0.35">
      <c r="A1551" t="s">
        <v>25</v>
      </c>
      <c r="B1551" s="1">
        <v>36193</v>
      </c>
      <c r="C1551">
        <v>23.31</v>
      </c>
      <c r="D1551">
        <v>31.74</v>
      </c>
      <c r="E1551">
        <v>143.4</v>
      </c>
      <c r="F1551">
        <v>7.31</v>
      </c>
      <c r="G1551">
        <v>0</v>
      </c>
      <c r="H1551">
        <v>84.437241734010897</v>
      </c>
      <c r="I1551">
        <v>55.6984698434267</v>
      </c>
      <c r="J1551">
        <v>718.38676763245701</v>
      </c>
      <c r="K1551">
        <v>2.8177064184640002</v>
      </c>
      <c r="L1551">
        <v>93.3104169444278</v>
      </c>
      <c r="M1551">
        <v>12.073700158260801</v>
      </c>
      <c r="N1551">
        <v>2.2357662074470102</v>
      </c>
      <c r="O1551">
        <v>15.716855589198699</v>
      </c>
      <c r="P1551">
        <v>193.152737548338</v>
      </c>
      <c r="Q1551" t="s">
        <v>28</v>
      </c>
      <c r="R1551" t="s">
        <v>27</v>
      </c>
      <c r="S1551">
        <v>90</v>
      </c>
      <c r="T1551">
        <v>215.18567023348899</v>
      </c>
      <c r="U1551">
        <v>376.57492290860603</v>
      </c>
      <c r="V1551" t="s">
        <v>28</v>
      </c>
      <c r="W1551">
        <v>598.664845962703</v>
      </c>
      <c r="X1551">
        <v>5986.6484596270302</v>
      </c>
      <c r="Y1551" t="s">
        <v>32</v>
      </c>
    </row>
    <row r="1552" spans="1:25" x14ac:dyDescent="0.35">
      <c r="A1552" t="s">
        <v>25</v>
      </c>
      <c r="B1552" s="1">
        <v>36194</v>
      </c>
      <c r="C1552">
        <v>20.100000000000001</v>
      </c>
      <c r="D1552">
        <v>51.03</v>
      </c>
      <c r="E1552">
        <v>169.9</v>
      </c>
      <c r="F1552">
        <v>9.6</v>
      </c>
      <c r="G1552">
        <v>0</v>
      </c>
      <c r="H1552">
        <v>86.502113481492998</v>
      </c>
      <c r="I1552">
        <v>57.7630665902267</v>
      </c>
      <c r="J1552">
        <v>725.00876763245697</v>
      </c>
      <c r="K1552">
        <v>4.2121170887950097</v>
      </c>
      <c r="L1552">
        <v>96.337561795038297</v>
      </c>
      <c r="M1552">
        <v>16.775769816180699</v>
      </c>
      <c r="N1552">
        <v>4.0018135970196003</v>
      </c>
      <c r="O1552">
        <v>44.930613820177697</v>
      </c>
      <c r="P1552">
        <v>572.41658531792905</v>
      </c>
      <c r="Q1552" t="s">
        <v>30</v>
      </c>
      <c r="R1552" t="s">
        <v>27</v>
      </c>
      <c r="S1552">
        <v>90</v>
      </c>
      <c r="T1552">
        <v>409.25545550686502</v>
      </c>
      <c r="U1552">
        <v>716.19704713701299</v>
      </c>
      <c r="V1552" t="s">
        <v>30</v>
      </c>
      <c r="W1552">
        <v>991.57821994491906</v>
      </c>
      <c r="X1552">
        <v>9915.7821994491896</v>
      </c>
      <c r="Y1552" t="s">
        <v>32</v>
      </c>
    </row>
    <row r="1553" spans="1:25" x14ac:dyDescent="0.35">
      <c r="A1553" t="s">
        <v>25</v>
      </c>
      <c r="B1553" s="1">
        <v>36195</v>
      </c>
      <c r="C1553">
        <v>25.57</v>
      </c>
      <c r="D1553">
        <v>39.5</v>
      </c>
      <c r="E1553">
        <v>82.4</v>
      </c>
      <c r="F1553">
        <v>10.24</v>
      </c>
      <c r="G1553">
        <v>0</v>
      </c>
      <c r="H1553">
        <v>89.605349112118404</v>
      </c>
      <c r="I1553">
        <v>60.971903644726702</v>
      </c>
      <c r="J1553">
        <v>732.61536763245704</v>
      </c>
      <c r="K1553">
        <v>6.78199060822545</v>
      </c>
      <c r="L1553">
        <v>100.941640723454</v>
      </c>
      <c r="M1553">
        <v>24.248297966083801</v>
      </c>
      <c r="N1553">
        <v>7.6816538712882503</v>
      </c>
      <c r="O1553">
        <v>141.66414677664699</v>
      </c>
      <c r="P1553">
        <v>1898.9224390710201</v>
      </c>
      <c r="Q1553" t="s">
        <v>30</v>
      </c>
      <c r="R1553" t="s">
        <v>27</v>
      </c>
      <c r="S1553">
        <v>90</v>
      </c>
      <c r="T1553">
        <v>854.10551940422397</v>
      </c>
      <c r="U1553">
        <v>1494.68465895739</v>
      </c>
      <c r="V1553" t="s">
        <v>30</v>
      </c>
      <c r="W1553">
        <v>1700.3350466732099</v>
      </c>
      <c r="X1553">
        <v>17003.350466732099</v>
      </c>
      <c r="Y1553" t="s">
        <v>31</v>
      </c>
    </row>
    <row r="1554" spans="1:25" x14ac:dyDescent="0.35">
      <c r="A1554" t="s">
        <v>25</v>
      </c>
      <c r="B1554" s="1">
        <v>36196</v>
      </c>
      <c r="C1554">
        <v>31.34</v>
      </c>
      <c r="D1554">
        <v>22.75</v>
      </c>
      <c r="E1554">
        <v>332.5</v>
      </c>
      <c r="F1554">
        <v>10.79</v>
      </c>
      <c r="G1554">
        <v>0</v>
      </c>
      <c r="H1554">
        <v>94.1782839395309</v>
      </c>
      <c r="I1554">
        <v>65.955565957726606</v>
      </c>
      <c r="J1554">
        <v>741.26056763245697</v>
      </c>
      <c r="K1554">
        <v>13.3100227736001</v>
      </c>
      <c r="L1554">
        <v>107.907715455545</v>
      </c>
      <c r="M1554">
        <v>39.355231450939399</v>
      </c>
      <c r="N1554">
        <v>18.101863155996</v>
      </c>
      <c r="O1554">
        <v>546.57641650608502</v>
      </c>
      <c r="P1554">
        <v>7849.0901931875096</v>
      </c>
      <c r="Q1554" t="s">
        <v>32</v>
      </c>
      <c r="R1554" t="s">
        <v>27</v>
      </c>
      <c r="S1554">
        <v>90</v>
      </c>
      <c r="T1554">
        <v>2238.1844343052599</v>
      </c>
      <c r="U1554">
        <v>3916.8227600342102</v>
      </c>
      <c r="V1554" t="s">
        <v>29</v>
      </c>
      <c r="W1554">
        <v>3105.2307289523901</v>
      </c>
      <c r="X1554">
        <v>31052.307289523898</v>
      </c>
      <c r="Y1554" t="s">
        <v>31</v>
      </c>
    </row>
    <row r="1555" spans="1:25" x14ac:dyDescent="0.35">
      <c r="A1555" t="s">
        <v>25</v>
      </c>
      <c r="B1555" s="1">
        <v>36197</v>
      </c>
      <c r="C1555">
        <v>26.34</v>
      </c>
      <c r="D1555">
        <v>43.73</v>
      </c>
      <c r="E1555">
        <v>36.729999999999997</v>
      </c>
      <c r="F1555">
        <v>7.75</v>
      </c>
      <c r="G1555">
        <v>0</v>
      </c>
      <c r="H1555">
        <v>91.679059031409594</v>
      </c>
      <c r="I1555">
        <v>69.026215806286601</v>
      </c>
      <c r="J1555">
        <v>749.00576763245704</v>
      </c>
      <c r="K1555">
        <v>8.0441472245481798</v>
      </c>
      <c r="L1555">
        <v>112.201917216241</v>
      </c>
      <c r="M1555">
        <v>28.645414352283399</v>
      </c>
      <c r="N1555">
        <v>10.317071642789299</v>
      </c>
      <c r="O1555">
        <v>208.51227530136799</v>
      </c>
      <c r="P1555">
        <v>3110.95729643403</v>
      </c>
      <c r="Q1555" t="s">
        <v>29</v>
      </c>
      <c r="R1555" t="s">
        <v>27</v>
      </c>
      <c r="S1555">
        <v>90</v>
      </c>
      <c r="T1555">
        <v>1101.32963112178</v>
      </c>
      <c r="U1555">
        <v>1927.3268544631201</v>
      </c>
      <c r="V1555" t="s">
        <v>30</v>
      </c>
      <c r="W1555">
        <v>2021.3464168769301</v>
      </c>
      <c r="X1555">
        <v>20213.4641687693</v>
      </c>
      <c r="Y1555" t="s">
        <v>31</v>
      </c>
    </row>
    <row r="1556" spans="1:25" x14ac:dyDescent="0.35">
      <c r="A1556" t="s">
        <v>25</v>
      </c>
      <c r="B1556" s="1">
        <v>36198</v>
      </c>
      <c r="C1556">
        <v>32.5</v>
      </c>
      <c r="D1556">
        <v>19.66</v>
      </c>
      <c r="E1556">
        <v>174.8</v>
      </c>
      <c r="F1556">
        <v>4.1280000000000001</v>
      </c>
      <c r="G1556">
        <v>0</v>
      </c>
      <c r="H1556">
        <v>95.077150353698798</v>
      </c>
      <c r="I1556">
        <v>74.394560315086594</v>
      </c>
      <c r="J1556">
        <v>757.85976763245696</v>
      </c>
      <c r="K1556">
        <v>10.767718854142901</v>
      </c>
      <c r="L1556">
        <v>119.469985851362</v>
      </c>
      <c r="M1556">
        <v>35.735889865500198</v>
      </c>
      <c r="N1556">
        <v>15.2603343086643</v>
      </c>
      <c r="O1556">
        <v>377.90444346338398</v>
      </c>
      <c r="P1556">
        <v>5976.1830719090904</v>
      </c>
      <c r="Q1556" t="s">
        <v>32</v>
      </c>
      <c r="R1556" t="s">
        <v>27</v>
      </c>
      <c r="S1556">
        <v>90</v>
      </c>
      <c r="T1556">
        <v>1674.7483718308399</v>
      </c>
      <c r="U1556">
        <v>2930.80965070398</v>
      </c>
      <c r="V1556" t="s">
        <v>29</v>
      </c>
      <c r="W1556">
        <v>2633.8806349239999</v>
      </c>
      <c r="X1556">
        <v>26338.80634924</v>
      </c>
      <c r="Y1556" t="s">
        <v>31</v>
      </c>
    </row>
    <row r="1557" spans="1:25" x14ac:dyDescent="0.35">
      <c r="A1557" t="s">
        <v>25</v>
      </c>
      <c r="B1557" s="1">
        <v>36199</v>
      </c>
      <c r="C1557">
        <v>29.77</v>
      </c>
      <c r="D1557">
        <v>36.159999999999997</v>
      </c>
      <c r="E1557">
        <v>89.3</v>
      </c>
      <c r="F1557">
        <v>12.89</v>
      </c>
      <c r="G1557">
        <v>0</v>
      </c>
      <c r="H1557">
        <v>93.348416641347995</v>
      </c>
      <c r="I1557">
        <v>78.3137725440466</v>
      </c>
      <c r="J1557">
        <v>766.22236763245701</v>
      </c>
      <c r="K1557">
        <v>13.1836387116943</v>
      </c>
      <c r="L1557">
        <v>124.751226872342</v>
      </c>
      <c r="M1557">
        <v>41.440129768488703</v>
      </c>
      <c r="N1557">
        <v>19.833723885641099</v>
      </c>
      <c r="O1557">
        <v>545.41564904119298</v>
      </c>
      <c r="P1557">
        <v>8957.2511608703808</v>
      </c>
      <c r="Q1557" t="s">
        <v>32</v>
      </c>
      <c r="R1557" t="s">
        <v>27</v>
      </c>
      <c r="S1557">
        <v>90</v>
      </c>
      <c r="T1557">
        <v>2209.8311740714698</v>
      </c>
      <c r="U1557">
        <v>3867.2045546250702</v>
      </c>
      <c r="V1557" t="s">
        <v>29</v>
      </c>
      <c r="W1557">
        <v>3083.9822062356898</v>
      </c>
      <c r="X1557">
        <v>30839.8220623569</v>
      </c>
      <c r="Y1557" t="s">
        <v>31</v>
      </c>
    </row>
    <row r="1558" spans="1:25" x14ac:dyDescent="0.35">
      <c r="A1558" t="s">
        <v>25</v>
      </c>
      <c r="B1558" s="1">
        <v>36200</v>
      </c>
      <c r="C1558">
        <v>30.25</v>
      </c>
      <c r="D1558">
        <v>31.62</v>
      </c>
      <c r="E1558">
        <v>183</v>
      </c>
      <c r="F1558">
        <v>25.46</v>
      </c>
      <c r="G1558">
        <v>0</v>
      </c>
      <c r="H1558">
        <v>93.348415154117902</v>
      </c>
      <c r="I1558">
        <v>82.576974587146594</v>
      </c>
      <c r="J1558">
        <v>774.67136763245696</v>
      </c>
      <c r="K1558">
        <v>24.838097440967999</v>
      </c>
      <c r="L1558">
        <v>130.40284943709599</v>
      </c>
      <c r="M1558">
        <v>62.510105558382897</v>
      </c>
      <c r="N1558">
        <v>41.058285963168103</v>
      </c>
      <c r="O1558">
        <v>1271.0125983150599</v>
      </c>
      <c r="P1558">
        <v>21654.042462043701</v>
      </c>
      <c r="Q1558" t="s">
        <v>31</v>
      </c>
      <c r="R1558" t="s">
        <v>27</v>
      </c>
      <c r="S1558">
        <v>90</v>
      </c>
      <c r="T1558">
        <v>4764.1692819515101</v>
      </c>
      <c r="U1558">
        <v>8337.2962434151395</v>
      </c>
      <c r="V1558" t="s">
        <v>32</v>
      </c>
      <c r="W1558">
        <v>4317.3500402829604</v>
      </c>
      <c r="X1558">
        <v>43173.500402829603</v>
      </c>
      <c r="Y1558" t="s">
        <v>31</v>
      </c>
    </row>
    <row r="1559" spans="1:25" x14ac:dyDescent="0.35">
      <c r="A1559" t="s">
        <v>25</v>
      </c>
      <c r="B1559" s="1">
        <v>36201</v>
      </c>
      <c r="C1559">
        <v>14.82</v>
      </c>
      <c r="D1559">
        <v>89.7</v>
      </c>
      <c r="E1559">
        <v>178.9</v>
      </c>
      <c r="F1559">
        <v>10.01</v>
      </c>
      <c r="G1559">
        <v>0.8</v>
      </c>
      <c r="H1559">
        <v>80.720626717999096</v>
      </c>
      <c r="I1559">
        <v>82.903073658346599</v>
      </c>
      <c r="J1559">
        <v>780.34296763245698</v>
      </c>
      <c r="K1559">
        <v>2.0326694041962399</v>
      </c>
      <c r="L1559">
        <v>131.01010091056</v>
      </c>
      <c r="M1559">
        <v>11.0525593312832</v>
      </c>
      <c r="N1559">
        <v>1.9120452115923501</v>
      </c>
      <c r="O1559">
        <v>6.6897855568874798</v>
      </c>
      <c r="P1559">
        <v>114.399064944457</v>
      </c>
      <c r="Q1559" t="s">
        <v>28</v>
      </c>
      <c r="R1559" t="s">
        <v>27</v>
      </c>
      <c r="S1559">
        <v>90</v>
      </c>
      <c r="T1559">
        <v>126.387310545077</v>
      </c>
      <c r="U1559">
        <v>221.17779345388399</v>
      </c>
      <c r="V1559" t="s">
        <v>28</v>
      </c>
      <c r="W1559">
        <v>388.13075361079802</v>
      </c>
      <c r="X1559">
        <v>3881.30753610798</v>
      </c>
      <c r="Y1559" t="s">
        <v>29</v>
      </c>
    </row>
    <row r="1560" spans="1:25" x14ac:dyDescent="0.35">
      <c r="A1560" t="s">
        <v>25</v>
      </c>
      <c r="B1560" s="1">
        <v>36202</v>
      </c>
      <c r="C1560">
        <v>20.03</v>
      </c>
      <c r="D1560">
        <v>53.35</v>
      </c>
      <c r="E1560">
        <v>74.900000000000006</v>
      </c>
      <c r="F1560">
        <v>7.94</v>
      </c>
      <c r="G1560">
        <v>0.2</v>
      </c>
      <c r="H1560">
        <v>85.099708193857893</v>
      </c>
      <c r="I1560">
        <v>84.863364084496595</v>
      </c>
      <c r="J1560">
        <v>786.95236763245703</v>
      </c>
      <c r="K1560">
        <v>3.1841261016005999</v>
      </c>
      <c r="L1560">
        <v>133.685726893435</v>
      </c>
      <c r="M1560">
        <v>15.857180609868299</v>
      </c>
      <c r="N1560">
        <v>3.6221703878459</v>
      </c>
      <c r="O1560">
        <v>22.542383804542698</v>
      </c>
      <c r="P1560">
        <v>391.69974752886401</v>
      </c>
      <c r="Q1560" t="s">
        <v>28</v>
      </c>
      <c r="R1560" t="s">
        <v>27</v>
      </c>
      <c r="S1560">
        <v>90</v>
      </c>
      <c r="T1560">
        <v>262.07322218946501</v>
      </c>
      <c r="U1560">
        <v>458.628138831564</v>
      </c>
      <c r="V1560" t="s">
        <v>28</v>
      </c>
      <c r="W1560">
        <v>700.62643153905003</v>
      </c>
      <c r="X1560">
        <v>7006.2643153905001</v>
      </c>
      <c r="Y1560" t="s">
        <v>32</v>
      </c>
    </row>
    <row r="1561" spans="1:25" x14ac:dyDescent="0.35">
      <c r="A1561" t="s">
        <v>25</v>
      </c>
      <c r="B1561" s="1">
        <v>36203</v>
      </c>
      <c r="C1561">
        <v>26.58</v>
      </c>
      <c r="D1561">
        <v>38.840000000000003</v>
      </c>
      <c r="E1561">
        <v>98.3</v>
      </c>
      <c r="F1561">
        <v>5.9160000000000004</v>
      </c>
      <c r="G1561">
        <v>0</v>
      </c>
      <c r="H1561">
        <v>89.539478239861097</v>
      </c>
      <c r="I1561">
        <v>88.230051815056598</v>
      </c>
      <c r="J1561">
        <v>794.74076763245705</v>
      </c>
      <c r="K1561">
        <v>5.4028738618408099</v>
      </c>
      <c r="L1561">
        <v>138.12453700998699</v>
      </c>
      <c r="M1561">
        <v>23.596401155581098</v>
      </c>
      <c r="N1561">
        <v>7.3199129856931</v>
      </c>
      <c r="O1561">
        <v>85.909895529610793</v>
      </c>
      <c r="P1561">
        <v>1530.4954893694201</v>
      </c>
      <c r="Q1561" t="s">
        <v>30</v>
      </c>
      <c r="R1561" t="s">
        <v>27</v>
      </c>
      <c r="S1561">
        <v>90</v>
      </c>
      <c r="T1561">
        <v>603.74326725006597</v>
      </c>
      <c r="U1561">
        <v>1056.5507176876199</v>
      </c>
      <c r="V1561" t="s">
        <v>30</v>
      </c>
      <c r="W1561">
        <v>1326.85581088461</v>
      </c>
      <c r="X1561">
        <v>13268.5581088461</v>
      </c>
      <c r="Y1561" t="s">
        <v>31</v>
      </c>
    </row>
    <row r="1562" spans="1:25" x14ac:dyDescent="0.35">
      <c r="A1562" t="s">
        <v>25</v>
      </c>
      <c r="B1562" s="1">
        <v>36204</v>
      </c>
      <c r="C1562">
        <v>24.82</v>
      </c>
      <c r="D1562">
        <v>40.94</v>
      </c>
      <c r="E1562">
        <v>49.4</v>
      </c>
      <c r="F1562">
        <v>9.86</v>
      </c>
      <c r="G1562">
        <v>0</v>
      </c>
      <c r="H1562">
        <v>89.732352974544796</v>
      </c>
      <c r="I1562">
        <v>91.274423777296604</v>
      </c>
      <c r="J1562">
        <v>802.21236763245702</v>
      </c>
      <c r="K1562">
        <v>6.7757121300182703</v>
      </c>
      <c r="L1562">
        <v>142.122638541827</v>
      </c>
      <c r="M1562">
        <v>27.8709939050581</v>
      </c>
      <c r="N1562">
        <v>9.8285341667536805</v>
      </c>
      <c r="O1562">
        <v>145.96885594348601</v>
      </c>
      <c r="P1562">
        <v>2655.39709597815</v>
      </c>
      <c r="Q1562" t="s">
        <v>29</v>
      </c>
      <c r="R1562" t="s">
        <v>27</v>
      </c>
      <c r="S1562">
        <v>90</v>
      </c>
      <c r="T1562">
        <v>852.91477820531702</v>
      </c>
      <c r="U1562">
        <v>1492.6008618593</v>
      </c>
      <c r="V1562" t="s">
        <v>30</v>
      </c>
      <c r="W1562">
        <v>1698.6844973786999</v>
      </c>
      <c r="X1562">
        <v>16986.844973787</v>
      </c>
      <c r="Y1562" t="s">
        <v>31</v>
      </c>
    </row>
    <row r="1563" spans="1:25" x14ac:dyDescent="0.35">
      <c r="A1563" t="s">
        <v>25</v>
      </c>
      <c r="B1563" s="1">
        <v>36205</v>
      </c>
      <c r="C1563">
        <v>23.33</v>
      </c>
      <c r="D1563">
        <v>57.71</v>
      </c>
      <c r="E1563">
        <v>84.8</v>
      </c>
      <c r="F1563">
        <v>7.54</v>
      </c>
      <c r="G1563">
        <v>0</v>
      </c>
      <c r="H1563">
        <v>88.442172020644307</v>
      </c>
      <c r="I1563">
        <v>93.329038642186603</v>
      </c>
      <c r="J1563">
        <v>809.415767632457</v>
      </c>
      <c r="K1563">
        <v>5.0087847375448904</v>
      </c>
      <c r="L1563">
        <v>144.89156253529401</v>
      </c>
      <c r="M1563">
        <v>22.723913921051601</v>
      </c>
      <c r="N1563">
        <v>6.8476894097282504</v>
      </c>
      <c r="O1563">
        <v>71.799404966330002</v>
      </c>
      <c r="P1563">
        <v>1324.12098725394</v>
      </c>
      <c r="Q1563" t="s">
        <v>30</v>
      </c>
      <c r="R1563" t="s">
        <v>27</v>
      </c>
      <c r="S1563">
        <v>90</v>
      </c>
      <c r="T1563">
        <v>536.87392859401905</v>
      </c>
      <c r="U1563">
        <v>939.52937503953297</v>
      </c>
      <c r="V1563" t="s">
        <v>30</v>
      </c>
      <c r="W1563">
        <v>1216.7815686934</v>
      </c>
      <c r="X1563">
        <v>12167.815686934</v>
      </c>
      <c r="Y1563" t="s">
        <v>31</v>
      </c>
    </row>
    <row r="1564" spans="1:25" x14ac:dyDescent="0.35">
      <c r="A1564" t="s">
        <v>25</v>
      </c>
      <c r="B1564" s="1">
        <v>36206</v>
      </c>
      <c r="C1564">
        <v>29.08</v>
      </c>
      <c r="D1564">
        <v>30.48</v>
      </c>
      <c r="E1564">
        <v>25.84</v>
      </c>
      <c r="F1564">
        <v>9.5399999999999991</v>
      </c>
      <c r="G1564">
        <v>0</v>
      </c>
      <c r="H1564">
        <v>92.089431040455594</v>
      </c>
      <c r="I1564">
        <v>97.5015571585066</v>
      </c>
      <c r="J1564">
        <v>817.65416763245696</v>
      </c>
      <c r="K1564">
        <v>9.3301876983702101</v>
      </c>
      <c r="L1564">
        <v>150.22036769081001</v>
      </c>
      <c r="M1564">
        <v>35.122223802887198</v>
      </c>
      <c r="N1564">
        <v>14.799568546997</v>
      </c>
      <c r="O1564">
        <v>291.05222269189898</v>
      </c>
      <c r="P1564">
        <v>5501.1687753895303</v>
      </c>
      <c r="Q1564" t="s">
        <v>32</v>
      </c>
      <c r="R1564" t="s">
        <v>27</v>
      </c>
      <c r="S1564">
        <v>90</v>
      </c>
      <c r="T1564">
        <v>1366.5945690941501</v>
      </c>
      <c r="U1564">
        <v>2391.54049591475</v>
      </c>
      <c r="V1564" t="s">
        <v>29</v>
      </c>
      <c r="W1564">
        <v>2324.6463880381998</v>
      </c>
      <c r="X1564">
        <v>23246.463880382002</v>
      </c>
      <c r="Y1564" t="s">
        <v>31</v>
      </c>
    </row>
    <row r="1565" spans="1:25" x14ac:dyDescent="0.35">
      <c r="A1565" t="s">
        <v>25</v>
      </c>
      <c r="B1565" s="1">
        <v>36207</v>
      </c>
      <c r="C1565">
        <v>31.92</v>
      </c>
      <c r="D1565">
        <v>35</v>
      </c>
      <c r="E1565">
        <v>298.7</v>
      </c>
      <c r="F1565">
        <v>17.14</v>
      </c>
      <c r="G1565">
        <v>0</v>
      </c>
      <c r="H1565">
        <v>92.109700963429901</v>
      </c>
      <c r="I1565">
        <v>101.76990396850699</v>
      </c>
      <c r="J1565">
        <v>826.40376763245695</v>
      </c>
      <c r="K1565">
        <v>13.723150578204599</v>
      </c>
      <c r="L1565">
        <v>155.62696566035399</v>
      </c>
      <c r="M1565">
        <v>45.495688030291802</v>
      </c>
      <c r="N1565">
        <v>23.397864627268401</v>
      </c>
      <c r="O1565">
        <v>593.63715380467704</v>
      </c>
      <c r="P1565">
        <v>11479.171037644801</v>
      </c>
      <c r="Q1565" t="s">
        <v>31</v>
      </c>
      <c r="R1565" t="s">
        <v>27</v>
      </c>
      <c r="S1565">
        <v>90</v>
      </c>
      <c r="T1565">
        <v>2331.0146513018299</v>
      </c>
      <c r="U1565">
        <v>4079.27563977819</v>
      </c>
      <c r="V1565" t="s">
        <v>32</v>
      </c>
      <c r="W1565">
        <v>3173.1669278289801</v>
      </c>
      <c r="X1565">
        <v>31731.669278289799</v>
      </c>
      <c r="Y1565" t="s">
        <v>31</v>
      </c>
    </row>
    <row r="1566" spans="1:25" x14ac:dyDescent="0.35">
      <c r="A1566" t="s">
        <v>25</v>
      </c>
      <c r="B1566" s="1">
        <v>36208</v>
      </c>
      <c r="C1566">
        <v>28.92</v>
      </c>
      <c r="D1566">
        <v>32.21</v>
      </c>
      <c r="E1566">
        <v>335.6</v>
      </c>
      <c r="F1566">
        <v>14.64</v>
      </c>
      <c r="G1566">
        <v>0</v>
      </c>
      <c r="H1566">
        <v>92.147919704788393</v>
      </c>
      <c r="I1566">
        <v>105.81701943796701</v>
      </c>
      <c r="J1566">
        <v>834.61336763245697</v>
      </c>
      <c r="K1566">
        <v>12.164354886843</v>
      </c>
      <c r="L1566">
        <v>160.69840073113201</v>
      </c>
      <c r="M1566">
        <v>42.450277644316699</v>
      </c>
      <c r="N1566">
        <v>20.697479023518198</v>
      </c>
      <c r="O1566">
        <v>484.02920492358402</v>
      </c>
      <c r="P1566">
        <v>9545.1157656857795</v>
      </c>
      <c r="Q1566" t="s">
        <v>32</v>
      </c>
      <c r="R1566" t="s">
        <v>27</v>
      </c>
      <c r="S1566">
        <v>90</v>
      </c>
      <c r="T1566">
        <v>1982.2092424652701</v>
      </c>
      <c r="U1566">
        <v>3468.8661743142202</v>
      </c>
      <c r="V1566" t="s">
        <v>29</v>
      </c>
      <c r="W1566">
        <v>2904.4297352937501</v>
      </c>
      <c r="X1566">
        <v>29044.297352937501</v>
      </c>
      <c r="Y1566" t="s">
        <v>31</v>
      </c>
    </row>
    <row r="1567" spans="1:25" x14ac:dyDescent="0.35">
      <c r="A1567" t="s">
        <v>25</v>
      </c>
      <c r="B1567" s="1">
        <v>36209</v>
      </c>
      <c r="C1567">
        <v>27.36</v>
      </c>
      <c r="D1567">
        <v>42.5</v>
      </c>
      <c r="E1567">
        <v>30.72</v>
      </c>
      <c r="F1567">
        <v>12.22</v>
      </c>
      <c r="G1567">
        <v>0</v>
      </c>
      <c r="H1567">
        <v>91.564629466602298</v>
      </c>
      <c r="I1567">
        <v>109.07142755296699</v>
      </c>
      <c r="J1567">
        <v>842.54216763245699</v>
      </c>
      <c r="K1567">
        <v>9.9140083747426804</v>
      </c>
      <c r="L1567">
        <v>164.80553847021699</v>
      </c>
      <c r="M1567">
        <v>37.399272154220903</v>
      </c>
      <c r="N1567">
        <v>16.540044741357601</v>
      </c>
      <c r="O1567">
        <v>330.62956480386998</v>
      </c>
      <c r="P1567">
        <v>6616.83631407556</v>
      </c>
      <c r="Q1567" t="s">
        <v>32</v>
      </c>
      <c r="R1567" t="s">
        <v>27</v>
      </c>
      <c r="S1567">
        <v>90</v>
      </c>
      <c r="T1567">
        <v>1490.4907813437001</v>
      </c>
      <c r="U1567">
        <v>2608.3588673514701</v>
      </c>
      <c r="V1567" t="s">
        <v>29</v>
      </c>
      <c r="W1567">
        <v>2454.0449554992902</v>
      </c>
      <c r="X1567">
        <v>24540.449554992902</v>
      </c>
      <c r="Y1567" t="s">
        <v>31</v>
      </c>
    </row>
    <row r="1568" spans="1:25" x14ac:dyDescent="0.35">
      <c r="A1568" t="s">
        <v>25</v>
      </c>
      <c r="B1568" s="1">
        <v>36210</v>
      </c>
      <c r="C1568">
        <v>27.11</v>
      </c>
      <c r="D1568">
        <v>30.83</v>
      </c>
      <c r="E1568">
        <v>327.9</v>
      </c>
      <c r="F1568">
        <v>13.99</v>
      </c>
      <c r="G1568">
        <v>0</v>
      </c>
      <c r="H1568">
        <v>92.064436161161495</v>
      </c>
      <c r="I1568">
        <v>112.951949424557</v>
      </c>
      <c r="J1568">
        <v>850.42596763245695</v>
      </c>
      <c r="K1568">
        <v>11.634292313994401</v>
      </c>
      <c r="L1568">
        <v>169.59176478842599</v>
      </c>
      <c r="M1568">
        <v>41.737465455235203</v>
      </c>
      <c r="N1568">
        <v>20.086304982201899</v>
      </c>
      <c r="O1568">
        <v>448.44773950793802</v>
      </c>
      <c r="P1568">
        <v>9119.2036140640503</v>
      </c>
      <c r="Q1568" t="s">
        <v>32</v>
      </c>
      <c r="R1568" t="s">
        <v>27</v>
      </c>
      <c r="S1568">
        <v>90</v>
      </c>
      <c r="T1568">
        <v>1864.79264906397</v>
      </c>
      <c r="U1568">
        <v>3263.3871358619399</v>
      </c>
      <c r="V1568" t="s">
        <v>29</v>
      </c>
      <c r="W1568">
        <v>2805.1531903944901</v>
      </c>
      <c r="X1568">
        <v>28051.531903944899</v>
      </c>
      <c r="Y1568" t="s">
        <v>31</v>
      </c>
    </row>
    <row r="1569" spans="1:25" x14ac:dyDescent="0.35">
      <c r="A1569" t="s">
        <v>25</v>
      </c>
      <c r="B1569" s="1">
        <v>36211</v>
      </c>
      <c r="C1569">
        <v>21.45</v>
      </c>
      <c r="D1569">
        <v>50.65</v>
      </c>
      <c r="E1569">
        <v>112</v>
      </c>
      <c r="F1569">
        <v>20.04</v>
      </c>
      <c r="G1569">
        <v>0</v>
      </c>
      <c r="H1569">
        <v>89.526748855257907</v>
      </c>
      <c r="I1569">
        <v>115.16505930430699</v>
      </c>
      <c r="J1569">
        <v>857.29096763245695</v>
      </c>
      <c r="K1569">
        <v>10.988094536155501</v>
      </c>
      <c r="L1569">
        <v>172.42342542104501</v>
      </c>
      <c r="M1569">
        <v>40.361230542037802</v>
      </c>
      <c r="N1569">
        <v>18.928922347254499</v>
      </c>
      <c r="O1569">
        <v>404.01191038328199</v>
      </c>
      <c r="P1569">
        <v>8288.8954643572506</v>
      </c>
      <c r="Q1569" t="s">
        <v>32</v>
      </c>
      <c r="R1569" t="s">
        <v>27</v>
      </c>
      <c r="S1569">
        <v>90</v>
      </c>
      <c r="T1569">
        <v>1722.82136116478</v>
      </c>
      <c r="U1569">
        <v>3014.9373820383598</v>
      </c>
      <c r="V1569" t="s">
        <v>29</v>
      </c>
      <c r="W1569">
        <v>2678.5047780462501</v>
      </c>
      <c r="X1569">
        <v>26785.047780462501</v>
      </c>
      <c r="Y1569" t="s">
        <v>31</v>
      </c>
    </row>
    <row r="1570" spans="1:25" x14ac:dyDescent="0.35">
      <c r="A1570" t="s">
        <v>25</v>
      </c>
      <c r="B1570" s="1">
        <v>36212</v>
      </c>
      <c r="C1570">
        <v>21.86</v>
      </c>
      <c r="D1570">
        <v>35.46</v>
      </c>
      <c r="E1570">
        <v>56.81</v>
      </c>
      <c r="F1570">
        <v>9.42</v>
      </c>
      <c r="G1570">
        <v>0</v>
      </c>
      <c r="H1570">
        <v>90.1640510665828</v>
      </c>
      <c r="I1570">
        <v>118.111991330387</v>
      </c>
      <c r="J1570">
        <v>864.22976763245697</v>
      </c>
      <c r="K1570">
        <v>7.0501840511437504</v>
      </c>
      <c r="L1570">
        <v>176.06734083583501</v>
      </c>
      <c r="M1570">
        <v>30.233814315649301</v>
      </c>
      <c r="N1570">
        <v>11.351190453523101</v>
      </c>
      <c r="O1570">
        <v>162.023268173052</v>
      </c>
      <c r="P1570">
        <v>3360.4036960977701</v>
      </c>
      <c r="Q1570" t="s">
        <v>29</v>
      </c>
      <c r="R1570" t="s">
        <v>27</v>
      </c>
      <c r="S1570">
        <v>90</v>
      </c>
      <c r="T1570">
        <v>905.35649103366495</v>
      </c>
      <c r="U1570">
        <v>1584.3738593089099</v>
      </c>
      <c r="V1570" t="s">
        <v>30</v>
      </c>
      <c r="W1570">
        <v>1770.36490286106</v>
      </c>
      <c r="X1570">
        <v>17703.649028610602</v>
      </c>
      <c r="Y1570" t="s">
        <v>31</v>
      </c>
    </row>
    <row r="1571" spans="1:25" x14ac:dyDescent="0.35">
      <c r="A1571" t="s">
        <v>25</v>
      </c>
      <c r="B1571" s="1">
        <v>36213</v>
      </c>
      <c r="C1571">
        <v>24.44</v>
      </c>
      <c r="D1571">
        <v>33.08</v>
      </c>
      <c r="E1571">
        <v>44.38</v>
      </c>
      <c r="F1571">
        <v>9.58</v>
      </c>
      <c r="G1571">
        <v>0</v>
      </c>
      <c r="H1571">
        <v>91.053290881820502</v>
      </c>
      <c r="I1571">
        <v>121.510951684547</v>
      </c>
      <c r="J1571">
        <v>871.63296763245705</v>
      </c>
      <c r="K1571">
        <v>8.0702166872986894</v>
      </c>
      <c r="L1571">
        <v>180.214427584443</v>
      </c>
      <c r="M1571">
        <v>33.2424485917997</v>
      </c>
      <c r="N1571">
        <v>13.4265837239082</v>
      </c>
      <c r="O1571">
        <v>217.98752634110301</v>
      </c>
      <c r="P1571">
        <v>4573.8596944909104</v>
      </c>
      <c r="Q1571" t="s">
        <v>32</v>
      </c>
      <c r="R1571" t="s">
        <v>27</v>
      </c>
      <c r="S1571">
        <v>90</v>
      </c>
      <c r="T1571">
        <v>1106.58588081682</v>
      </c>
      <c r="U1571">
        <v>1936.5252914294399</v>
      </c>
      <c r="V1571" t="s">
        <v>30</v>
      </c>
      <c r="W1571">
        <v>2027.7396934278299</v>
      </c>
      <c r="X1571">
        <v>20277.396934278298</v>
      </c>
      <c r="Y1571" t="s">
        <v>31</v>
      </c>
    </row>
    <row r="1572" spans="1:25" x14ac:dyDescent="0.35">
      <c r="A1572" t="s">
        <v>25</v>
      </c>
      <c r="B1572" s="1">
        <v>36214</v>
      </c>
      <c r="C1572">
        <v>13.3</v>
      </c>
      <c r="D1572">
        <v>66.459999999999994</v>
      </c>
      <c r="E1572">
        <v>173.8</v>
      </c>
      <c r="F1572">
        <v>11.96</v>
      </c>
      <c r="G1572">
        <v>0</v>
      </c>
      <c r="H1572">
        <v>86.593637914369396</v>
      </c>
      <c r="I1572">
        <v>122.47144605574699</v>
      </c>
      <c r="J1572">
        <v>877.03096763245696</v>
      </c>
      <c r="K1572">
        <v>4.8059099472396998</v>
      </c>
      <c r="L1572">
        <v>181.559129347132</v>
      </c>
      <c r="M1572">
        <v>23.346666731177201</v>
      </c>
      <c r="N1572">
        <v>7.1833486950204799</v>
      </c>
      <c r="O1572">
        <v>65.9003115224765</v>
      </c>
      <c r="P1572">
        <v>1387.7187914706401</v>
      </c>
      <c r="Q1572" t="s">
        <v>30</v>
      </c>
      <c r="R1572" t="s">
        <v>27</v>
      </c>
      <c r="S1572">
        <v>90</v>
      </c>
      <c r="T1572">
        <v>503.375479160216</v>
      </c>
      <c r="U1572">
        <v>880.90708853037904</v>
      </c>
      <c r="V1572" t="s">
        <v>30</v>
      </c>
      <c r="W1572">
        <v>1159.7042814604999</v>
      </c>
      <c r="X1572">
        <v>11597.042814605</v>
      </c>
      <c r="Y1572" t="s">
        <v>31</v>
      </c>
    </row>
    <row r="1573" spans="1:25" x14ac:dyDescent="0.35">
      <c r="A1573" t="s">
        <v>25</v>
      </c>
      <c r="B1573" s="1">
        <v>36215</v>
      </c>
      <c r="C1573">
        <v>20.88</v>
      </c>
      <c r="D1573">
        <v>47.23</v>
      </c>
      <c r="E1573">
        <v>32.15</v>
      </c>
      <c r="F1573">
        <v>9.2899999999999991</v>
      </c>
      <c r="G1573">
        <v>0</v>
      </c>
      <c r="H1573">
        <v>87.661576035639698</v>
      </c>
      <c r="I1573">
        <v>124.77810855976701</v>
      </c>
      <c r="J1573">
        <v>883.79336763245703</v>
      </c>
      <c r="K1573">
        <v>4.8913342253326402</v>
      </c>
      <c r="L1573">
        <v>184.45178765843099</v>
      </c>
      <c r="M1573">
        <v>23.70531917089</v>
      </c>
      <c r="N1573">
        <v>7.37982362659623</v>
      </c>
      <c r="O1573">
        <v>68.880503220410603</v>
      </c>
      <c r="P1573">
        <v>1461.37140150697</v>
      </c>
      <c r="Q1573" t="s">
        <v>30</v>
      </c>
      <c r="R1573" t="s">
        <v>27</v>
      </c>
      <c r="S1573">
        <v>90</v>
      </c>
      <c r="T1573">
        <v>517.40123570904598</v>
      </c>
      <c r="U1573">
        <v>905.45216249083103</v>
      </c>
      <c r="V1573" t="s">
        <v>30</v>
      </c>
      <c r="W1573">
        <v>1183.76733991788</v>
      </c>
      <c r="X1573">
        <v>11837.673399178801</v>
      </c>
      <c r="Y1573" t="s">
        <v>31</v>
      </c>
    </row>
    <row r="1574" spans="1:25" x14ac:dyDescent="0.35">
      <c r="A1574" t="s">
        <v>25</v>
      </c>
      <c r="B1574" s="1">
        <v>36216</v>
      </c>
      <c r="C1574">
        <v>23.87</v>
      </c>
      <c r="D1574">
        <v>43.15</v>
      </c>
      <c r="E1574">
        <v>187.6</v>
      </c>
      <c r="F1574">
        <v>5.6760000000000002</v>
      </c>
      <c r="G1574">
        <v>0</v>
      </c>
      <c r="H1574">
        <v>88.877564267608506</v>
      </c>
      <c r="I1574">
        <v>127.601156706917</v>
      </c>
      <c r="J1574">
        <v>891.09396763245695</v>
      </c>
      <c r="K1574">
        <v>4.8539330371805702</v>
      </c>
      <c r="L1574">
        <v>187.92647897765599</v>
      </c>
      <c r="M1574">
        <v>23.652863650880299</v>
      </c>
      <c r="N1574">
        <v>7.3509438102176601</v>
      </c>
      <c r="O1574">
        <v>67.671252342873998</v>
      </c>
      <c r="P1574">
        <v>1448.03820508128</v>
      </c>
      <c r="Q1574" t="s">
        <v>30</v>
      </c>
      <c r="R1574" t="s">
        <v>27</v>
      </c>
      <c r="S1574">
        <v>90</v>
      </c>
      <c r="T1574">
        <v>511.24599235308699</v>
      </c>
      <c r="U1574">
        <v>894.68048661790101</v>
      </c>
      <c r="V1574" t="s">
        <v>30</v>
      </c>
      <c r="W1574">
        <v>1173.2368800864599</v>
      </c>
      <c r="X1574">
        <v>11732.3688008646</v>
      </c>
      <c r="Y1574" t="s">
        <v>31</v>
      </c>
    </row>
    <row r="1575" spans="1:25" x14ac:dyDescent="0.35">
      <c r="A1575" t="s">
        <v>25</v>
      </c>
      <c r="B1575" s="1">
        <v>36217</v>
      </c>
      <c r="C1575">
        <v>16.38</v>
      </c>
      <c r="D1575">
        <v>94.3</v>
      </c>
      <c r="E1575">
        <v>45.66</v>
      </c>
      <c r="F1575">
        <v>2.9279999999999999</v>
      </c>
      <c r="G1575">
        <v>4.2</v>
      </c>
      <c r="H1575">
        <v>41.736520507926798</v>
      </c>
      <c r="I1575">
        <v>78.207031157056207</v>
      </c>
      <c r="J1575">
        <v>858.48975405560702</v>
      </c>
      <c r="K1575">
        <v>5.5221072886693402E-2</v>
      </c>
      <c r="L1575">
        <v>127.39936983045</v>
      </c>
      <c r="M1575">
        <v>0.17928932462466299</v>
      </c>
      <c r="N1575">
        <v>1.29825572783107E-3</v>
      </c>
      <c r="O1575">
        <v>1.6908281614068499E-4</v>
      </c>
      <c r="P1575">
        <v>2.8262668823546299E-3</v>
      </c>
      <c r="Q1575" t="s">
        <v>26</v>
      </c>
      <c r="R1575" t="s">
        <v>27</v>
      </c>
      <c r="S1575">
        <v>90</v>
      </c>
      <c r="T1575">
        <v>0.29171703726946002</v>
      </c>
      <c r="U1575">
        <v>0.510504815221555</v>
      </c>
      <c r="V1575" t="s">
        <v>26</v>
      </c>
      <c r="W1575">
        <v>2.0105946625887001</v>
      </c>
      <c r="X1575">
        <v>0</v>
      </c>
      <c r="Y1575" t="s">
        <v>26</v>
      </c>
    </row>
    <row r="1576" spans="1:25" x14ac:dyDescent="0.35">
      <c r="A1576" t="s">
        <v>25</v>
      </c>
      <c r="B1576" s="1">
        <v>36218</v>
      </c>
      <c r="C1576">
        <v>14.62</v>
      </c>
      <c r="D1576">
        <v>88.5</v>
      </c>
      <c r="E1576">
        <v>199.9</v>
      </c>
      <c r="F1576">
        <v>12.37</v>
      </c>
      <c r="G1576">
        <v>38.799999999999997</v>
      </c>
      <c r="H1576">
        <v>20.7177253216705</v>
      </c>
      <c r="I1576">
        <v>31.955416762831199</v>
      </c>
      <c r="J1576">
        <v>530.61719086489302</v>
      </c>
      <c r="K1576">
        <v>3.1749372871774198E-4</v>
      </c>
      <c r="L1576">
        <v>55.547696165348398</v>
      </c>
      <c r="M1576">
        <v>5.7605828437971201E-4</v>
      </c>
      <c r="N1576" s="2">
        <v>5.01873748011685E-8</v>
      </c>
      <c r="O1576" s="2">
        <v>2.8883728751365999E-11</v>
      </c>
      <c r="P1576" s="2">
        <v>1.73667729303008E-10</v>
      </c>
      <c r="Q1576" t="s">
        <v>26</v>
      </c>
      <c r="R1576" t="s">
        <v>27</v>
      </c>
      <c r="S1576">
        <v>90</v>
      </c>
      <c r="T1576" s="2">
        <v>4.5398612156419503E-5</v>
      </c>
      <c r="U1576" s="2">
        <v>7.9447571273734196E-5</v>
      </c>
      <c r="V1576" t="s">
        <v>26</v>
      </c>
      <c r="W1576">
        <v>8.80151611254959E-4</v>
      </c>
      <c r="X1576">
        <v>0</v>
      </c>
      <c r="Y1576" t="s">
        <v>26</v>
      </c>
    </row>
    <row r="1577" spans="1:25" x14ac:dyDescent="0.35">
      <c r="A1577" t="s">
        <v>25</v>
      </c>
      <c r="B1577" s="1">
        <v>36219</v>
      </c>
      <c r="C1577">
        <v>19.77</v>
      </c>
      <c r="D1577">
        <v>37.21</v>
      </c>
      <c r="E1577">
        <v>274.5</v>
      </c>
      <c r="F1577">
        <v>33.29</v>
      </c>
      <c r="G1577">
        <v>1</v>
      </c>
      <c r="H1577">
        <v>74.009207792505293</v>
      </c>
      <c r="I1577">
        <v>34.5614635343412</v>
      </c>
      <c r="J1577">
        <v>537.17979086489299</v>
      </c>
      <c r="K1577">
        <v>3.8943757298190098</v>
      </c>
      <c r="L1577">
        <v>59.545261383289201</v>
      </c>
      <c r="M1577">
        <v>12.016994121253999</v>
      </c>
      <c r="N1577">
        <v>2.2172137145825799</v>
      </c>
      <c r="O1577">
        <v>34.272238421944301</v>
      </c>
      <c r="P1577">
        <v>229.77868501092999</v>
      </c>
      <c r="Q1577" t="s">
        <v>28</v>
      </c>
      <c r="R1577" t="s">
        <v>27</v>
      </c>
      <c r="S1577">
        <v>90</v>
      </c>
      <c r="T1577">
        <v>361.490052472701</v>
      </c>
      <c r="U1577">
        <v>632.607591827227</v>
      </c>
      <c r="V1577" t="s">
        <v>30</v>
      </c>
      <c r="W1577">
        <v>901.33317987028704</v>
      </c>
      <c r="X1577">
        <v>9013.3317987028695</v>
      </c>
      <c r="Y1577" t="s">
        <v>32</v>
      </c>
    </row>
    <row r="1578" spans="1:25" x14ac:dyDescent="0.35">
      <c r="A1578" t="s">
        <v>25</v>
      </c>
      <c r="B1578" s="1">
        <v>36220</v>
      </c>
      <c r="C1578">
        <v>22.27</v>
      </c>
      <c r="D1578">
        <v>35.880000000000003</v>
      </c>
      <c r="E1578">
        <v>163.69999999999999</v>
      </c>
      <c r="F1578">
        <v>10.93</v>
      </c>
      <c r="G1578">
        <v>0</v>
      </c>
      <c r="H1578">
        <v>87.178339992674196</v>
      </c>
      <c r="I1578">
        <v>37.172542631653201</v>
      </c>
      <c r="J1578">
        <v>542.89239086489295</v>
      </c>
      <c r="K1578">
        <v>4.9583309357209497</v>
      </c>
      <c r="L1578">
        <v>63.478882709085802</v>
      </c>
      <c r="M1578">
        <v>15.0566668517908</v>
      </c>
      <c r="N1578">
        <v>3.3048286955344301</v>
      </c>
      <c r="O1578">
        <v>63.459289544206797</v>
      </c>
      <c r="P1578">
        <v>468.76347117659299</v>
      </c>
      <c r="Q1578" t="s">
        <v>28</v>
      </c>
      <c r="R1578" t="s">
        <v>27</v>
      </c>
      <c r="S1578">
        <v>90</v>
      </c>
      <c r="T1578">
        <v>528.48247671525405</v>
      </c>
      <c r="U1578">
        <v>924.84433425169505</v>
      </c>
      <c r="V1578" t="s">
        <v>30</v>
      </c>
      <c r="W1578">
        <v>1202.6099280026301</v>
      </c>
      <c r="X1578">
        <v>12026.099280026299</v>
      </c>
      <c r="Y1578" t="s">
        <v>31</v>
      </c>
    </row>
    <row r="1579" spans="1:25" x14ac:dyDescent="0.35">
      <c r="A1579" t="s">
        <v>25</v>
      </c>
      <c r="B1579" s="1">
        <v>36221</v>
      </c>
      <c r="C1579">
        <v>20.66</v>
      </c>
      <c r="D1579">
        <v>29.96</v>
      </c>
      <c r="E1579">
        <v>265</v>
      </c>
      <c r="F1579">
        <v>22.44</v>
      </c>
      <c r="G1579">
        <v>0</v>
      </c>
      <c r="H1579">
        <v>90.646770726656598</v>
      </c>
      <c r="I1579">
        <v>39.828204822245198</v>
      </c>
      <c r="J1579">
        <v>548.315190864893</v>
      </c>
      <c r="K1579">
        <v>14.5586719918843</v>
      </c>
      <c r="L1579">
        <v>67.414390008834403</v>
      </c>
      <c r="M1579">
        <v>33.388110839918603</v>
      </c>
      <c r="N1579">
        <v>13.530893397130299</v>
      </c>
      <c r="O1579">
        <v>594.67575743242298</v>
      </c>
      <c r="P1579">
        <v>4797.3210234727403</v>
      </c>
      <c r="Q1579" t="s">
        <v>32</v>
      </c>
      <c r="R1579" t="s">
        <v>27</v>
      </c>
      <c r="S1579">
        <v>90</v>
      </c>
      <c r="T1579">
        <v>2519.2553790147099</v>
      </c>
      <c r="U1579">
        <v>4408.6969132757404</v>
      </c>
      <c r="V1579" t="s">
        <v>32</v>
      </c>
      <c r="W1579">
        <v>3303.6187188734302</v>
      </c>
      <c r="X1579">
        <v>33036.1871887343</v>
      </c>
      <c r="Y1579" t="s">
        <v>31</v>
      </c>
    </row>
    <row r="1580" spans="1:25" x14ac:dyDescent="0.35">
      <c r="A1580" t="s">
        <v>25</v>
      </c>
      <c r="B1580" s="1">
        <v>36222</v>
      </c>
      <c r="C1580">
        <v>19.32</v>
      </c>
      <c r="D1580">
        <v>49.01</v>
      </c>
      <c r="E1580">
        <v>134.9</v>
      </c>
      <c r="F1580">
        <v>10.61</v>
      </c>
      <c r="G1580">
        <v>0</v>
      </c>
      <c r="H1580">
        <v>89.363041794838594</v>
      </c>
      <c r="I1580">
        <v>41.642502529429201</v>
      </c>
      <c r="J1580">
        <v>553.496790864893</v>
      </c>
      <c r="K1580">
        <v>6.6734308714680397</v>
      </c>
      <c r="L1580">
        <v>70.1000143237369</v>
      </c>
      <c r="M1580">
        <v>19.827171202625198</v>
      </c>
      <c r="N1580">
        <v>5.3792340804831396</v>
      </c>
      <c r="O1580">
        <v>130.09744456526599</v>
      </c>
      <c r="P1580">
        <v>1109.5041390059</v>
      </c>
      <c r="Q1580" t="s">
        <v>30</v>
      </c>
      <c r="R1580" t="s">
        <v>27</v>
      </c>
      <c r="S1580">
        <v>90</v>
      </c>
      <c r="T1580">
        <v>833.57661588359497</v>
      </c>
      <c r="U1580">
        <v>1458.7590777962901</v>
      </c>
      <c r="V1580" t="s">
        <v>30</v>
      </c>
      <c r="W1580">
        <v>1671.72550170515</v>
      </c>
      <c r="X1580">
        <v>16717.255017051499</v>
      </c>
      <c r="Y1580" t="s">
        <v>31</v>
      </c>
    </row>
    <row r="1581" spans="1:25" x14ac:dyDescent="0.35">
      <c r="A1581" t="s">
        <v>25</v>
      </c>
      <c r="B1581" s="1">
        <v>36223</v>
      </c>
      <c r="C1581">
        <v>22.22</v>
      </c>
      <c r="D1581">
        <v>40.32</v>
      </c>
      <c r="E1581">
        <v>44.85</v>
      </c>
      <c r="F1581">
        <v>12.37</v>
      </c>
      <c r="G1581">
        <v>0</v>
      </c>
      <c r="H1581">
        <v>89.433686389478197</v>
      </c>
      <c r="I1581">
        <v>44.0675774626772</v>
      </c>
      <c r="J1581">
        <v>559.20039086489305</v>
      </c>
      <c r="K1581">
        <v>7.36664698203945</v>
      </c>
      <c r="L1581">
        <v>73.629326205123206</v>
      </c>
      <c r="M1581">
        <v>21.848273324899701</v>
      </c>
      <c r="N1581">
        <v>6.3875925673942699</v>
      </c>
      <c r="O1581">
        <v>163.523729092753</v>
      </c>
      <c r="P1581">
        <v>1492.74870392042</v>
      </c>
      <c r="Q1581" t="s">
        <v>30</v>
      </c>
      <c r="R1581" t="s">
        <v>27</v>
      </c>
      <c r="S1581">
        <v>90</v>
      </c>
      <c r="T1581">
        <v>966.76422220854897</v>
      </c>
      <c r="U1581">
        <v>1691.8373888649601</v>
      </c>
      <c r="V1581" t="s">
        <v>30</v>
      </c>
      <c r="W1581">
        <v>1851.7690832660001</v>
      </c>
      <c r="X1581">
        <v>18517.690832659999</v>
      </c>
      <c r="Y1581" t="s">
        <v>31</v>
      </c>
    </row>
    <row r="1582" spans="1:25" x14ac:dyDescent="0.35">
      <c r="A1582" t="s">
        <v>25</v>
      </c>
      <c r="B1582" s="1">
        <v>36224</v>
      </c>
      <c r="C1582">
        <v>28.47</v>
      </c>
      <c r="D1582">
        <v>29.15</v>
      </c>
      <c r="E1582">
        <v>338.5</v>
      </c>
      <c r="F1582">
        <v>18.899999999999999</v>
      </c>
      <c r="G1582">
        <v>0</v>
      </c>
      <c r="H1582">
        <v>92.440209641730902</v>
      </c>
      <c r="I1582">
        <v>47.718133178237203</v>
      </c>
      <c r="J1582">
        <v>566.02899086489299</v>
      </c>
      <c r="K1582">
        <v>15.7118205066495</v>
      </c>
      <c r="L1582">
        <v>78.823546255169106</v>
      </c>
      <c r="M1582">
        <v>37.868632201808801</v>
      </c>
      <c r="N1582">
        <v>16.9092299215345</v>
      </c>
      <c r="O1582">
        <v>685.08163492052097</v>
      </c>
      <c r="P1582">
        <v>6848.8123181903002</v>
      </c>
      <c r="Q1582" t="s">
        <v>32</v>
      </c>
      <c r="R1582" t="s">
        <v>27</v>
      </c>
      <c r="S1582">
        <v>90</v>
      </c>
      <c r="T1582">
        <v>2779.4609758646802</v>
      </c>
      <c r="U1582">
        <v>4864.0567077631904</v>
      </c>
      <c r="V1582" t="s">
        <v>32</v>
      </c>
      <c r="W1582">
        <v>3469.1082113306302</v>
      </c>
      <c r="X1582">
        <v>34691.0821133063</v>
      </c>
      <c r="Y1582" t="s">
        <v>31</v>
      </c>
    </row>
    <row r="1583" spans="1:25" x14ac:dyDescent="0.35">
      <c r="A1583" t="s">
        <v>25</v>
      </c>
      <c r="B1583" s="1">
        <v>36225</v>
      </c>
      <c r="C1583">
        <v>28.01</v>
      </c>
      <c r="D1583">
        <v>41.16</v>
      </c>
      <c r="E1583">
        <v>293.60000000000002</v>
      </c>
      <c r="F1583">
        <v>12.36</v>
      </c>
      <c r="G1583">
        <v>0</v>
      </c>
      <c r="H1583">
        <v>91.906475365289097</v>
      </c>
      <c r="I1583">
        <v>50.702709378589198</v>
      </c>
      <c r="J1583">
        <v>572.77479086489302</v>
      </c>
      <c r="K1583">
        <v>10.480032035776601</v>
      </c>
      <c r="L1583">
        <v>83.030517112387102</v>
      </c>
      <c r="M1583">
        <v>29.6764992173098</v>
      </c>
      <c r="N1583">
        <v>10.9834638932541</v>
      </c>
      <c r="O1583">
        <v>344.50316367272097</v>
      </c>
      <c r="P1583">
        <v>3680.7572585753301</v>
      </c>
      <c r="Q1583" t="s">
        <v>29</v>
      </c>
      <c r="R1583" t="s">
        <v>27</v>
      </c>
      <c r="S1583">
        <v>90</v>
      </c>
      <c r="T1583">
        <v>1612.2889041886699</v>
      </c>
      <c r="U1583">
        <v>2821.50558233018</v>
      </c>
      <c r="V1583" t="s">
        <v>29</v>
      </c>
      <c r="W1583">
        <v>2574.5196416384401</v>
      </c>
      <c r="X1583">
        <v>25745.196416384399</v>
      </c>
      <c r="Y1583" t="s">
        <v>31</v>
      </c>
    </row>
    <row r="1584" spans="1:25" x14ac:dyDescent="0.35">
      <c r="A1584" t="s">
        <v>25</v>
      </c>
      <c r="B1584" s="1">
        <v>36226</v>
      </c>
      <c r="C1584">
        <v>22.32</v>
      </c>
      <c r="D1584">
        <v>56.63</v>
      </c>
      <c r="E1584">
        <v>22.25</v>
      </c>
      <c r="F1584">
        <v>11.54</v>
      </c>
      <c r="G1584">
        <v>0</v>
      </c>
      <c r="H1584">
        <v>88.828560210090004</v>
      </c>
      <c r="I1584">
        <v>52.472590573581201</v>
      </c>
      <c r="J1584">
        <v>578.49639086489299</v>
      </c>
      <c r="K1584">
        <v>6.4768739973247396</v>
      </c>
      <c r="L1584">
        <v>85.546430753674102</v>
      </c>
      <c r="M1584">
        <v>21.567575906785699</v>
      </c>
      <c r="N1584">
        <v>6.2430565289113202</v>
      </c>
      <c r="O1584">
        <v>125.06858150452</v>
      </c>
      <c r="P1584">
        <v>1386.67301698135</v>
      </c>
      <c r="Q1584" t="s">
        <v>30</v>
      </c>
      <c r="R1584" t="s">
        <v>27</v>
      </c>
      <c r="S1584">
        <v>90</v>
      </c>
      <c r="T1584">
        <v>796.73785024301105</v>
      </c>
      <c r="U1584">
        <v>1394.29123792527</v>
      </c>
      <c r="V1584" t="s">
        <v>30</v>
      </c>
      <c r="W1584">
        <v>1619.55262798682</v>
      </c>
      <c r="X1584">
        <v>16195.5262798682</v>
      </c>
      <c r="Y1584" t="s">
        <v>31</v>
      </c>
    </row>
    <row r="1585" spans="1:25" x14ac:dyDescent="0.35">
      <c r="A1585" t="s">
        <v>25</v>
      </c>
      <c r="B1585" s="1">
        <v>36227</v>
      </c>
      <c r="C1585">
        <v>27.65</v>
      </c>
      <c r="D1585">
        <v>35.89</v>
      </c>
      <c r="E1585">
        <v>304.39999999999998</v>
      </c>
      <c r="F1585">
        <v>4.7759999999999998</v>
      </c>
      <c r="G1585">
        <v>0</v>
      </c>
      <c r="H1585">
        <v>90.824099714913203</v>
      </c>
      <c r="I1585">
        <v>55.684264366581203</v>
      </c>
      <c r="J1585">
        <v>585.17739086489303</v>
      </c>
      <c r="K1585">
        <v>6.1313814161606404</v>
      </c>
      <c r="L1585">
        <v>89.966068474311697</v>
      </c>
      <c r="M1585">
        <v>21.2975457298562</v>
      </c>
      <c r="N1585">
        <v>6.1053733158050401</v>
      </c>
      <c r="O1585">
        <v>110.919482499609</v>
      </c>
      <c r="P1585">
        <v>1306.59703178461</v>
      </c>
      <c r="Q1585" t="s">
        <v>30</v>
      </c>
      <c r="R1585" t="s">
        <v>27</v>
      </c>
      <c r="S1585">
        <v>90</v>
      </c>
      <c r="T1585">
        <v>733.06618569764203</v>
      </c>
      <c r="U1585">
        <v>1282.8658249708701</v>
      </c>
      <c r="V1585" t="s">
        <v>30</v>
      </c>
      <c r="W1585">
        <v>1526.7333346099599</v>
      </c>
      <c r="X1585">
        <v>15267.3333460996</v>
      </c>
      <c r="Y1585" t="s">
        <v>31</v>
      </c>
    </row>
    <row r="1586" spans="1:25" x14ac:dyDescent="0.35">
      <c r="A1586" t="s">
        <v>25</v>
      </c>
      <c r="B1586" s="1">
        <v>36228</v>
      </c>
      <c r="C1586">
        <v>15.83</v>
      </c>
      <c r="D1586">
        <v>76.599999999999994</v>
      </c>
      <c r="E1586">
        <v>114.8</v>
      </c>
      <c r="F1586">
        <v>9.86</v>
      </c>
      <c r="G1586">
        <v>0</v>
      </c>
      <c r="H1586">
        <v>85.094660596595901</v>
      </c>
      <c r="I1586">
        <v>56.374568728341202</v>
      </c>
      <c r="J1586">
        <v>589.73079086489304</v>
      </c>
      <c r="K1586">
        <v>3.5051416983539898</v>
      </c>
      <c r="L1586">
        <v>91.001261377608003</v>
      </c>
      <c r="M1586">
        <v>14.1352535646006</v>
      </c>
      <c r="N1586">
        <v>2.95533203990732</v>
      </c>
      <c r="O1586">
        <v>27.871483250365198</v>
      </c>
      <c r="P1586">
        <v>332.75306015170202</v>
      </c>
      <c r="Q1586" t="s">
        <v>28</v>
      </c>
      <c r="R1586" t="s">
        <v>27</v>
      </c>
      <c r="S1586">
        <v>90</v>
      </c>
      <c r="T1586">
        <v>305.68349544446897</v>
      </c>
      <c r="U1586">
        <v>534.94611702782095</v>
      </c>
      <c r="V1586" t="s">
        <v>30</v>
      </c>
      <c r="W1586">
        <v>791.01574940748401</v>
      </c>
      <c r="X1586">
        <v>7910.1574940748496</v>
      </c>
      <c r="Y1586" t="s">
        <v>32</v>
      </c>
    </row>
    <row r="1587" spans="1:25" x14ac:dyDescent="0.35">
      <c r="A1587" t="s">
        <v>25</v>
      </c>
      <c r="B1587" s="1">
        <v>36229</v>
      </c>
      <c r="C1587">
        <v>16.600000000000001</v>
      </c>
      <c r="D1587">
        <v>81.8</v>
      </c>
      <c r="E1587">
        <v>203.9</v>
      </c>
      <c r="F1587">
        <v>3.552</v>
      </c>
      <c r="G1587">
        <v>0</v>
      </c>
      <c r="H1587">
        <v>83.023021529451</v>
      </c>
      <c r="I1587">
        <v>56.935891235541199</v>
      </c>
      <c r="J1587">
        <v>594.42279086489305</v>
      </c>
      <c r="K1587">
        <v>1.9348257634998101</v>
      </c>
      <c r="L1587">
        <v>91.872185400178097</v>
      </c>
      <c r="M1587">
        <v>8.7513575156967498</v>
      </c>
      <c r="N1587">
        <v>1.2648598540206</v>
      </c>
      <c r="O1587">
        <v>5.6278927607370504</v>
      </c>
      <c r="P1587">
        <v>67.938840987486898</v>
      </c>
      <c r="Q1587" t="s">
        <v>28</v>
      </c>
      <c r="R1587" t="s">
        <v>27</v>
      </c>
      <c r="S1587">
        <v>90</v>
      </c>
      <c r="T1587">
        <v>116.55494390207799</v>
      </c>
      <c r="U1587">
        <v>203.97115182863601</v>
      </c>
      <c r="V1587" t="s">
        <v>28</v>
      </c>
      <c r="W1587">
        <v>363.01318069408302</v>
      </c>
      <c r="X1587">
        <v>3630.1318069408298</v>
      </c>
      <c r="Y1587" t="s">
        <v>29</v>
      </c>
    </row>
    <row r="1588" spans="1:25" x14ac:dyDescent="0.35">
      <c r="A1588" t="s">
        <v>25</v>
      </c>
      <c r="B1588" s="1">
        <v>36230</v>
      </c>
      <c r="C1588">
        <v>21.36</v>
      </c>
      <c r="D1588">
        <v>64.33</v>
      </c>
      <c r="E1588">
        <v>201.7</v>
      </c>
      <c r="F1588">
        <v>6.6840000000000002</v>
      </c>
      <c r="G1588">
        <v>2.2000000000000002</v>
      </c>
      <c r="H1588">
        <v>72.791590166274702</v>
      </c>
      <c r="I1588">
        <v>51.074240381615297</v>
      </c>
      <c r="J1588">
        <v>599.97159086489296</v>
      </c>
      <c r="K1588">
        <v>0.96619601721196202</v>
      </c>
      <c r="L1588">
        <v>84.223982387571397</v>
      </c>
      <c r="M1588">
        <v>4.23633091932225</v>
      </c>
      <c r="N1588">
        <v>0.35022003509563698</v>
      </c>
      <c r="O1588">
        <v>0.77683896167211897</v>
      </c>
      <c r="P1588">
        <v>8.4490682311074607</v>
      </c>
      <c r="Q1588" t="s">
        <v>26</v>
      </c>
      <c r="R1588" t="s">
        <v>27</v>
      </c>
      <c r="S1588">
        <v>90</v>
      </c>
      <c r="T1588">
        <v>36.834901169080098</v>
      </c>
      <c r="U1588">
        <v>64.461077045890207</v>
      </c>
      <c r="V1588" t="s">
        <v>28</v>
      </c>
      <c r="W1588">
        <v>137.513495180408</v>
      </c>
      <c r="X1588">
        <v>1375.1349518040799</v>
      </c>
      <c r="Y1588" t="s">
        <v>30</v>
      </c>
    </row>
    <row r="1589" spans="1:25" x14ac:dyDescent="0.35">
      <c r="A1589" t="s">
        <v>25</v>
      </c>
      <c r="B1589" s="1">
        <v>36231</v>
      </c>
      <c r="C1589">
        <v>19.739999999999998</v>
      </c>
      <c r="D1589">
        <v>57.67</v>
      </c>
      <c r="E1589">
        <v>212</v>
      </c>
      <c r="F1589">
        <v>8.59</v>
      </c>
      <c r="G1589">
        <v>0.8</v>
      </c>
      <c r="H1589">
        <v>80.080510064829994</v>
      </c>
      <c r="I1589">
        <v>52.611381659471299</v>
      </c>
      <c r="J1589">
        <v>605.22879086489297</v>
      </c>
      <c r="K1589">
        <v>1.7661741156358299</v>
      </c>
      <c r="L1589">
        <v>86.438031313575095</v>
      </c>
      <c r="M1589">
        <v>7.7667895437923198</v>
      </c>
      <c r="N1589">
        <v>1.0239916729457601</v>
      </c>
      <c r="O1589">
        <v>4.3328891712405602</v>
      </c>
      <c r="P1589">
        <v>48.652381224267799</v>
      </c>
      <c r="Q1589" t="s">
        <v>28</v>
      </c>
      <c r="R1589" t="s">
        <v>27</v>
      </c>
      <c r="S1589">
        <v>90</v>
      </c>
      <c r="T1589">
        <v>100.31179796553801</v>
      </c>
      <c r="U1589">
        <v>175.54564643969201</v>
      </c>
      <c r="V1589" t="s">
        <v>28</v>
      </c>
      <c r="W1589">
        <v>320.50431752203002</v>
      </c>
      <c r="X1589">
        <v>3205.0431752202999</v>
      </c>
      <c r="Y1589" t="s">
        <v>29</v>
      </c>
    </row>
    <row r="1590" spans="1:25" x14ac:dyDescent="0.35">
      <c r="A1590" t="s">
        <v>25</v>
      </c>
      <c r="B1590" s="1">
        <v>36232</v>
      </c>
      <c r="C1590">
        <v>12.38</v>
      </c>
      <c r="D1590">
        <v>95.5</v>
      </c>
      <c r="E1590">
        <v>214.1</v>
      </c>
      <c r="F1590">
        <v>9.19</v>
      </c>
      <c r="G1590">
        <v>9.4</v>
      </c>
      <c r="H1590">
        <v>25.353060652294399</v>
      </c>
      <c r="I1590">
        <v>27.743371736275499</v>
      </c>
      <c r="J1590">
        <v>554.66333587945701</v>
      </c>
      <c r="K1590">
        <v>1.3628630020457999E-3</v>
      </c>
      <c r="L1590">
        <v>49.319533303001599</v>
      </c>
      <c r="M1590">
        <v>2.2709562710732201E-3</v>
      </c>
      <c r="N1590" s="2">
        <v>5.6892946928321302E-7</v>
      </c>
      <c r="O1590" s="2">
        <v>2.2270716622287701E-9</v>
      </c>
      <c r="P1590" s="2">
        <v>1.1021696086226E-8</v>
      </c>
      <c r="Q1590" t="s">
        <v>26</v>
      </c>
      <c r="R1590" t="s">
        <v>27</v>
      </c>
      <c r="S1590">
        <v>90</v>
      </c>
      <c r="T1590">
        <v>5.4031628346631303E-4</v>
      </c>
      <c r="U1590">
        <v>9.4555349606604796E-4</v>
      </c>
      <c r="V1590" t="s">
        <v>26</v>
      </c>
      <c r="W1590">
        <v>7.8270663380407193E-3</v>
      </c>
      <c r="X1590">
        <v>0</v>
      </c>
      <c r="Y1590" t="s">
        <v>26</v>
      </c>
    </row>
    <row r="1591" spans="1:25" x14ac:dyDescent="0.35">
      <c r="A1591" t="s">
        <v>25</v>
      </c>
      <c r="B1591" s="1">
        <v>36233</v>
      </c>
      <c r="C1591">
        <v>12.81</v>
      </c>
      <c r="D1591">
        <v>92.2</v>
      </c>
      <c r="E1591">
        <v>194.7</v>
      </c>
      <c r="F1591">
        <v>17.03</v>
      </c>
      <c r="G1591">
        <v>28.2</v>
      </c>
      <c r="H1591">
        <v>14.692847007052301</v>
      </c>
      <c r="I1591">
        <v>10.0649652012213</v>
      </c>
      <c r="J1591">
        <v>413.95479041203203</v>
      </c>
      <c r="K1591" s="2">
        <v>3.2377260831533399E-5</v>
      </c>
      <c r="L1591">
        <v>18.9764396747515</v>
      </c>
      <c r="M1591" s="2">
        <v>2.83979561227523E-5</v>
      </c>
      <c r="N1591" s="2">
        <v>2.4371768397465197E-10</v>
      </c>
      <c r="O1591" s="2">
        <v>2.0800383740891401E-14</v>
      </c>
      <c r="P1591" s="2">
        <v>1.6099182349046099E-14</v>
      </c>
      <c r="Q1591" t="s">
        <v>26</v>
      </c>
      <c r="R1591" t="s">
        <v>27</v>
      </c>
      <c r="S1591">
        <v>90</v>
      </c>
      <c r="T1591" s="2">
        <v>9.3649331128547301E-7</v>
      </c>
      <c r="U1591" s="2">
        <v>1.63886329474958E-6</v>
      </c>
      <c r="V1591" t="s">
        <v>26</v>
      </c>
      <c r="W1591" s="2">
        <v>2.8663168987049499E-5</v>
      </c>
      <c r="X1591">
        <v>0</v>
      </c>
      <c r="Y1591" t="s">
        <v>26</v>
      </c>
    </row>
    <row r="1592" spans="1:25" x14ac:dyDescent="0.35">
      <c r="A1592" t="s">
        <v>25</v>
      </c>
      <c r="B1592" s="1">
        <v>36234</v>
      </c>
      <c r="C1592">
        <v>18.34</v>
      </c>
      <c r="D1592">
        <v>66.95</v>
      </c>
      <c r="E1592">
        <v>48.11</v>
      </c>
      <c r="F1592">
        <v>7.06</v>
      </c>
      <c r="G1592">
        <v>2.6</v>
      </c>
      <c r="H1592">
        <v>43.468168632453697</v>
      </c>
      <c r="I1592">
        <v>8.5356115291013896</v>
      </c>
      <c r="J1592">
        <v>418.95999041203203</v>
      </c>
      <c r="K1592">
        <v>9.1560585389695706E-2</v>
      </c>
      <c r="L1592">
        <v>16.243868680916801</v>
      </c>
      <c r="M1592">
        <v>7.2979801033894204E-2</v>
      </c>
      <c r="N1592">
        <v>2.64507285619721E-4</v>
      </c>
      <c r="O1592">
        <v>4.2145904591222899E-4</v>
      </c>
      <c r="P1592">
        <v>2.32805718767579E-4</v>
      </c>
      <c r="Q1592" t="s">
        <v>26</v>
      </c>
      <c r="R1592" t="s">
        <v>27</v>
      </c>
      <c r="S1592">
        <v>90</v>
      </c>
      <c r="T1592">
        <v>0.68836503704904595</v>
      </c>
      <c r="U1592">
        <v>1.20463881483583</v>
      </c>
      <c r="V1592" t="s">
        <v>26</v>
      </c>
      <c r="W1592">
        <v>4.2810263406415201</v>
      </c>
      <c r="X1592">
        <v>0</v>
      </c>
      <c r="Y1592" t="s">
        <v>26</v>
      </c>
    </row>
    <row r="1593" spans="1:25" x14ac:dyDescent="0.35">
      <c r="A1593" t="s">
        <v>25</v>
      </c>
      <c r="B1593" s="1">
        <v>36235</v>
      </c>
      <c r="C1593">
        <v>25.49</v>
      </c>
      <c r="D1593">
        <v>44.4</v>
      </c>
      <c r="E1593">
        <v>29.31</v>
      </c>
      <c r="F1593">
        <v>6.7919999999999998</v>
      </c>
      <c r="G1593">
        <v>0</v>
      </c>
      <c r="H1593">
        <v>77.961402811282099</v>
      </c>
      <c r="I1593">
        <v>11.111700931021399</v>
      </c>
      <c r="J1593">
        <v>425.25219041203201</v>
      </c>
      <c r="K1593">
        <v>1.3211214078342901</v>
      </c>
      <c r="L1593">
        <v>20.860694046070801</v>
      </c>
      <c r="M1593">
        <v>1.7718681572327699</v>
      </c>
      <c r="N1593">
        <v>7.4867354632313907E-2</v>
      </c>
      <c r="O1593">
        <v>1.2735047596798701</v>
      </c>
      <c r="P1593">
        <v>1.20593327495303</v>
      </c>
      <c r="Q1593" t="s">
        <v>26</v>
      </c>
      <c r="R1593" t="s">
        <v>27</v>
      </c>
      <c r="S1593">
        <v>90</v>
      </c>
      <c r="T1593">
        <v>62.043473039838197</v>
      </c>
      <c r="U1593">
        <v>108.576077819717</v>
      </c>
      <c r="V1593" t="s">
        <v>28</v>
      </c>
      <c r="W1593">
        <v>214.20085463210199</v>
      </c>
      <c r="X1593">
        <v>2142.0085463210198</v>
      </c>
      <c r="Y1593" t="s">
        <v>29</v>
      </c>
    </row>
    <row r="1594" spans="1:25" x14ac:dyDescent="0.35">
      <c r="A1594" t="s">
        <v>25</v>
      </c>
      <c r="B1594" s="1">
        <v>36236</v>
      </c>
      <c r="C1594">
        <v>24.79</v>
      </c>
      <c r="D1594">
        <v>41.44</v>
      </c>
      <c r="E1594">
        <v>291.5</v>
      </c>
      <c r="F1594">
        <v>11.34</v>
      </c>
      <c r="G1594">
        <v>0</v>
      </c>
      <c r="H1594">
        <v>87.720619490098699</v>
      </c>
      <c r="I1594">
        <v>13.7535069206534</v>
      </c>
      <c r="J1594">
        <v>431.41839041203201</v>
      </c>
      <c r="K1594">
        <v>5.4696540783656999</v>
      </c>
      <c r="L1594">
        <v>25.476549303047399</v>
      </c>
      <c r="M1594">
        <v>9.7986954556702202</v>
      </c>
      <c r="N1594">
        <v>1.54502931550044</v>
      </c>
      <c r="O1594">
        <v>61.902132086594499</v>
      </c>
      <c r="P1594">
        <v>88.799533742683707</v>
      </c>
      <c r="Q1594" t="s">
        <v>28</v>
      </c>
      <c r="R1594" t="s">
        <v>27</v>
      </c>
      <c r="S1594">
        <v>90</v>
      </c>
      <c r="T1594">
        <v>615.29924568653701</v>
      </c>
      <c r="U1594">
        <v>1076.77367995144</v>
      </c>
      <c r="V1594" t="s">
        <v>30</v>
      </c>
      <c r="W1594">
        <v>1345.386992229</v>
      </c>
      <c r="X1594">
        <v>13453.86992229</v>
      </c>
      <c r="Y1594" t="s">
        <v>31</v>
      </c>
    </row>
    <row r="1595" spans="1:25" x14ac:dyDescent="0.35">
      <c r="A1595" t="s">
        <v>25</v>
      </c>
      <c r="B1595" s="1">
        <v>36237</v>
      </c>
      <c r="C1595">
        <v>19.53</v>
      </c>
      <c r="D1595">
        <v>63.24</v>
      </c>
      <c r="E1595">
        <v>21.6</v>
      </c>
      <c r="F1595">
        <v>8.06</v>
      </c>
      <c r="G1595">
        <v>0.2</v>
      </c>
      <c r="H1595">
        <v>86.816222069507802</v>
      </c>
      <c r="I1595">
        <v>15.0749319624774</v>
      </c>
      <c r="J1595">
        <v>436.63779041203202</v>
      </c>
      <c r="K1595">
        <v>4.0751464491759002</v>
      </c>
      <c r="L1595">
        <v>27.754317453361001</v>
      </c>
      <c r="M1595">
        <v>7.9831249103803401</v>
      </c>
      <c r="N1595">
        <v>1.07501613003624</v>
      </c>
      <c r="O1595">
        <v>31.040374700726002</v>
      </c>
      <c r="P1595">
        <v>52.940871115294499</v>
      </c>
      <c r="Q1595" t="s">
        <v>28</v>
      </c>
      <c r="R1595" t="s">
        <v>27</v>
      </c>
      <c r="S1595">
        <v>90</v>
      </c>
      <c r="T1595">
        <v>388.43123742215198</v>
      </c>
      <c r="U1595">
        <v>679.754665488765</v>
      </c>
      <c r="V1595" t="s">
        <v>30</v>
      </c>
      <c r="W1595">
        <v>952.67626836751697</v>
      </c>
      <c r="X1595">
        <v>9526.7626836751697</v>
      </c>
      <c r="Y1595" t="s">
        <v>32</v>
      </c>
    </row>
    <row r="1596" spans="1:25" x14ac:dyDescent="0.35">
      <c r="A1596" t="s">
        <v>25</v>
      </c>
      <c r="B1596" s="1">
        <v>36238</v>
      </c>
      <c r="C1596">
        <v>23.35</v>
      </c>
      <c r="D1596">
        <v>35.630000000000003</v>
      </c>
      <c r="E1596">
        <v>307.2</v>
      </c>
      <c r="F1596">
        <v>16.8</v>
      </c>
      <c r="G1596">
        <v>0</v>
      </c>
      <c r="H1596">
        <v>90.011646774015901</v>
      </c>
      <c r="I1596">
        <v>17.8173280117974</v>
      </c>
      <c r="J1596">
        <v>442.544790412032</v>
      </c>
      <c r="K1596">
        <v>10.0051236856683</v>
      </c>
      <c r="L1596">
        <v>32.375931670908201</v>
      </c>
      <c r="M1596">
        <v>17.864102306645002</v>
      </c>
      <c r="N1596">
        <v>4.4727602863400602</v>
      </c>
      <c r="O1596">
        <v>255.19630251185001</v>
      </c>
      <c r="P1596">
        <v>589.25803551941499</v>
      </c>
      <c r="Q1596" t="s">
        <v>30</v>
      </c>
      <c r="R1596" t="s">
        <v>27</v>
      </c>
      <c r="S1596">
        <v>90</v>
      </c>
      <c r="T1596">
        <v>1509.9922683897801</v>
      </c>
      <c r="U1596">
        <v>2642.4864696821101</v>
      </c>
      <c r="V1596" t="s">
        <v>29</v>
      </c>
      <c r="W1596">
        <v>2473.76903097895</v>
      </c>
      <c r="X1596">
        <v>24737.690309789501</v>
      </c>
      <c r="Y1596" t="s">
        <v>31</v>
      </c>
    </row>
    <row r="1597" spans="1:25" x14ac:dyDescent="0.35">
      <c r="A1597" t="s">
        <v>25</v>
      </c>
      <c r="B1597" s="1">
        <v>36239</v>
      </c>
      <c r="C1597">
        <v>21.64</v>
      </c>
      <c r="D1597">
        <v>55.79</v>
      </c>
      <c r="E1597">
        <v>36.99</v>
      </c>
      <c r="F1597">
        <v>11.65</v>
      </c>
      <c r="G1597">
        <v>0</v>
      </c>
      <c r="H1597">
        <v>88.528554740394796</v>
      </c>
      <c r="I1597">
        <v>19.5691048395894</v>
      </c>
      <c r="J1597">
        <v>448.143990412032</v>
      </c>
      <c r="K1597">
        <v>6.23823937040149</v>
      </c>
      <c r="L1597">
        <v>35.286112729540598</v>
      </c>
      <c r="M1597">
        <v>13.0284165518968</v>
      </c>
      <c r="N1597">
        <v>2.5581564373060499</v>
      </c>
      <c r="O1597">
        <v>95.267824697066004</v>
      </c>
      <c r="P1597">
        <v>259.23032604227598</v>
      </c>
      <c r="Q1597" t="s">
        <v>28</v>
      </c>
      <c r="R1597" t="s">
        <v>27</v>
      </c>
      <c r="S1597">
        <v>90</v>
      </c>
      <c r="T1597">
        <v>752.60763479433797</v>
      </c>
      <c r="U1597">
        <v>1317.0633608900901</v>
      </c>
      <c r="V1597" t="s">
        <v>30</v>
      </c>
      <c r="W1597">
        <v>1555.5882970688399</v>
      </c>
      <c r="X1597">
        <v>15555.882970688401</v>
      </c>
      <c r="Y1597" t="s">
        <v>31</v>
      </c>
    </row>
    <row r="1598" spans="1:25" x14ac:dyDescent="0.35">
      <c r="A1598" t="s">
        <v>25</v>
      </c>
      <c r="B1598" s="1">
        <v>36240</v>
      </c>
      <c r="C1598">
        <v>22.45</v>
      </c>
      <c r="D1598">
        <v>51.22</v>
      </c>
      <c r="E1598">
        <v>18.48</v>
      </c>
      <c r="F1598">
        <v>10.91</v>
      </c>
      <c r="G1598">
        <v>0</v>
      </c>
      <c r="H1598">
        <v>88.528553300062498</v>
      </c>
      <c r="I1598">
        <v>21.5708118467094</v>
      </c>
      <c r="J1598">
        <v>453.888990412032</v>
      </c>
      <c r="K1598">
        <v>6.0099064553223602</v>
      </c>
      <c r="L1598">
        <v>38.560240816803898</v>
      </c>
      <c r="M1598">
        <v>13.276023498338001</v>
      </c>
      <c r="N1598">
        <v>2.6448392788415198</v>
      </c>
      <c r="O1598">
        <v>89.733565957176495</v>
      </c>
      <c r="P1598">
        <v>287.99749531664901</v>
      </c>
      <c r="Q1598" t="s">
        <v>28</v>
      </c>
      <c r="R1598" t="s">
        <v>27</v>
      </c>
      <c r="S1598">
        <v>90</v>
      </c>
      <c r="T1598">
        <v>711.022072005984</v>
      </c>
      <c r="U1598">
        <v>1244.2886260104699</v>
      </c>
      <c r="V1598" t="s">
        <v>30</v>
      </c>
      <c r="W1598">
        <v>1493.77800110715</v>
      </c>
      <c r="X1598">
        <v>14937.7800110715</v>
      </c>
      <c r="Y1598" t="s">
        <v>31</v>
      </c>
    </row>
    <row r="1599" spans="1:25" x14ac:dyDescent="0.35">
      <c r="A1599" t="s">
        <v>25</v>
      </c>
      <c r="B1599" s="1">
        <v>36241</v>
      </c>
      <c r="C1599">
        <v>24.62</v>
      </c>
      <c r="D1599">
        <v>36.97</v>
      </c>
      <c r="E1599">
        <v>207.3</v>
      </c>
      <c r="F1599">
        <v>5.2080000000000002</v>
      </c>
      <c r="G1599">
        <v>0</v>
      </c>
      <c r="H1599">
        <v>90.107521678245703</v>
      </c>
      <c r="I1599">
        <v>24.3956012370774</v>
      </c>
      <c r="J1599">
        <v>460.02459041203201</v>
      </c>
      <c r="K1599">
        <v>5.6559824614735099</v>
      </c>
      <c r="L1599">
        <v>43.079783740191402</v>
      </c>
      <c r="M1599">
        <v>13.4505195463048</v>
      </c>
      <c r="N1599">
        <v>2.70668078662478</v>
      </c>
      <c r="O1599">
        <v>80.1815913724556</v>
      </c>
      <c r="P1599">
        <v>314.245398614377</v>
      </c>
      <c r="Q1599" t="s">
        <v>28</v>
      </c>
      <c r="R1599" t="s">
        <v>27</v>
      </c>
      <c r="S1599">
        <v>90</v>
      </c>
      <c r="T1599">
        <v>647.87164167838796</v>
      </c>
      <c r="U1599">
        <v>1133.77537293718</v>
      </c>
      <c r="V1599" t="s">
        <v>30</v>
      </c>
      <c r="W1599">
        <v>1396.8835960259601</v>
      </c>
      <c r="X1599">
        <v>13968.835960259599</v>
      </c>
      <c r="Y1599" t="s">
        <v>31</v>
      </c>
    </row>
    <row r="1600" spans="1:25" x14ac:dyDescent="0.35">
      <c r="A1600" t="s">
        <v>25</v>
      </c>
      <c r="B1600" s="1">
        <v>36242</v>
      </c>
      <c r="C1600">
        <v>23.6</v>
      </c>
      <c r="D1600">
        <v>45.72</v>
      </c>
      <c r="E1600">
        <v>326.3</v>
      </c>
      <c r="F1600">
        <v>10.45</v>
      </c>
      <c r="G1600">
        <v>0</v>
      </c>
      <c r="H1600">
        <v>90.107520222549894</v>
      </c>
      <c r="I1600">
        <v>26.7317720527574</v>
      </c>
      <c r="J1600">
        <v>465.97659041203201</v>
      </c>
      <c r="K1600">
        <v>7.3658761134519599</v>
      </c>
      <c r="L1600">
        <v>46.757654818161399</v>
      </c>
      <c r="M1600">
        <v>17.198348696688001</v>
      </c>
      <c r="N1600">
        <v>4.1819655567068104</v>
      </c>
      <c r="O1600">
        <v>149.851111574545</v>
      </c>
      <c r="P1600">
        <v>677.40266885894005</v>
      </c>
      <c r="Q1600" t="s">
        <v>30</v>
      </c>
      <c r="R1600" t="s">
        <v>27</v>
      </c>
      <c r="S1600">
        <v>90</v>
      </c>
      <c r="T1600">
        <v>966.613463655396</v>
      </c>
      <c r="U1600">
        <v>1691.57356139694</v>
      </c>
      <c r="V1600" t="s">
        <v>30</v>
      </c>
      <c r="W1600">
        <v>1851.57245003045</v>
      </c>
      <c r="X1600">
        <v>18515.724500304499</v>
      </c>
      <c r="Y1600" t="s">
        <v>31</v>
      </c>
    </row>
    <row r="1601" spans="1:25" x14ac:dyDescent="0.35">
      <c r="A1601" t="s">
        <v>25</v>
      </c>
      <c r="B1601" s="1">
        <v>36243</v>
      </c>
      <c r="C1601">
        <v>14.96</v>
      </c>
      <c r="D1601">
        <v>60.83</v>
      </c>
      <c r="E1601">
        <v>155.30000000000001</v>
      </c>
      <c r="F1601">
        <v>8.26</v>
      </c>
      <c r="G1601">
        <v>20.6</v>
      </c>
      <c r="H1601">
        <v>47.181979585931799</v>
      </c>
      <c r="I1601">
        <v>11.493327803856999</v>
      </c>
      <c r="J1601">
        <v>381.21003401746299</v>
      </c>
      <c r="K1601">
        <v>0.171574323269677</v>
      </c>
      <c r="L1601">
        <v>21.375499055590801</v>
      </c>
      <c r="M1601">
        <v>0.16223204701216201</v>
      </c>
      <c r="N1601">
        <v>1.0877041138602399E-3</v>
      </c>
      <c r="O1601">
        <v>3.2391895577653699E-3</v>
      </c>
      <c r="P1601">
        <v>3.2292492077885E-3</v>
      </c>
      <c r="Q1601" t="s">
        <v>26</v>
      </c>
      <c r="R1601" t="s">
        <v>27</v>
      </c>
      <c r="S1601">
        <v>90</v>
      </c>
      <c r="T1601">
        <v>1.9973314781951601</v>
      </c>
      <c r="U1601">
        <v>3.4953300868415398</v>
      </c>
      <c r="V1601" t="s">
        <v>26</v>
      </c>
      <c r="W1601">
        <v>10.9159867897047</v>
      </c>
      <c r="X1601">
        <v>0</v>
      </c>
      <c r="Y1601" t="s">
        <v>26</v>
      </c>
    </row>
    <row r="1602" spans="1:25" x14ac:dyDescent="0.35">
      <c r="A1602" t="s">
        <v>25</v>
      </c>
      <c r="B1602" s="1">
        <v>36244</v>
      </c>
      <c r="C1602">
        <v>16.579999999999998</v>
      </c>
      <c r="D1602">
        <v>57.2</v>
      </c>
      <c r="E1602">
        <v>39.78</v>
      </c>
      <c r="F1602">
        <v>10.26</v>
      </c>
      <c r="G1602">
        <v>0</v>
      </c>
      <c r="H1602">
        <v>71.066956593939494</v>
      </c>
      <c r="I1602">
        <v>12.811869389777</v>
      </c>
      <c r="J1602">
        <v>385.89843401746299</v>
      </c>
      <c r="K1602">
        <v>1.08601921302214</v>
      </c>
      <c r="L1602">
        <v>23.6599560820253</v>
      </c>
      <c r="M1602">
        <v>1.4023929902411501</v>
      </c>
      <c r="N1602">
        <v>4.9491239434701698E-2</v>
      </c>
      <c r="O1602">
        <v>0.77485812096795104</v>
      </c>
      <c r="P1602">
        <v>0.95486543899208898</v>
      </c>
      <c r="Q1602" t="s">
        <v>26</v>
      </c>
      <c r="R1602" t="s">
        <v>27</v>
      </c>
      <c r="S1602">
        <v>90</v>
      </c>
      <c r="T1602">
        <v>44.774781990968698</v>
      </c>
      <c r="U1602">
        <v>78.355868484195199</v>
      </c>
      <c r="V1602" t="s">
        <v>28</v>
      </c>
      <c r="W1602">
        <v>162.43049294125299</v>
      </c>
      <c r="X1602">
        <v>1624.3049294125301</v>
      </c>
      <c r="Y1602" t="s">
        <v>30</v>
      </c>
    </row>
    <row r="1603" spans="1:25" x14ac:dyDescent="0.35">
      <c r="A1603" t="s">
        <v>25</v>
      </c>
      <c r="B1603" s="1">
        <v>36245</v>
      </c>
      <c r="C1603">
        <v>24.06</v>
      </c>
      <c r="D1603">
        <v>37.61</v>
      </c>
      <c r="E1603">
        <v>37.31</v>
      </c>
      <c r="F1603">
        <v>7.68</v>
      </c>
      <c r="G1603">
        <v>0</v>
      </c>
      <c r="H1603">
        <v>86.444030941028103</v>
      </c>
      <c r="I1603">
        <v>15.547096702129</v>
      </c>
      <c r="J1603">
        <v>391.93323401746301</v>
      </c>
      <c r="K1603">
        <v>3.7924027849460602</v>
      </c>
      <c r="L1603">
        <v>28.288811923497001</v>
      </c>
      <c r="M1603">
        <v>7.5728882119564096</v>
      </c>
      <c r="N1603">
        <v>0.97917843552653505</v>
      </c>
      <c r="O1603">
        <v>26.0317282581988</v>
      </c>
      <c r="P1603">
        <v>46.123326573020897</v>
      </c>
      <c r="Q1603" t="s">
        <v>28</v>
      </c>
      <c r="R1603" t="s">
        <v>27</v>
      </c>
      <c r="S1603">
        <v>90</v>
      </c>
      <c r="T1603">
        <v>346.57287573544698</v>
      </c>
      <c r="U1603">
        <v>606.50253253703295</v>
      </c>
      <c r="V1603" t="s">
        <v>30</v>
      </c>
      <c r="W1603">
        <v>872.38763359868506</v>
      </c>
      <c r="X1603">
        <v>8723.8763359868499</v>
      </c>
      <c r="Y1603" t="s">
        <v>32</v>
      </c>
    </row>
    <row r="1604" spans="1:25" x14ac:dyDescent="0.35">
      <c r="A1604" t="s">
        <v>25</v>
      </c>
      <c r="B1604" s="1">
        <v>36246</v>
      </c>
      <c r="C1604">
        <v>27.32</v>
      </c>
      <c r="D1604">
        <v>43.52</v>
      </c>
      <c r="E1604">
        <v>330.6</v>
      </c>
      <c r="F1604">
        <v>12.34</v>
      </c>
      <c r="G1604">
        <v>0</v>
      </c>
      <c r="H1604">
        <v>89.285623803513104</v>
      </c>
      <c r="I1604">
        <v>18.344058686897</v>
      </c>
      <c r="J1604">
        <v>398.55483401746301</v>
      </c>
      <c r="K1604">
        <v>7.2008051200576997</v>
      </c>
      <c r="L1604">
        <v>32.902190889587601</v>
      </c>
      <c r="M1604">
        <v>14.040914223722</v>
      </c>
      <c r="N1604">
        <v>2.92051026933474</v>
      </c>
      <c r="O1604">
        <v>128.90274505915701</v>
      </c>
      <c r="P1604">
        <v>307.02788167114397</v>
      </c>
      <c r="Q1604" t="s">
        <v>28</v>
      </c>
      <c r="R1604" t="s">
        <v>27</v>
      </c>
      <c r="S1604">
        <v>90</v>
      </c>
      <c r="T1604">
        <v>934.46144160213498</v>
      </c>
      <c r="U1604">
        <v>1635.3075228037401</v>
      </c>
      <c r="V1604" t="s">
        <v>30</v>
      </c>
      <c r="W1604">
        <v>1809.27846431375</v>
      </c>
      <c r="X1604">
        <v>18092.7846431375</v>
      </c>
      <c r="Y1604" t="s">
        <v>31</v>
      </c>
    </row>
    <row r="1605" spans="1:25" x14ac:dyDescent="0.35">
      <c r="A1605" t="s">
        <v>25</v>
      </c>
      <c r="B1605" s="1">
        <v>36247</v>
      </c>
      <c r="C1605">
        <v>27.17</v>
      </c>
      <c r="D1605">
        <v>43.72</v>
      </c>
      <c r="E1605">
        <v>328.2</v>
      </c>
      <c r="F1605">
        <v>19.86</v>
      </c>
      <c r="G1605">
        <v>0</v>
      </c>
      <c r="H1605">
        <v>89.616563638723903</v>
      </c>
      <c r="I1605">
        <v>21.116406399184999</v>
      </c>
      <c r="J1605">
        <v>405.14943401746302</v>
      </c>
      <c r="K1605">
        <v>11.0301422324819</v>
      </c>
      <c r="L1605">
        <v>37.364247254525601</v>
      </c>
      <c r="M1605">
        <v>20.607941748097598</v>
      </c>
      <c r="N1605">
        <v>5.7598367971506903</v>
      </c>
      <c r="O1605">
        <v>322.04466942013499</v>
      </c>
      <c r="P1605">
        <v>975.24017236620398</v>
      </c>
      <c r="Q1605" t="s">
        <v>30</v>
      </c>
      <c r="R1605" t="s">
        <v>27</v>
      </c>
      <c r="S1605">
        <v>90</v>
      </c>
      <c r="T1605">
        <v>1732.0148707509099</v>
      </c>
      <c r="U1605">
        <v>3031.02602381409</v>
      </c>
      <c r="V1605" t="s">
        <v>29</v>
      </c>
      <c r="W1605">
        <v>2686.9358404592599</v>
      </c>
      <c r="X1605">
        <v>26869.3584045926</v>
      </c>
      <c r="Y1605" t="s">
        <v>31</v>
      </c>
    </row>
    <row r="1606" spans="1:25" x14ac:dyDescent="0.35">
      <c r="A1606" t="s">
        <v>25</v>
      </c>
      <c r="B1606" s="1">
        <v>36248</v>
      </c>
      <c r="C1606">
        <v>30.53</v>
      </c>
      <c r="D1606">
        <v>37.340000000000003</v>
      </c>
      <c r="E1606">
        <v>268.7</v>
      </c>
      <c r="F1606">
        <v>8.2100000000000009</v>
      </c>
      <c r="G1606">
        <v>0</v>
      </c>
      <c r="H1606">
        <v>91.219297134077394</v>
      </c>
      <c r="I1606">
        <v>24.569889891969002</v>
      </c>
      <c r="J1606">
        <v>412.34883401746299</v>
      </c>
      <c r="K1606">
        <v>7.7120977019333203</v>
      </c>
      <c r="L1606">
        <v>42.768809114958998</v>
      </c>
      <c r="M1606">
        <v>16.9825232244613</v>
      </c>
      <c r="N1606">
        <v>4.08952463268984</v>
      </c>
      <c r="O1606">
        <v>162.03117343608599</v>
      </c>
      <c r="P1606">
        <v>626.93273649112496</v>
      </c>
      <c r="Q1606" t="s">
        <v>30</v>
      </c>
      <c r="R1606" t="s">
        <v>27</v>
      </c>
      <c r="S1606">
        <v>90</v>
      </c>
      <c r="T1606">
        <v>1034.8748992375399</v>
      </c>
      <c r="U1606">
        <v>1811.0310736657</v>
      </c>
      <c r="V1606" t="s">
        <v>30</v>
      </c>
      <c r="W1606">
        <v>1939.0519390301999</v>
      </c>
      <c r="X1606">
        <v>19390.519390302001</v>
      </c>
      <c r="Y1606" t="s">
        <v>31</v>
      </c>
    </row>
    <row r="1607" spans="1:25" x14ac:dyDescent="0.35">
      <c r="A1607" t="s">
        <v>25</v>
      </c>
      <c r="B1607" s="1">
        <v>36249</v>
      </c>
      <c r="C1607">
        <v>30.86</v>
      </c>
      <c r="D1607">
        <v>43.49</v>
      </c>
      <c r="E1607">
        <v>331.2</v>
      </c>
      <c r="F1607">
        <v>6.984</v>
      </c>
      <c r="G1607">
        <v>0</v>
      </c>
      <c r="H1607">
        <v>91.219295667563998</v>
      </c>
      <c r="I1607">
        <v>27.716912623776999</v>
      </c>
      <c r="J1607">
        <v>419.607634017463</v>
      </c>
      <c r="K1607">
        <v>7.25007546148694</v>
      </c>
      <c r="L1607">
        <v>47.577132896855097</v>
      </c>
      <c r="M1607">
        <v>17.153126668625699</v>
      </c>
      <c r="N1607">
        <v>4.1625219404872702</v>
      </c>
      <c r="O1607">
        <v>145.294618965718</v>
      </c>
      <c r="P1607">
        <v>676.60911750574201</v>
      </c>
      <c r="Q1607" t="s">
        <v>30</v>
      </c>
      <c r="R1607" t="s">
        <v>27</v>
      </c>
      <c r="S1607">
        <v>90</v>
      </c>
      <c r="T1607">
        <v>944.03066285604302</v>
      </c>
      <c r="U1607">
        <v>1652.0536599980801</v>
      </c>
      <c r="V1607" t="s">
        <v>30</v>
      </c>
      <c r="W1607">
        <v>1821.94129816641</v>
      </c>
      <c r="X1607">
        <v>18219.4129816641</v>
      </c>
      <c r="Y1607" t="s">
        <v>31</v>
      </c>
    </row>
    <row r="1608" spans="1:25" x14ac:dyDescent="0.35">
      <c r="A1608" t="s">
        <v>25</v>
      </c>
      <c r="B1608" s="1">
        <v>36250</v>
      </c>
      <c r="C1608">
        <v>25.48</v>
      </c>
      <c r="D1608">
        <v>34.159999999999997</v>
      </c>
      <c r="E1608">
        <v>243.7</v>
      </c>
      <c r="F1608">
        <v>12.83</v>
      </c>
      <c r="G1608">
        <v>0</v>
      </c>
      <c r="H1608">
        <v>91.219294201050502</v>
      </c>
      <c r="I1608">
        <v>30.766300019233</v>
      </c>
      <c r="J1608">
        <v>425.89803401746298</v>
      </c>
      <c r="K1608">
        <v>9.7336758352449895</v>
      </c>
      <c r="L1608">
        <v>52.119918377077198</v>
      </c>
      <c r="M1608">
        <v>22.282806862412201</v>
      </c>
      <c r="N1608">
        <v>6.6141740642199602</v>
      </c>
      <c r="O1608">
        <v>275.44637823571998</v>
      </c>
      <c r="P1608">
        <v>1494.05575785475</v>
      </c>
      <c r="Q1608" t="s">
        <v>30</v>
      </c>
      <c r="R1608" t="s">
        <v>27</v>
      </c>
      <c r="S1608">
        <v>90</v>
      </c>
      <c r="T1608">
        <v>1452.02099591098</v>
      </c>
      <c r="U1608">
        <v>2541.03674284422</v>
      </c>
      <c r="V1608" t="s">
        <v>29</v>
      </c>
      <c r="W1608">
        <v>2414.6329220289199</v>
      </c>
      <c r="X1608">
        <v>24146.329220289201</v>
      </c>
      <c r="Y1608" t="s">
        <v>31</v>
      </c>
    </row>
    <row r="1609" spans="1:25" x14ac:dyDescent="0.35">
      <c r="A1609" t="s">
        <v>25</v>
      </c>
      <c r="B1609" s="1">
        <v>36251</v>
      </c>
      <c r="C1609">
        <v>16.22</v>
      </c>
      <c r="D1609">
        <v>69.53</v>
      </c>
      <c r="E1609">
        <v>171.1</v>
      </c>
      <c r="F1609">
        <v>13.57</v>
      </c>
      <c r="G1609">
        <v>0</v>
      </c>
      <c r="H1609">
        <v>86.250908300437899</v>
      </c>
      <c r="I1609">
        <v>31.555936870137</v>
      </c>
      <c r="J1609">
        <v>429.52163401746299</v>
      </c>
      <c r="K1609">
        <v>4.9655528247035203</v>
      </c>
      <c r="L1609">
        <v>53.318849798241303</v>
      </c>
      <c r="M1609">
        <v>13.6749337894028</v>
      </c>
      <c r="N1609">
        <v>2.7871257591060701</v>
      </c>
      <c r="O1609">
        <v>61.587790668505797</v>
      </c>
      <c r="P1609">
        <v>346.693657168426</v>
      </c>
      <c r="Q1609" t="s">
        <v>28</v>
      </c>
      <c r="R1609" t="s">
        <v>27</v>
      </c>
      <c r="S1609">
        <v>70</v>
      </c>
      <c r="T1609">
        <v>264.84059269210599</v>
      </c>
      <c r="U1609">
        <v>463.47103721118498</v>
      </c>
      <c r="V1609" t="s">
        <v>28</v>
      </c>
      <c r="W1609">
        <v>1204.6394234678301</v>
      </c>
      <c r="X1609">
        <v>12046.394234678301</v>
      </c>
      <c r="Y1609" t="s">
        <v>31</v>
      </c>
    </row>
    <row r="1610" spans="1:25" x14ac:dyDescent="0.35">
      <c r="A1610" t="s">
        <v>25</v>
      </c>
      <c r="B1610" s="1">
        <v>36252</v>
      </c>
      <c r="C1610">
        <v>17.440000000000001</v>
      </c>
      <c r="D1610">
        <v>52.96</v>
      </c>
      <c r="E1610">
        <v>342</v>
      </c>
      <c r="F1610">
        <v>10.5</v>
      </c>
      <c r="G1610">
        <v>0</v>
      </c>
      <c r="H1610">
        <v>86.377459580231601</v>
      </c>
      <c r="I1610">
        <v>32.860857535352999</v>
      </c>
      <c r="J1610">
        <v>433.36483401746301</v>
      </c>
      <c r="K1610">
        <v>4.3305302917250099</v>
      </c>
      <c r="L1610">
        <v>55.248384372170598</v>
      </c>
      <c r="M1610">
        <v>12.527384692367599</v>
      </c>
      <c r="N1610">
        <v>2.3866120926226602</v>
      </c>
      <c r="O1610">
        <v>44.201508182619797</v>
      </c>
      <c r="P1610">
        <v>263.486692889285</v>
      </c>
      <c r="Q1610" t="s">
        <v>28</v>
      </c>
      <c r="R1610" t="s">
        <v>27</v>
      </c>
      <c r="S1610">
        <v>70</v>
      </c>
      <c r="T1610">
        <v>213.76753796611101</v>
      </c>
      <c r="U1610">
        <v>374.09319144069502</v>
      </c>
      <c r="V1610" t="s">
        <v>28</v>
      </c>
      <c r="W1610">
        <v>1025.1908543096599</v>
      </c>
      <c r="X1610">
        <v>10251.908543096601</v>
      </c>
      <c r="Y1610" t="s">
        <v>31</v>
      </c>
    </row>
    <row r="1611" spans="1:25" x14ac:dyDescent="0.35">
      <c r="A1611" t="s">
        <v>25</v>
      </c>
      <c r="B1611" s="1">
        <v>36253</v>
      </c>
      <c r="C1611">
        <v>18.940000000000001</v>
      </c>
      <c r="D1611">
        <v>56.86</v>
      </c>
      <c r="E1611">
        <v>97.7</v>
      </c>
      <c r="F1611">
        <v>6.5640000000000001</v>
      </c>
      <c r="G1611">
        <v>0</v>
      </c>
      <c r="H1611">
        <v>86.377458160829704</v>
      </c>
      <c r="I1611">
        <v>34.154412609608997</v>
      </c>
      <c r="J1611">
        <v>437.47803401746302</v>
      </c>
      <c r="K1611">
        <v>3.55144571129027</v>
      </c>
      <c r="L1611">
        <v>57.153689710915799</v>
      </c>
      <c r="M1611">
        <v>10.8866147053491</v>
      </c>
      <c r="N1611">
        <v>1.8615266305992999</v>
      </c>
      <c r="O1611">
        <v>26.817941589310699</v>
      </c>
      <c r="P1611">
        <v>168.688405306633</v>
      </c>
      <c r="Q1611" t="s">
        <v>28</v>
      </c>
      <c r="R1611" t="s">
        <v>27</v>
      </c>
      <c r="S1611">
        <v>70</v>
      </c>
      <c r="T1611">
        <v>156.07932091096899</v>
      </c>
      <c r="U1611">
        <v>273.13881159419498</v>
      </c>
      <c r="V1611" t="s">
        <v>28</v>
      </c>
      <c r="W1611">
        <v>804.10881063939303</v>
      </c>
      <c r="X1611">
        <v>8041.0881063939296</v>
      </c>
      <c r="Y1611" t="s">
        <v>32</v>
      </c>
    </row>
    <row r="1612" spans="1:25" x14ac:dyDescent="0.35">
      <c r="A1612" t="s">
        <v>25</v>
      </c>
      <c r="B1612" s="1">
        <v>36254</v>
      </c>
      <c r="C1612">
        <v>22.02</v>
      </c>
      <c r="D1612">
        <v>38.94</v>
      </c>
      <c r="E1612">
        <v>138.5</v>
      </c>
      <c r="F1612">
        <v>4.8479999999999999</v>
      </c>
      <c r="G1612">
        <v>0</v>
      </c>
      <c r="H1612">
        <v>88.901097217456098</v>
      </c>
      <c r="I1612">
        <v>36.266693624680997</v>
      </c>
      <c r="J1612">
        <v>442.14563401746301</v>
      </c>
      <c r="K1612">
        <v>4.6713419222082599</v>
      </c>
      <c r="L1612">
        <v>60.190645739736901</v>
      </c>
      <c r="M1612">
        <v>13.958202099778401</v>
      </c>
      <c r="N1612">
        <v>2.8901280660592699</v>
      </c>
      <c r="O1612">
        <v>54.280307214108298</v>
      </c>
      <c r="P1612">
        <v>370.000005709155</v>
      </c>
      <c r="Q1612" t="s">
        <v>28</v>
      </c>
      <c r="R1612" t="s">
        <v>27</v>
      </c>
      <c r="S1612">
        <v>70</v>
      </c>
      <c r="T1612">
        <v>240.760326947409</v>
      </c>
      <c r="U1612">
        <v>421.33057215796498</v>
      </c>
      <c r="V1612" t="s">
        <v>28</v>
      </c>
      <c r="W1612">
        <v>1121.7203107094999</v>
      </c>
      <c r="X1612">
        <v>11217.203107095</v>
      </c>
      <c r="Y1612" t="s">
        <v>31</v>
      </c>
    </row>
    <row r="1613" spans="1:25" x14ac:dyDescent="0.35">
      <c r="A1613" t="s">
        <v>25</v>
      </c>
      <c r="B1613" s="1">
        <v>36255</v>
      </c>
      <c r="C1613">
        <v>14.77</v>
      </c>
      <c r="D1613">
        <v>72.2</v>
      </c>
      <c r="E1613">
        <v>49.13</v>
      </c>
      <c r="F1613">
        <v>7.04</v>
      </c>
      <c r="G1613">
        <v>0</v>
      </c>
      <c r="H1613">
        <v>85.441515194649099</v>
      </c>
      <c r="I1613">
        <v>36.926822589041002</v>
      </c>
      <c r="J1613">
        <v>445.508234017463</v>
      </c>
      <c r="K1613">
        <v>3.1903588005403298</v>
      </c>
      <c r="L1613">
        <v>61.176756877793899</v>
      </c>
      <c r="M1613">
        <v>10.378291385990799</v>
      </c>
      <c r="N1613">
        <v>1.7104550918264201</v>
      </c>
      <c r="O1613">
        <v>20.524715649487401</v>
      </c>
      <c r="P1613">
        <v>143.41776265544499</v>
      </c>
      <c r="Q1613" t="s">
        <v>28</v>
      </c>
      <c r="R1613" t="s">
        <v>27</v>
      </c>
      <c r="S1613">
        <v>70</v>
      </c>
      <c r="T1613">
        <v>131.449028150684</v>
      </c>
      <c r="U1613">
        <v>230.03579926369801</v>
      </c>
      <c r="V1613" t="s">
        <v>28</v>
      </c>
      <c r="W1613">
        <v>702.373593427522</v>
      </c>
      <c r="X1613">
        <v>7023.7359342752197</v>
      </c>
      <c r="Y1613" t="s">
        <v>32</v>
      </c>
    </row>
    <row r="1614" spans="1:25" x14ac:dyDescent="0.35">
      <c r="A1614" t="s">
        <v>25</v>
      </c>
      <c r="B1614" s="1">
        <v>36256</v>
      </c>
      <c r="C1614">
        <v>14.83</v>
      </c>
      <c r="D1614">
        <v>69.02</v>
      </c>
      <c r="E1614">
        <v>74.7</v>
      </c>
      <c r="F1614">
        <v>6.2279999999999998</v>
      </c>
      <c r="G1614">
        <v>0</v>
      </c>
      <c r="H1614">
        <v>84.964331507488794</v>
      </c>
      <c r="I1614">
        <v>37.665243956405</v>
      </c>
      <c r="J1614">
        <v>448.881634017463</v>
      </c>
      <c r="K1614">
        <v>2.8670436125281702</v>
      </c>
      <c r="L1614">
        <v>62.268299039708602</v>
      </c>
      <c r="M1614">
        <v>9.5930899744297697</v>
      </c>
      <c r="N1614">
        <v>1.4881115260606399</v>
      </c>
      <c r="O1614">
        <v>15.510286122448999</v>
      </c>
      <c r="P1614">
        <v>111.316296831473</v>
      </c>
      <c r="Q1614" t="s">
        <v>28</v>
      </c>
      <c r="R1614" t="s">
        <v>27</v>
      </c>
      <c r="S1614">
        <v>70</v>
      </c>
      <c r="T1614">
        <v>110.65524862992</v>
      </c>
      <c r="U1614">
        <v>193.64668510236001</v>
      </c>
      <c r="V1614" t="s">
        <v>28</v>
      </c>
      <c r="W1614">
        <v>612.29484811572104</v>
      </c>
      <c r="X1614">
        <v>6122.9484811572102</v>
      </c>
      <c r="Y1614" t="s">
        <v>32</v>
      </c>
    </row>
    <row r="1615" spans="1:25" x14ac:dyDescent="0.35">
      <c r="A1615" t="s">
        <v>25</v>
      </c>
      <c r="B1615" s="1">
        <v>36257</v>
      </c>
      <c r="C1615">
        <v>16.059999999999999</v>
      </c>
      <c r="D1615">
        <v>86.8</v>
      </c>
      <c r="E1615">
        <v>272.60000000000002</v>
      </c>
      <c r="F1615">
        <v>10.78</v>
      </c>
      <c r="G1615">
        <v>1.8</v>
      </c>
      <c r="H1615">
        <v>67.1349005162662</v>
      </c>
      <c r="I1615">
        <v>35.324955869520998</v>
      </c>
      <c r="J1615">
        <v>452.47643401746302</v>
      </c>
      <c r="K1615">
        <v>0.98141610325289497</v>
      </c>
      <c r="L1615">
        <v>59.1125754210859</v>
      </c>
      <c r="M1615">
        <v>3.20791054004598</v>
      </c>
      <c r="N1615">
        <v>0.21408305019978399</v>
      </c>
      <c r="O1615">
        <v>0.76819647475904995</v>
      </c>
      <c r="P1615">
        <v>5.0927400921870403</v>
      </c>
      <c r="Q1615" t="s">
        <v>26</v>
      </c>
      <c r="R1615" t="s">
        <v>27</v>
      </c>
      <c r="S1615">
        <v>70</v>
      </c>
      <c r="T1615">
        <v>18.904860425615801</v>
      </c>
      <c r="U1615">
        <v>33.083505744827697</v>
      </c>
      <c r="V1615" t="s">
        <v>28</v>
      </c>
      <c r="W1615">
        <v>140.61754797881801</v>
      </c>
      <c r="X1615">
        <v>1406.1754797881799</v>
      </c>
      <c r="Y1615" t="s">
        <v>30</v>
      </c>
    </row>
    <row r="1616" spans="1:25" x14ac:dyDescent="0.35">
      <c r="A1616" t="s">
        <v>25</v>
      </c>
      <c r="B1616" s="1">
        <v>36258</v>
      </c>
      <c r="C1616">
        <v>25.3</v>
      </c>
      <c r="D1616">
        <v>46.33</v>
      </c>
      <c r="E1616">
        <v>262.5</v>
      </c>
      <c r="F1616">
        <v>21.61</v>
      </c>
      <c r="G1616">
        <v>0.2</v>
      </c>
      <c r="H1616">
        <v>85.8953777558268</v>
      </c>
      <c r="I1616">
        <v>37.444988708400999</v>
      </c>
      <c r="J1616">
        <v>457.734434017463</v>
      </c>
      <c r="K1616">
        <v>7.0827864657007904</v>
      </c>
      <c r="L1616">
        <v>62.1745058629431</v>
      </c>
      <c r="M1616">
        <v>19.426384873292498</v>
      </c>
      <c r="N1616">
        <v>5.1882718529440996</v>
      </c>
      <c r="O1616">
        <v>145.759028964213</v>
      </c>
      <c r="P1616">
        <v>1043.7315043809899</v>
      </c>
      <c r="Q1616" t="s">
        <v>30</v>
      </c>
      <c r="R1616" t="s">
        <v>27</v>
      </c>
      <c r="S1616">
        <v>70</v>
      </c>
      <c r="T1616">
        <v>455.81857387646897</v>
      </c>
      <c r="U1616">
        <v>797.68250428381998</v>
      </c>
      <c r="V1616" t="s">
        <v>30</v>
      </c>
      <c r="W1616">
        <v>1778.81360819581</v>
      </c>
      <c r="X1616">
        <v>17788.136081958099</v>
      </c>
      <c r="Y1616" t="s">
        <v>31</v>
      </c>
    </row>
    <row r="1617" spans="1:25" x14ac:dyDescent="0.35">
      <c r="A1617" t="s">
        <v>25</v>
      </c>
      <c r="B1617" s="1">
        <v>36259</v>
      </c>
      <c r="C1617">
        <v>18.05</v>
      </c>
      <c r="D1617">
        <v>66.2</v>
      </c>
      <c r="E1617">
        <v>356.3</v>
      </c>
      <c r="F1617">
        <v>7.27</v>
      </c>
      <c r="G1617">
        <v>2.8</v>
      </c>
      <c r="H1617">
        <v>67.773729427679797</v>
      </c>
      <c r="I1617">
        <v>31.139661767754401</v>
      </c>
      <c r="J1617">
        <v>461.68743401746298</v>
      </c>
      <c r="K1617">
        <v>0.84002120171354</v>
      </c>
      <c r="L1617">
        <v>53.293106884108802</v>
      </c>
      <c r="M1617">
        <v>2.3731881401850901</v>
      </c>
      <c r="N1617">
        <v>0.125576057386</v>
      </c>
      <c r="O1617">
        <v>0.47985706742967599</v>
      </c>
      <c r="P1617">
        <v>2.6991220981916602</v>
      </c>
      <c r="Q1617" t="s">
        <v>26</v>
      </c>
      <c r="R1617" t="s">
        <v>27</v>
      </c>
      <c r="S1617">
        <v>70</v>
      </c>
      <c r="T1617">
        <v>14.5724859299062</v>
      </c>
      <c r="U1617">
        <v>25.501850377335799</v>
      </c>
      <c r="V1617" t="s">
        <v>28</v>
      </c>
      <c r="W1617">
        <v>112.520266851001</v>
      </c>
      <c r="X1617">
        <v>1125.20266851001</v>
      </c>
      <c r="Y1617" t="s">
        <v>30</v>
      </c>
    </row>
    <row r="1618" spans="1:25" x14ac:dyDescent="0.35">
      <c r="A1618" t="s">
        <v>25</v>
      </c>
      <c r="B1618" s="1">
        <v>36260</v>
      </c>
      <c r="C1618">
        <v>11.21</v>
      </c>
      <c r="D1618">
        <v>63.12</v>
      </c>
      <c r="E1618">
        <v>204.7</v>
      </c>
      <c r="F1618">
        <v>12.12</v>
      </c>
      <c r="G1618">
        <v>8.4</v>
      </c>
      <c r="H1618">
        <v>47.408839920853502</v>
      </c>
      <c r="I1618">
        <v>16.7804055363722</v>
      </c>
      <c r="J1618">
        <v>430.30654620475502</v>
      </c>
      <c r="K1618">
        <v>0.21511520744274801</v>
      </c>
      <c r="L1618">
        <v>30.579577591401499</v>
      </c>
      <c r="M1618">
        <v>0.25729212688299402</v>
      </c>
      <c r="N1618">
        <v>2.4605024612379799E-3</v>
      </c>
      <c r="O1618">
        <v>7.4311986605284097E-3</v>
      </c>
      <c r="P1618">
        <v>1.53567815260245E-2</v>
      </c>
      <c r="Q1618" t="s">
        <v>26</v>
      </c>
      <c r="R1618" t="s">
        <v>27</v>
      </c>
      <c r="S1618">
        <v>70</v>
      </c>
      <c r="T1618">
        <v>1.46497501610767</v>
      </c>
      <c r="U1618">
        <v>2.5637062781884201</v>
      </c>
      <c r="V1618" t="s">
        <v>26</v>
      </c>
      <c r="W1618">
        <v>15.274872105472999</v>
      </c>
      <c r="X1618">
        <v>0</v>
      </c>
      <c r="Y1618" t="s">
        <v>26</v>
      </c>
    </row>
    <row r="1619" spans="1:25" x14ac:dyDescent="0.35">
      <c r="A1619" t="s">
        <v>25</v>
      </c>
      <c r="B1619" s="1">
        <v>36261</v>
      </c>
      <c r="C1619">
        <v>11.93</v>
      </c>
      <c r="D1619">
        <v>54.24</v>
      </c>
      <c r="E1619">
        <v>64.03</v>
      </c>
      <c r="F1619">
        <v>4.8120000000000003</v>
      </c>
      <c r="G1619">
        <v>0</v>
      </c>
      <c r="H1619">
        <v>66.740962069755696</v>
      </c>
      <c r="I1619">
        <v>17.672554750900201</v>
      </c>
      <c r="J1619">
        <v>433.15794620475498</v>
      </c>
      <c r="K1619">
        <v>0.716749645534413</v>
      </c>
      <c r="L1619">
        <v>32.073650711603598</v>
      </c>
      <c r="M1619">
        <v>0.88537037454513901</v>
      </c>
      <c r="N1619">
        <v>2.1927046071573E-2</v>
      </c>
      <c r="O1619">
        <v>0.26335939199981601</v>
      </c>
      <c r="P1619">
        <v>0.59718498013754995</v>
      </c>
      <c r="Q1619" t="s">
        <v>26</v>
      </c>
      <c r="R1619" t="s">
        <v>27</v>
      </c>
      <c r="S1619">
        <v>70</v>
      </c>
      <c r="T1619">
        <v>11.167357525111001</v>
      </c>
      <c r="U1619">
        <v>19.542875668944198</v>
      </c>
      <c r="V1619" t="s">
        <v>28</v>
      </c>
      <c r="W1619">
        <v>89.497260061384793</v>
      </c>
      <c r="X1619">
        <v>894.97260061384804</v>
      </c>
      <c r="Y1619" t="s">
        <v>30</v>
      </c>
    </row>
    <row r="1620" spans="1:25" x14ac:dyDescent="0.35">
      <c r="A1620" t="s">
        <v>25</v>
      </c>
      <c r="B1620" s="1">
        <v>36262</v>
      </c>
      <c r="C1620">
        <v>15.45</v>
      </c>
      <c r="D1620">
        <v>48.22</v>
      </c>
      <c r="E1620">
        <v>20.32</v>
      </c>
      <c r="F1620">
        <v>5.3040000000000003</v>
      </c>
      <c r="G1620">
        <v>0</v>
      </c>
      <c r="H1620">
        <v>79.401760620782795</v>
      </c>
      <c r="I1620">
        <v>18.9547882242402</v>
      </c>
      <c r="J1620">
        <v>436.64294620475499</v>
      </c>
      <c r="K1620">
        <v>1.39701841956466</v>
      </c>
      <c r="L1620">
        <v>34.198194319181603</v>
      </c>
      <c r="M1620">
        <v>3.08240149850517</v>
      </c>
      <c r="N1620">
        <v>0.199481580580262</v>
      </c>
      <c r="O1620">
        <v>1.83859143088084</v>
      </c>
      <c r="P1620">
        <v>4.7149259615578298</v>
      </c>
      <c r="Q1620" t="s">
        <v>26</v>
      </c>
      <c r="R1620" t="s">
        <v>27</v>
      </c>
      <c r="S1620">
        <v>70</v>
      </c>
      <c r="T1620">
        <v>34.0356660165588</v>
      </c>
      <c r="U1620">
        <v>59.562415528977901</v>
      </c>
      <c r="V1620" t="s">
        <v>28</v>
      </c>
      <c r="W1620">
        <v>231.629653694171</v>
      </c>
      <c r="X1620">
        <v>2316.2965369417102</v>
      </c>
      <c r="Y1620" t="s">
        <v>29</v>
      </c>
    </row>
    <row r="1621" spans="1:25" x14ac:dyDescent="0.35">
      <c r="A1621" t="s">
        <v>25</v>
      </c>
      <c r="B1621" s="1">
        <v>36263</v>
      </c>
      <c r="C1621">
        <v>11.2</v>
      </c>
      <c r="D1621">
        <v>76.8</v>
      </c>
      <c r="E1621">
        <v>47.01</v>
      </c>
      <c r="F1621">
        <v>10.88</v>
      </c>
      <c r="G1621">
        <v>0</v>
      </c>
      <c r="H1621">
        <v>80.274134121129293</v>
      </c>
      <c r="I1621">
        <v>19.381760977840202</v>
      </c>
      <c r="J1621">
        <v>439.36294620475502</v>
      </c>
      <c r="K1621">
        <v>2.0231875644119799</v>
      </c>
      <c r="L1621">
        <v>34.913180637949402</v>
      </c>
      <c r="M1621">
        <v>4.7491879683483802</v>
      </c>
      <c r="N1621">
        <v>0.42873127872287797</v>
      </c>
      <c r="O1621">
        <v>5.2239587470223601</v>
      </c>
      <c r="P1621">
        <v>13.932477354402399</v>
      </c>
      <c r="Q1621" t="s">
        <v>28</v>
      </c>
      <c r="R1621" t="s">
        <v>27</v>
      </c>
      <c r="S1621">
        <v>70</v>
      </c>
      <c r="T1621">
        <v>62.710824378679099</v>
      </c>
      <c r="U1621">
        <v>109.743942662688</v>
      </c>
      <c r="V1621" t="s">
        <v>28</v>
      </c>
      <c r="W1621">
        <v>385.68305853844902</v>
      </c>
      <c r="X1621">
        <v>3856.83058538449</v>
      </c>
      <c r="Y1621" t="s">
        <v>29</v>
      </c>
    </row>
    <row r="1622" spans="1:25" x14ac:dyDescent="0.35">
      <c r="A1622" t="s">
        <v>25</v>
      </c>
      <c r="B1622" s="1">
        <v>36264</v>
      </c>
      <c r="C1622">
        <v>12.99</v>
      </c>
      <c r="D1622">
        <v>78.900000000000006</v>
      </c>
      <c r="E1622">
        <v>55.94</v>
      </c>
      <c r="F1622">
        <v>5.8559999999999999</v>
      </c>
      <c r="G1622">
        <v>0.4</v>
      </c>
      <c r="H1622">
        <v>80.560139078157803</v>
      </c>
      <c r="I1622">
        <v>19.826597579580199</v>
      </c>
      <c r="J1622">
        <v>442.405146204755</v>
      </c>
      <c r="K1622">
        <v>1.61992962783075</v>
      </c>
      <c r="L1622">
        <v>35.658107439675199</v>
      </c>
      <c r="M1622">
        <v>3.7957080664465499</v>
      </c>
      <c r="N1622">
        <v>0.288348147087861</v>
      </c>
      <c r="O1622">
        <v>2.8299893609170899</v>
      </c>
      <c r="P1622">
        <v>7.8540972821272899</v>
      </c>
      <c r="Q1622" t="s">
        <v>26</v>
      </c>
      <c r="R1622" t="s">
        <v>27</v>
      </c>
      <c r="S1622">
        <v>70</v>
      </c>
      <c r="T1622">
        <v>43.488993031149697</v>
      </c>
      <c r="U1622">
        <v>76.105737804512003</v>
      </c>
      <c r="V1622" t="s">
        <v>28</v>
      </c>
      <c r="W1622">
        <v>284.54894001977601</v>
      </c>
      <c r="X1622">
        <v>2845.48940019776</v>
      </c>
      <c r="Y1622" t="s">
        <v>29</v>
      </c>
    </row>
    <row r="1623" spans="1:25" x14ac:dyDescent="0.35">
      <c r="A1623" t="s">
        <v>25</v>
      </c>
      <c r="B1623" s="1">
        <v>36265</v>
      </c>
      <c r="C1623">
        <v>17.61</v>
      </c>
      <c r="D1623">
        <v>46.46</v>
      </c>
      <c r="E1623">
        <v>271.60000000000002</v>
      </c>
      <c r="F1623">
        <v>26.28</v>
      </c>
      <c r="G1623">
        <v>0.6</v>
      </c>
      <c r="H1623">
        <v>85.773285059497994</v>
      </c>
      <c r="I1623">
        <v>21.325451196664201</v>
      </c>
      <c r="J1623">
        <v>446.27894620475502</v>
      </c>
      <c r="K1623">
        <v>8.8100356699738303</v>
      </c>
      <c r="L1623">
        <v>38.099444943497502</v>
      </c>
      <c r="M1623">
        <v>17.659330870305102</v>
      </c>
      <c r="N1623">
        <v>4.3824131229237704</v>
      </c>
      <c r="O1623">
        <v>208.04937947257201</v>
      </c>
      <c r="P1623">
        <v>653.12950167781196</v>
      </c>
      <c r="Q1623" t="s">
        <v>30</v>
      </c>
      <c r="R1623" t="s">
        <v>27</v>
      </c>
      <c r="S1623">
        <v>70</v>
      </c>
      <c r="T1623">
        <v>628.96083428334703</v>
      </c>
      <c r="U1623">
        <v>1100.68145999586</v>
      </c>
      <c r="V1623" t="s">
        <v>30</v>
      </c>
      <c r="W1623">
        <v>2204.9745037451098</v>
      </c>
      <c r="X1623">
        <v>22049.745037451099</v>
      </c>
      <c r="Y1623" t="s">
        <v>31</v>
      </c>
    </row>
    <row r="1624" spans="1:25" x14ac:dyDescent="0.35">
      <c r="A1624" t="s">
        <v>25</v>
      </c>
      <c r="B1624" s="1">
        <v>36266</v>
      </c>
      <c r="C1624">
        <v>9.99</v>
      </c>
      <c r="D1624">
        <v>69.489999999999995</v>
      </c>
      <c r="E1624">
        <v>316.10000000000002</v>
      </c>
      <c r="F1624">
        <v>10.33</v>
      </c>
      <c r="G1624">
        <v>3.6</v>
      </c>
      <c r="H1624">
        <v>58.703924585946602</v>
      </c>
      <c r="I1624">
        <v>15.6645556369012</v>
      </c>
      <c r="J1624">
        <v>438.59156240481798</v>
      </c>
      <c r="K1624">
        <v>0.63151672285122795</v>
      </c>
      <c r="L1624">
        <v>28.761065356632599</v>
      </c>
      <c r="M1624">
        <v>0.72489741224123605</v>
      </c>
      <c r="N1624">
        <v>1.53907008364254E-2</v>
      </c>
      <c r="O1624">
        <v>0.17482470729226299</v>
      </c>
      <c r="P1624">
        <v>0.32013306033266897</v>
      </c>
      <c r="Q1624" t="s">
        <v>26</v>
      </c>
      <c r="R1624" t="s">
        <v>27</v>
      </c>
      <c r="S1624">
        <v>70</v>
      </c>
      <c r="T1624">
        <v>9.0276943747537093</v>
      </c>
      <c r="U1624">
        <v>15.798465155819001</v>
      </c>
      <c r="V1624" t="s">
        <v>28</v>
      </c>
      <c r="W1624">
        <v>74.487057188435898</v>
      </c>
      <c r="X1624">
        <v>0</v>
      </c>
      <c r="Y1624" t="s">
        <v>26</v>
      </c>
    </row>
    <row r="1625" spans="1:25" x14ac:dyDescent="0.35">
      <c r="A1625" t="s">
        <v>25</v>
      </c>
      <c r="B1625" s="1">
        <v>36267</v>
      </c>
      <c r="C1625">
        <v>4.8479999999999999</v>
      </c>
      <c r="D1625">
        <v>71.8</v>
      </c>
      <c r="E1625">
        <v>250.1</v>
      </c>
      <c r="F1625">
        <v>13.04</v>
      </c>
      <c r="G1625">
        <v>11.6</v>
      </c>
      <c r="H1625">
        <v>34.0702065238345</v>
      </c>
      <c r="I1625">
        <v>7.6313759157945897</v>
      </c>
      <c r="J1625">
        <v>393.71955645072899</v>
      </c>
      <c r="K1625">
        <v>1.8762140956351699E-2</v>
      </c>
      <c r="L1625">
        <v>14.557347506730499</v>
      </c>
      <c r="M1625">
        <v>1.4003995497885899E-2</v>
      </c>
      <c r="N1625" s="2">
        <v>1.4237537389897101E-5</v>
      </c>
      <c r="O1625" s="2">
        <v>3.3783854626495499E-6</v>
      </c>
      <c r="P1625" s="2">
        <v>1.4652007921772701E-6</v>
      </c>
      <c r="Q1625" t="s">
        <v>26</v>
      </c>
      <c r="R1625" t="s">
        <v>27</v>
      </c>
      <c r="S1625">
        <v>70</v>
      </c>
      <c r="T1625">
        <v>2.3302611665852398E-2</v>
      </c>
      <c r="U1625">
        <v>4.0779570415241703E-2</v>
      </c>
      <c r="V1625" t="s">
        <v>26</v>
      </c>
      <c r="W1625">
        <v>0.39928010205256698</v>
      </c>
      <c r="X1625">
        <v>0</v>
      </c>
      <c r="Y1625" t="s">
        <v>26</v>
      </c>
    </row>
    <row r="1626" spans="1:25" x14ac:dyDescent="0.35">
      <c r="A1626" t="s">
        <v>25</v>
      </c>
      <c r="B1626" s="1">
        <v>36268</v>
      </c>
      <c r="C1626">
        <v>10.25</v>
      </c>
      <c r="D1626">
        <v>66.599999999999994</v>
      </c>
      <c r="E1626">
        <v>65.81</v>
      </c>
      <c r="F1626">
        <v>3.4319999999999999</v>
      </c>
      <c r="G1626">
        <v>0</v>
      </c>
      <c r="H1626">
        <v>52.473858304073602</v>
      </c>
      <c r="I1626">
        <v>8.1985931191945909</v>
      </c>
      <c r="J1626">
        <v>396.26855645072902</v>
      </c>
      <c r="K1626">
        <v>0.25812583155845598</v>
      </c>
      <c r="L1626">
        <v>15.590773478152901</v>
      </c>
      <c r="M1626">
        <v>0.20071078075195301</v>
      </c>
      <c r="N1626">
        <v>1.58532768392153E-3</v>
      </c>
      <c r="O1626">
        <v>8.9943153105429795E-3</v>
      </c>
      <c r="P1626">
        <v>4.53985299360054E-3</v>
      </c>
      <c r="Q1626" t="s">
        <v>26</v>
      </c>
      <c r="R1626" t="s">
        <v>27</v>
      </c>
      <c r="S1626">
        <v>70</v>
      </c>
      <c r="T1626">
        <v>1.9945635551783301</v>
      </c>
      <c r="U1626">
        <v>3.4904862215620698</v>
      </c>
      <c r="V1626" t="s">
        <v>26</v>
      </c>
      <c r="W1626">
        <v>20.013483769792899</v>
      </c>
      <c r="X1626">
        <v>0</v>
      </c>
      <c r="Y1626" t="s">
        <v>26</v>
      </c>
    </row>
    <row r="1627" spans="1:25" x14ac:dyDescent="0.35">
      <c r="A1627" t="s">
        <v>25</v>
      </c>
      <c r="B1627" s="1">
        <v>36269</v>
      </c>
      <c r="C1627">
        <v>16.68</v>
      </c>
      <c r="D1627">
        <v>50.58</v>
      </c>
      <c r="E1627">
        <v>68.69</v>
      </c>
      <c r="F1627">
        <v>6.468</v>
      </c>
      <c r="G1627">
        <v>0</v>
      </c>
      <c r="H1627">
        <v>73.776573250837799</v>
      </c>
      <c r="I1627">
        <v>9.5133382275705891</v>
      </c>
      <c r="J1627">
        <v>399.974956450729</v>
      </c>
      <c r="K1627">
        <v>0.99709832917255503</v>
      </c>
      <c r="L1627">
        <v>17.958808241104901</v>
      </c>
      <c r="M1627">
        <v>0.845107836387335</v>
      </c>
      <c r="N1627">
        <v>2.0193117482284601E-2</v>
      </c>
      <c r="O1627">
        <v>0.52176990864205397</v>
      </c>
      <c r="P1627">
        <v>0.35862345069303803</v>
      </c>
      <c r="Q1627" t="s">
        <v>26</v>
      </c>
      <c r="R1627" t="s">
        <v>27</v>
      </c>
      <c r="S1627">
        <v>70</v>
      </c>
      <c r="T1627">
        <v>19.4122645435606</v>
      </c>
      <c r="U1627">
        <v>33.971462951230997</v>
      </c>
      <c r="V1627" t="s">
        <v>28</v>
      </c>
      <c r="W1627">
        <v>143.83492513108899</v>
      </c>
      <c r="X1627">
        <v>1438.3492513108899</v>
      </c>
      <c r="Y1627" t="s">
        <v>30</v>
      </c>
    </row>
    <row r="1628" spans="1:25" x14ac:dyDescent="0.35">
      <c r="A1628" t="s">
        <v>25</v>
      </c>
      <c r="B1628" s="1">
        <v>36270</v>
      </c>
      <c r="C1628">
        <v>20.079999999999998</v>
      </c>
      <c r="D1628">
        <v>40.36</v>
      </c>
      <c r="E1628">
        <v>274.8</v>
      </c>
      <c r="F1628">
        <v>23.21</v>
      </c>
      <c r="G1628">
        <v>0</v>
      </c>
      <c r="H1628">
        <v>86.469702611542203</v>
      </c>
      <c r="I1628">
        <v>11.4033767523226</v>
      </c>
      <c r="J1628">
        <v>404.29335645072899</v>
      </c>
      <c r="K1628">
        <v>8.3243704200167503</v>
      </c>
      <c r="L1628">
        <v>21.304483853078299</v>
      </c>
      <c r="M1628">
        <v>12.5625143193366</v>
      </c>
      <c r="N1628">
        <v>2.3984707835439401</v>
      </c>
      <c r="O1628">
        <v>146.71325252070699</v>
      </c>
      <c r="P1628">
        <v>145.24126197471199</v>
      </c>
      <c r="Q1628" t="s">
        <v>28</v>
      </c>
      <c r="R1628" t="s">
        <v>27</v>
      </c>
      <c r="S1628">
        <v>70</v>
      </c>
      <c r="T1628">
        <v>579.05623739515897</v>
      </c>
      <c r="U1628">
        <v>1013.3484154415301</v>
      </c>
      <c r="V1628" t="s">
        <v>30</v>
      </c>
      <c r="W1628">
        <v>2089.54493217351</v>
      </c>
      <c r="X1628">
        <v>20895.449321735101</v>
      </c>
      <c r="Y1628" t="s">
        <v>31</v>
      </c>
    </row>
    <row r="1629" spans="1:25" x14ac:dyDescent="0.35">
      <c r="A1629" t="s">
        <v>25</v>
      </c>
      <c r="B1629" s="1">
        <v>36271</v>
      </c>
      <c r="C1629">
        <v>21.85</v>
      </c>
      <c r="D1629">
        <v>40.729999999999997</v>
      </c>
      <c r="E1629">
        <v>284.7</v>
      </c>
      <c r="F1629">
        <v>17.68</v>
      </c>
      <c r="G1629">
        <v>0</v>
      </c>
      <c r="H1629">
        <v>88.8576857651925</v>
      </c>
      <c r="I1629">
        <v>13.4386591804126</v>
      </c>
      <c r="J1629">
        <v>408.93035645072899</v>
      </c>
      <c r="K1629">
        <v>8.8623837735206603</v>
      </c>
      <c r="L1629">
        <v>24.836792485896598</v>
      </c>
      <c r="M1629">
        <v>14.259821905406699</v>
      </c>
      <c r="N1629">
        <v>3.0015865023367101</v>
      </c>
      <c r="O1629">
        <v>180.12019486136501</v>
      </c>
      <c r="P1629">
        <v>245.29524246653199</v>
      </c>
      <c r="Q1629" t="s">
        <v>28</v>
      </c>
      <c r="R1629" t="s">
        <v>27</v>
      </c>
      <c r="S1629">
        <v>70</v>
      </c>
      <c r="T1629">
        <v>634.38946772797703</v>
      </c>
      <c r="U1629">
        <v>1110.1815685239601</v>
      </c>
      <c r="V1629" t="s">
        <v>30</v>
      </c>
      <c r="W1629">
        <v>2217.2043102502398</v>
      </c>
      <c r="X1629">
        <v>22172.043102502401</v>
      </c>
      <c r="Y1629" t="s">
        <v>31</v>
      </c>
    </row>
    <row r="1630" spans="1:25" x14ac:dyDescent="0.35">
      <c r="A1630" t="s">
        <v>25</v>
      </c>
      <c r="B1630" s="1">
        <v>36272</v>
      </c>
      <c r="C1630">
        <v>16.97</v>
      </c>
      <c r="D1630">
        <v>65.75</v>
      </c>
      <c r="E1630">
        <v>149.19999999999999</v>
      </c>
      <c r="F1630">
        <v>3.9239999999999999</v>
      </c>
      <c r="G1630">
        <v>0</v>
      </c>
      <c r="H1630">
        <v>86.613938670947803</v>
      </c>
      <c r="I1630">
        <v>14.3646907537626</v>
      </c>
      <c r="J1630">
        <v>412.68895645072899</v>
      </c>
      <c r="K1630">
        <v>3.2148772737083999</v>
      </c>
      <c r="L1630">
        <v>26.429514965669298</v>
      </c>
      <c r="M1630">
        <v>6.23849564707686</v>
      </c>
      <c r="N1630">
        <v>0.69480076067601804</v>
      </c>
      <c r="O1630">
        <v>16.477703406790599</v>
      </c>
      <c r="P1630">
        <v>25.4682579583069</v>
      </c>
      <c r="Q1630" t="s">
        <v>28</v>
      </c>
      <c r="R1630" t="s">
        <v>27</v>
      </c>
      <c r="S1630">
        <v>70</v>
      </c>
      <c r="T1630">
        <v>133.07570968905699</v>
      </c>
      <c r="U1630">
        <v>232.88249195585001</v>
      </c>
      <c r="V1630" t="s">
        <v>28</v>
      </c>
      <c r="W1630">
        <v>709.25012029336699</v>
      </c>
      <c r="X1630">
        <v>7092.5012029336704</v>
      </c>
      <c r="Y1630" t="s">
        <v>32</v>
      </c>
    </row>
    <row r="1631" spans="1:25" x14ac:dyDescent="0.35">
      <c r="A1631" t="s">
        <v>25</v>
      </c>
      <c r="B1631" s="1">
        <v>36273</v>
      </c>
      <c r="C1631">
        <v>11.39</v>
      </c>
      <c r="D1631">
        <v>91.8</v>
      </c>
      <c r="E1631">
        <v>223.8</v>
      </c>
      <c r="F1631">
        <v>5.2439999999999998</v>
      </c>
      <c r="G1631">
        <v>0</v>
      </c>
      <c r="H1631">
        <v>80.509465044069103</v>
      </c>
      <c r="I1631">
        <v>14.517934710442599</v>
      </c>
      <c r="J1631">
        <v>415.44315645072902</v>
      </c>
      <c r="K1631">
        <v>1.5620830680675999</v>
      </c>
      <c r="L1631">
        <v>26.702985853232299</v>
      </c>
      <c r="M1631">
        <v>2.8775743309558801</v>
      </c>
      <c r="N1631">
        <v>0.17662244761399801</v>
      </c>
      <c r="O1631">
        <v>2.3003193165005502</v>
      </c>
      <c r="P1631">
        <v>3.6301778848350099</v>
      </c>
      <c r="Q1631" t="s">
        <v>26</v>
      </c>
      <c r="R1631" t="s">
        <v>27</v>
      </c>
      <c r="S1631">
        <v>70</v>
      </c>
      <c r="T1631">
        <v>40.951835151218901</v>
      </c>
      <c r="U1631">
        <v>71.665711514633003</v>
      </c>
      <c r="V1631" t="s">
        <v>28</v>
      </c>
      <c r="W1631">
        <v>270.58466410799002</v>
      </c>
      <c r="X1631">
        <v>2705.8466410799001</v>
      </c>
      <c r="Y1631" t="s">
        <v>29</v>
      </c>
    </row>
    <row r="1632" spans="1:25" x14ac:dyDescent="0.35">
      <c r="A1632" t="s">
        <v>25</v>
      </c>
      <c r="B1632" s="1">
        <v>36274</v>
      </c>
      <c r="C1632">
        <v>9.7799999999999994</v>
      </c>
      <c r="D1632">
        <v>89.2</v>
      </c>
      <c r="E1632">
        <v>55.85</v>
      </c>
      <c r="F1632">
        <v>10.26</v>
      </c>
      <c r="G1632">
        <v>0.4</v>
      </c>
      <c r="H1632">
        <v>79.317126380902195</v>
      </c>
      <c r="I1632">
        <v>14.6937512454826</v>
      </c>
      <c r="J1632">
        <v>417.90755645072898</v>
      </c>
      <c r="K1632">
        <v>1.77855407772492</v>
      </c>
      <c r="L1632">
        <v>27.0130369033268</v>
      </c>
      <c r="M1632">
        <v>3.4060760613287102</v>
      </c>
      <c r="N1632">
        <v>0.23804501401529901</v>
      </c>
      <c r="O1632">
        <v>3.3260551500027198</v>
      </c>
      <c r="P1632">
        <v>5.3725511049198502</v>
      </c>
      <c r="Q1632" t="s">
        <v>26</v>
      </c>
      <c r="R1632" t="s">
        <v>27</v>
      </c>
      <c r="S1632">
        <v>70</v>
      </c>
      <c r="T1632">
        <v>50.736531075255797</v>
      </c>
      <c r="U1632">
        <v>88.788929381697699</v>
      </c>
      <c r="V1632" t="s">
        <v>28</v>
      </c>
      <c r="W1632">
        <v>323.58835697959603</v>
      </c>
      <c r="X1632">
        <v>3235.8835697959598</v>
      </c>
      <c r="Y1632" t="s">
        <v>29</v>
      </c>
    </row>
    <row r="1633" spans="1:25" x14ac:dyDescent="0.35">
      <c r="A1633" t="s">
        <v>25</v>
      </c>
      <c r="B1633" s="1">
        <v>36275</v>
      </c>
      <c r="C1633">
        <v>9.99</v>
      </c>
      <c r="D1633">
        <v>98.4</v>
      </c>
      <c r="E1633">
        <v>88.8</v>
      </c>
      <c r="F1633">
        <v>4.7759999999999998</v>
      </c>
      <c r="G1633">
        <v>1.2</v>
      </c>
      <c r="H1633">
        <v>65.613102537834706</v>
      </c>
      <c r="I1633">
        <v>14.720300882922601</v>
      </c>
      <c r="J1633">
        <v>420.40975645072899</v>
      </c>
      <c r="K1633">
        <v>0.68672247447100698</v>
      </c>
      <c r="L1633">
        <v>27.0709355619802</v>
      </c>
      <c r="M1633">
        <v>0.75714330125723694</v>
      </c>
      <c r="N1633">
        <v>1.6623180219735498E-2</v>
      </c>
      <c r="O1633">
        <v>0.217982597700423</v>
      </c>
      <c r="P1633">
        <v>0.353627070364468</v>
      </c>
      <c r="Q1633" t="s">
        <v>26</v>
      </c>
      <c r="R1633" t="s">
        <v>27</v>
      </c>
      <c r="S1633">
        <v>70</v>
      </c>
      <c r="T1633">
        <v>10.392982763030499</v>
      </c>
      <c r="U1633">
        <v>18.187719835303302</v>
      </c>
      <c r="V1633" t="s">
        <v>28</v>
      </c>
      <c r="W1633">
        <v>84.119563488980305</v>
      </c>
      <c r="X1633">
        <v>841.19563488980305</v>
      </c>
      <c r="Y1633" t="s">
        <v>30</v>
      </c>
    </row>
    <row r="1634" spans="1:25" x14ac:dyDescent="0.35">
      <c r="A1634" t="s">
        <v>25</v>
      </c>
      <c r="B1634" s="1">
        <v>36276</v>
      </c>
      <c r="C1634">
        <v>12.86</v>
      </c>
      <c r="D1634">
        <v>98.4</v>
      </c>
      <c r="E1634">
        <v>255.6</v>
      </c>
      <c r="F1634">
        <v>8.26</v>
      </c>
      <c r="G1634">
        <v>2</v>
      </c>
      <c r="H1634">
        <v>45.787068150175401</v>
      </c>
      <c r="I1634">
        <v>12.730194984300301</v>
      </c>
      <c r="J1634">
        <v>423.42855645072899</v>
      </c>
      <c r="K1634">
        <v>0.14016959771196799</v>
      </c>
      <c r="L1634">
        <v>23.680528081532799</v>
      </c>
      <c r="M1634">
        <v>0.14156395905288299</v>
      </c>
      <c r="N1634">
        <v>8.5458483690093801E-4</v>
      </c>
      <c r="O1634">
        <v>1.8652601147394099E-3</v>
      </c>
      <c r="P1634">
        <v>2.3027143908256301E-3</v>
      </c>
      <c r="Q1634" t="s">
        <v>26</v>
      </c>
      <c r="R1634" t="s">
        <v>27</v>
      </c>
      <c r="S1634">
        <v>70</v>
      </c>
      <c r="T1634">
        <v>0.708872525313756</v>
      </c>
      <c r="U1634">
        <v>1.24052691929907</v>
      </c>
      <c r="V1634" t="s">
        <v>26</v>
      </c>
      <c r="W1634">
        <v>8.0795199923100096</v>
      </c>
      <c r="X1634">
        <v>0</v>
      </c>
      <c r="Y1634" t="s">
        <v>26</v>
      </c>
    </row>
    <row r="1635" spans="1:25" x14ac:dyDescent="0.35">
      <c r="A1635" t="s">
        <v>25</v>
      </c>
      <c r="B1635" s="1">
        <v>36277</v>
      </c>
      <c r="C1635">
        <v>11.33</v>
      </c>
      <c r="D1635">
        <v>99.6</v>
      </c>
      <c r="E1635">
        <v>56.85</v>
      </c>
      <c r="F1635">
        <v>4.26</v>
      </c>
      <c r="G1635">
        <v>1.8</v>
      </c>
      <c r="H1635">
        <v>33.442755700663199</v>
      </c>
      <c r="I1635">
        <v>11.355320614630701</v>
      </c>
      <c r="J1635">
        <v>426.171956450729</v>
      </c>
      <c r="K1635">
        <v>1.03630264982465E-2</v>
      </c>
      <c r="L1635">
        <v>21.292311051959999</v>
      </c>
      <c r="M1635">
        <v>9.77442218221093E-3</v>
      </c>
      <c r="N1635" s="2">
        <v>7.5340784718398399E-6</v>
      </c>
      <c r="O1635" s="2">
        <v>7.2618128201461905E-7</v>
      </c>
      <c r="P1635" s="2">
        <v>7.1803012139778504E-7</v>
      </c>
      <c r="Q1635" t="s">
        <v>26</v>
      </c>
      <c r="R1635" t="s">
        <v>27</v>
      </c>
      <c r="S1635">
        <v>70</v>
      </c>
      <c r="T1635">
        <v>8.4968953914513496E-3</v>
      </c>
      <c r="U1635">
        <v>1.48695669350399E-2</v>
      </c>
      <c r="V1635" t="s">
        <v>26</v>
      </c>
      <c r="W1635">
        <v>0.164005155194554</v>
      </c>
      <c r="X1635">
        <v>0</v>
      </c>
      <c r="Y1635" t="s">
        <v>26</v>
      </c>
    </row>
    <row r="1636" spans="1:25" x14ac:dyDescent="0.35">
      <c r="A1636" t="s">
        <v>25</v>
      </c>
      <c r="B1636" s="1">
        <v>36278</v>
      </c>
      <c r="C1636">
        <v>13.4</v>
      </c>
      <c r="D1636">
        <v>79.7</v>
      </c>
      <c r="E1636">
        <v>168.2</v>
      </c>
      <c r="F1636">
        <v>8.58</v>
      </c>
      <c r="G1636">
        <v>0</v>
      </c>
      <c r="H1636">
        <v>51.713950779478303</v>
      </c>
      <c r="I1636">
        <v>11.795744745630699</v>
      </c>
      <c r="J1636">
        <v>429.28795645072898</v>
      </c>
      <c r="K1636">
        <v>0.30802561253959099</v>
      </c>
      <c r="L1636">
        <v>22.075071955460299</v>
      </c>
      <c r="M1636">
        <v>0.29731510984915299</v>
      </c>
      <c r="N1636">
        <v>3.1780663539636199E-3</v>
      </c>
      <c r="O1636">
        <v>1.8747151320732999E-2</v>
      </c>
      <c r="P1636">
        <v>1.9997437970843399E-2</v>
      </c>
      <c r="Q1636" t="s">
        <v>26</v>
      </c>
      <c r="R1636" t="s">
        <v>27</v>
      </c>
      <c r="S1636">
        <v>70</v>
      </c>
      <c r="T1636">
        <v>2.6896039925471702</v>
      </c>
      <c r="U1636">
        <v>4.7068069869575497</v>
      </c>
      <c r="V1636" t="s">
        <v>26</v>
      </c>
      <c r="W1636">
        <v>25.9919021994505</v>
      </c>
      <c r="X1636">
        <v>0</v>
      </c>
      <c r="Y1636" t="s">
        <v>26</v>
      </c>
    </row>
    <row r="1637" spans="1:25" x14ac:dyDescent="0.35">
      <c r="A1637" t="s">
        <v>25</v>
      </c>
      <c r="B1637" s="1">
        <v>36279</v>
      </c>
      <c r="C1637">
        <v>14.63</v>
      </c>
      <c r="D1637">
        <v>72.599999999999994</v>
      </c>
      <c r="E1637">
        <v>202.6</v>
      </c>
      <c r="F1637">
        <v>3.7559999999999998</v>
      </c>
      <c r="G1637">
        <v>0</v>
      </c>
      <c r="H1637">
        <v>65.188067839472296</v>
      </c>
      <c r="I1637">
        <v>12.4406357981507</v>
      </c>
      <c r="J1637">
        <v>432.62535645072899</v>
      </c>
      <c r="K1637">
        <v>0.64167906949423903</v>
      </c>
      <c r="L1637">
        <v>23.212515656893299</v>
      </c>
      <c r="M1637">
        <v>0.63973669789101495</v>
      </c>
      <c r="N1637">
        <v>1.2336476673473699E-2</v>
      </c>
      <c r="O1637">
        <v>0.16695747976854799</v>
      </c>
      <c r="P1637">
        <v>0.197762585763816</v>
      </c>
      <c r="Q1637" t="s">
        <v>26</v>
      </c>
      <c r="R1637" t="s">
        <v>27</v>
      </c>
      <c r="S1637">
        <v>70</v>
      </c>
      <c r="T1637">
        <v>9.2732542301701404</v>
      </c>
      <c r="U1637">
        <v>16.2281949027977</v>
      </c>
      <c r="V1637" t="s">
        <v>28</v>
      </c>
      <c r="W1637">
        <v>76.234726552979794</v>
      </c>
      <c r="X1637">
        <v>762.34726552979805</v>
      </c>
      <c r="Y1637" t="s">
        <v>30</v>
      </c>
    </row>
    <row r="1638" spans="1:25" x14ac:dyDescent="0.35">
      <c r="A1638" t="s">
        <v>25</v>
      </c>
      <c r="B1638" s="1">
        <v>36280</v>
      </c>
      <c r="C1638">
        <v>9.9499999999999993</v>
      </c>
      <c r="D1638">
        <v>98.8</v>
      </c>
      <c r="E1638">
        <v>57.27</v>
      </c>
      <c r="F1638">
        <v>7.07</v>
      </c>
      <c r="G1638">
        <v>0</v>
      </c>
      <c r="H1638">
        <v>65.480518064629806</v>
      </c>
      <c r="I1638">
        <v>12.4604762057507</v>
      </c>
      <c r="J1638">
        <v>435.12035645072899</v>
      </c>
      <c r="K1638">
        <v>0.76697894721817195</v>
      </c>
      <c r="L1638">
        <v>23.256005576500801</v>
      </c>
      <c r="M1638">
        <v>0.76558361807951802</v>
      </c>
      <c r="N1638">
        <v>1.6952582338591399E-2</v>
      </c>
      <c r="O1638">
        <v>0.28114102812170499</v>
      </c>
      <c r="P1638">
        <v>0.33431020613275803</v>
      </c>
      <c r="Q1638" t="s">
        <v>26</v>
      </c>
      <c r="R1638" t="s">
        <v>27</v>
      </c>
      <c r="S1638">
        <v>70</v>
      </c>
      <c r="T1638">
        <v>12.511557579181</v>
      </c>
      <c r="U1638">
        <v>21.895225763566799</v>
      </c>
      <c r="V1638" t="s">
        <v>28</v>
      </c>
      <c r="W1638">
        <v>98.700153540028097</v>
      </c>
      <c r="X1638">
        <v>987.001535400281</v>
      </c>
      <c r="Y1638" t="s">
        <v>30</v>
      </c>
    </row>
    <row r="1639" spans="1:25" x14ac:dyDescent="0.35">
      <c r="A1639" t="s">
        <v>25</v>
      </c>
      <c r="B1639" s="1">
        <v>36281</v>
      </c>
      <c r="C1639">
        <v>10.76</v>
      </c>
      <c r="D1639">
        <v>92.1</v>
      </c>
      <c r="E1639">
        <v>228.2</v>
      </c>
      <c r="F1639">
        <v>6.7320000000000002</v>
      </c>
      <c r="G1639">
        <v>2.6</v>
      </c>
      <c r="H1639">
        <v>45.2175933945528</v>
      </c>
      <c r="I1639">
        <v>9.5916295222633305</v>
      </c>
      <c r="J1639">
        <v>436.761156450729</v>
      </c>
      <c r="K1639">
        <v>0.119050968812766</v>
      </c>
      <c r="L1639">
        <v>18.1848726344539</v>
      </c>
      <c r="M1639">
        <v>0.101687849585148</v>
      </c>
      <c r="N1639">
        <v>4.7581173194184099E-4</v>
      </c>
      <c r="O1639">
        <v>9.9365878108373406E-4</v>
      </c>
      <c r="P1639">
        <v>7.0167744144596002E-4</v>
      </c>
      <c r="Q1639" t="s">
        <v>26</v>
      </c>
      <c r="R1639" t="s">
        <v>27</v>
      </c>
      <c r="S1639">
        <v>55</v>
      </c>
      <c r="T1639">
        <v>0.38596389652595098</v>
      </c>
      <c r="U1639">
        <v>0.67543681892041496</v>
      </c>
      <c r="V1639" t="s">
        <v>26</v>
      </c>
      <c r="W1639">
        <v>6.3341830874785696</v>
      </c>
      <c r="X1639">
        <v>0</v>
      </c>
      <c r="Y1639" t="s">
        <v>26</v>
      </c>
    </row>
    <row r="1640" spans="1:25" x14ac:dyDescent="0.35">
      <c r="A1640" t="s">
        <v>25</v>
      </c>
      <c r="B1640" s="1">
        <v>36282</v>
      </c>
      <c r="C1640">
        <v>10.54</v>
      </c>
      <c r="D1640">
        <v>93.9</v>
      </c>
      <c r="E1640">
        <v>140</v>
      </c>
      <c r="F1640">
        <v>5.508</v>
      </c>
      <c r="G1640">
        <v>1.8</v>
      </c>
      <c r="H1640">
        <v>38.523189375759799</v>
      </c>
      <c r="I1640">
        <v>8.4501996444923702</v>
      </c>
      <c r="J1640">
        <v>438.36235645072901</v>
      </c>
      <c r="K1640">
        <v>3.4164655709106199E-2</v>
      </c>
      <c r="L1640">
        <v>16.123383387830501</v>
      </c>
      <c r="M1640">
        <v>2.7108984811074498E-2</v>
      </c>
      <c r="N1640" s="2">
        <v>4.5833113882966398E-5</v>
      </c>
      <c r="O1640" s="2">
        <v>2.1934132228940901E-5</v>
      </c>
      <c r="P1640" s="2">
        <v>1.19197768690171E-5</v>
      </c>
      <c r="Q1640" t="s">
        <v>26</v>
      </c>
      <c r="R1640" t="s">
        <v>27</v>
      </c>
      <c r="S1640">
        <v>55</v>
      </c>
      <c r="T1640">
        <v>4.6342337970113702E-2</v>
      </c>
      <c r="U1640">
        <v>8.1099091447699001E-2</v>
      </c>
      <c r="V1640" t="s">
        <v>26</v>
      </c>
      <c r="W1640">
        <v>0.97998217935376897</v>
      </c>
      <c r="X1640">
        <v>0</v>
      </c>
      <c r="Y1640" t="s">
        <v>26</v>
      </c>
    </row>
    <row r="1641" spans="1:25" x14ac:dyDescent="0.35">
      <c r="A1641" t="s">
        <v>25</v>
      </c>
      <c r="B1641" s="1">
        <v>36283</v>
      </c>
      <c r="C1641">
        <v>9.4499999999999993</v>
      </c>
      <c r="D1641">
        <v>67.61</v>
      </c>
      <c r="E1641">
        <v>199.9</v>
      </c>
      <c r="F1641">
        <v>15.13</v>
      </c>
      <c r="G1641">
        <v>2</v>
      </c>
      <c r="H1641">
        <v>52.354219056844101</v>
      </c>
      <c r="I1641">
        <v>7.3201820581710697</v>
      </c>
      <c r="J1641">
        <v>439.76735645072898</v>
      </c>
      <c r="K1641">
        <v>0.45949623975593401</v>
      </c>
      <c r="L1641">
        <v>14.055460920699</v>
      </c>
      <c r="M1641">
        <v>0.33594034822270002</v>
      </c>
      <c r="N1641">
        <v>3.9450539024896199E-3</v>
      </c>
      <c r="O1641">
        <v>4.5806450878176502E-2</v>
      </c>
      <c r="P1641">
        <v>1.8374292354325E-2</v>
      </c>
      <c r="Q1641" t="s">
        <v>26</v>
      </c>
      <c r="R1641" t="s">
        <v>27</v>
      </c>
      <c r="S1641">
        <v>55</v>
      </c>
      <c r="T1641">
        <v>3.7956731705620799</v>
      </c>
      <c r="U1641">
        <v>6.64242804848364</v>
      </c>
      <c r="V1641" t="s">
        <v>26</v>
      </c>
      <c r="W1641">
        <v>46.825088078868802</v>
      </c>
      <c r="X1641">
        <v>0</v>
      </c>
      <c r="Y1641" t="s">
        <v>26</v>
      </c>
    </row>
    <row r="1642" spans="1:25" x14ac:dyDescent="0.35">
      <c r="A1642" t="s">
        <v>25</v>
      </c>
      <c r="B1642" s="1">
        <v>36284</v>
      </c>
      <c r="C1642">
        <v>9.5</v>
      </c>
      <c r="D1642">
        <v>60.01</v>
      </c>
      <c r="E1642">
        <v>80.2</v>
      </c>
      <c r="F1642">
        <v>6.1079999999999997</v>
      </c>
      <c r="G1642">
        <v>0</v>
      </c>
      <c r="H1642">
        <v>67.583552040597098</v>
      </c>
      <c r="I1642">
        <v>7.8661236186510699</v>
      </c>
      <c r="J1642">
        <v>441.18135645072903</v>
      </c>
      <c r="K1642">
        <v>0.78729919593445796</v>
      </c>
      <c r="L1642">
        <v>15.060918730269099</v>
      </c>
      <c r="M1642">
        <v>0.59963666354552003</v>
      </c>
      <c r="N1642">
        <v>1.1000970014331E-2</v>
      </c>
      <c r="O1642">
        <v>0.233654067422046</v>
      </c>
      <c r="P1642">
        <v>0.109268946690218</v>
      </c>
      <c r="Q1642" t="s">
        <v>26</v>
      </c>
      <c r="R1642" t="s">
        <v>27</v>
      </c>
      <c r="S1642">
        <v>55</v>
      </c>
      <c r="T1642">
        <v>9.3891710359161404</v>
      </c>
      <c r="U1642">
        <v>16.4310493128533</v>
      </c>
      <c r="V1642" t="s">
        <v>28</v>
      </c>
      <c r="W1642">
        <v>102.494149118221</v>
      </c>
      <c r="X1642">
        <v>1024.94149118221</v>
      </c>
      <c r="Y1642" t="s">
        <v>30</v>
      </c>
    </row>
    <row r="1643" spans="1:25" x14ac:dyDescent="0.35">
      <c r="A1643" t="s">
        <v>25</v>
      </c>
      <c r="B1643" s="1">
        <v>36285</v>
      </c>
      <c r="C1643">
        <v>3.1949999999999998</v>
      </c>
      <c r="D1643">
        <v>92.1</v>
      </c>
      <c r="E1643">
        <v>259.7</v>
      </c>
      <c r="F1643">
        <v>22.27</v>
      </c>
      <c r="G1643">
        <v>3.4</v>
      </c>
      <c r="H1643">
        <v>41.549065402333703</v>
      </c>
      <c r="I1643">
        <v>4.9666972512590597</v>
      </c>
      <c r="J1643">
        <v>432.35956868567098</v>
      </c>
      <c r="K1643">
        <v>0.141527801290074</v>
      </c>
      <c r="L1643">
        <v>9.6560856516368005</v>
      </c>
      <c r="M1643">
        <v>8.3783482872880594E-2</v>
      </c>
      <c r="N1643">
        <v>3.3772195116430902E-4</v>
      </c>
      <c r="O1643">
        <v>9.6837643094019798E-4</v>
      </c>
      <c r="P1643">
        <v>1.6566892351389101E-4</v>
      </c>
      <c r="Q1643" t="s">
        <v>26</v>
      </c>
      <c r="R1643" t="s">
        <v>27</v>
      </c>
      <c r="S1643">
        <v>55</v>
      </c>
      <c r="T1643">
        <v>0.517537114593839</v>
      </c>
      <c r="U1643">
        <v>0.90568995053921797</v>
      </c>
      <c r="V1643" t="s">
        <v>26</v>
      </c>
      <c r="W1643">
        <v>8.1964033748442997</v>
      </c>
      <c r="X1643">
        <v>0</v>
      </c>
      <c r="Y1643" t="s">
        <v>26</v>
      </c>
    </row>
    <row r="1644" spans="1:25" x14ac:dyDescent="0.35">
      <c r="A1644" t="s">
        <v>25</v>
      </c>
      <c r="B1644" s="1">
        <v>36286</v>
      </c>
      <c r="C1644">
        <v>7.37</v>
      </c>
      <c r="D1644">
        <v>70.900000000000006</v>
      </c>
      <c r="E1644">
        <v>192</v>
      </c>
      <c r="F1644">
        <v>19.79</v>
      </c>
      <c r="G1644">
        <v>2.2000000000000002</v>
      </c>
      <c r="H1644">
        <v>51.463084497944699</v>
      </c>
      <c r="I1644">
        <v>3.7919699224666301</v>
      </c>
      <c r="J1644">
        <v>433.39016868567097</v>
      </c>
      <c r="K1644">
        <v>0.52688080718056796</v>
      </c>
      <c r="L1644">
        <v>7.4216006386490898</v>
      </c>
      <c r="M1644">
        <v>0.27230034275713999</v>
      </c>
      <c r="N1644">
        <v>2.72022104872543E-3</v>
      </c>
      <c r="O1644">
        <v>3.3696060081902401E-2</v>
      </c>
      <c r="P1644">
        <v>3.1250191842588401E-3</v>
      </c>
      <c r="Q1644" t="s">
        <v>26</v>
      </c>
      <c r="R1644" t="s">
        <v>27</v>
      </c>
      <c r="S1644">
        <v>55</v>
      </c>
      <c r="T1644">
        <v>4.7802696730250496</v>
      </c>
      <c r="U1644">
        <v>8.3654719277938394</v>
      </c>
      <c r="V1644" t="s">
        <v>26</v>
      </c>
      <c r="W1644">
        <v>57.206768112265898</v>
      </c>
      <c r="X1644">
        <v>0</v>
      </c>
      <c r="Y1644" t="s">
        <v>26</v>
      </c>
    </row>
    <row r="1645" spans="1:25" x14ac:dyDescent="0.35">
      <c r="A1645" t="s">
        <v>25</v>
      </c>
      <c r="B1645" s="1">
        <v>36287</v>
      </c>
      <c r="C1645">
        <v>10.35</v>
      </c>
      <c r="D1645">
        <v>81.7</v>
      </c>
      <c r="E1645">
        <v>260.5</v>
      </c>
      <c r="F1645">
        <v>8.16</v>
      </c>
      <c r="G1645">
        <v>0.2</v>
      </c>
      <c r="H1645">
        <v>61.920968469734902</v>
      </c>
      <c r="I1645">
        <v>4.0618342396666298</v>
      </c>
      <c r="J1645">
        <v>434.95716868567098</v>
      </c>
      <c r="K1645">
        <v>0.68954873136543504</v>
      </c>
      <c r="L1645">
        <v>7.9383386466372299</v>
      </c>
      <c r="M1645">
        <v>0.36859538636522199</v>
      </c>
      <c r="N1645">
        <v>4.6490286019669497E-3</v>
      </c>
      <c r="O1645">
        <v>8.1701012595915806E-2</v>
      </c>
      <c r="P1645">
        <v>8.8701141082574205E-3</v>
      </c>
      <c r="Q1645" t="s">
        <v>26</v>
      </c>
      <c r="R1645" t="s">
        <v>27</v>
      </c>
      <c r="S1645">
        <v>55</v>
      </c>
      <c r="T1645">
        <v>7.5163593783631599</v>
      </c>
      <c r="U1645">
        <v>13.153628912135501</v>
      </c>
      <c r="V1645" t="s">
        <v>28</v>
      </c>
      <c r="W1645">
        <v>84.621664465430001</v>
      </c>
      <c r="X1645">
        <v>846.21664465430001</v>
      </c>
      <c r="Y1645" t="s">
        <v>30</v>
      </c>
    </row>
    <row r="1646" spans="1:25" x14ac:dyDescent="0.35">
      <c r="A1646" t="s">
        <v>25</v>
      </c>
      <c r="B1646" s="1">
        <v>36288</v>
      </c>
      <c r="C1646">
        <v>10.44</v>
      </c>
      <c r="D1646">
        <v>71.099999999999994</v>
      </c>
      <c r="E1646">
        <v>39.75</v>
      </c>
      <c r="F1646">
        <v>7.76</v>
      </c>
      <c r="G1646">
        <v>0</v>
      </c>
      <c r="H1646">
        <v>71.527927307028605</v>
      </c>
      <c r="I1646">
        <v>4.4913632871866298</v>
      </c>
      <c r="J1646">
        <v>436.54036868567101</v>
      </c>
      <c r="K1646">
        <v>0.97281128579625797</v>
      </c>
      <c r="L1646">
        <v>8.7574725457540499</v>
      </c>
      <c r="M1646">
        <v>0.54692288096566499</v>
      </c>
      <c r="N1646">
        <v>9.3475562730933204E-3</v>
      </c>
      <c r="O1646">
        <v>0.25299556901607601</v>
      </c>
      <c r="P1646">
        <v>3.45261439861742E-2</v>
      </c>
      <c r="Q1646" t="s">
        <v>26</v>
      </c>
      <c r="R1646" t="s">
        <v>27</v>
      </c>
      <c r="S1646">
        <v>55</v>
      </c>
      <c r="T1646">
        <v>13.379923715521601</v>
      </c>
      <c r="U1646">
        <v>23.414866502162699</v>
      </c>
      <c r="V1646" t="s">
        <v>28</v>
      </c>
      <c r="W1646">
        <v>138.86038491954801</v>
      </c>
      <c r="X1646">
        <v>1388.6038491954801</v>
      </c>
      <c r="Y1646" t="s">
        <v>30</v>
      </c>
    </row>
    <row r="1647" spans="1:25" x14ac:dyDescent="0.35">
      <c r="A1647" t="s">
        <v>25</v>
      </c>
      <c r="B1647" s="1">
        <v>36289</v>
      </c>
      <c r="C1647">
        <v>17.739999999999998</v>
      </c>
      <c r="D1647">
        <v>46.34</v>
      </c>
      <c r="E1647">
        <v>259.7</v>
      </c>
      <c r="F1647">
        <v>25.94</v>
      </c>
      <c r="G1647">
        <v>0</v>
      </c>
      <c r="H1647">
        <v>84.366623298977601</v>
      </c>
      <c r="I1647">
        <v>5.79339167803463</v>
      </c>
      <c r="J1647">
        <v>439.43756868567101</v>
      </c>
      <c r="K1647">
        <v>7.1359374187957902</v>
      </c>
      <c r="L1647">
        <v>11.2170782356323</v>
      </c>
      <c r="M1647">
        <v>8.0093443323287303</v>
      </c>
      <c r="N1647">
        <v>1.0812734318844299</v>
      </c>
      <c r="O1647">
        <v>65.588227513147402</v>
      </c>
      <c r="P1647">
        <v>15.8203764600376</v>
      </c>
      <c r="Q1647" t="s">
        <v>28</v>
      </c>
      <c r="R1647" t="s">
        <v>27</v>
      </c>
      <c r="S1647">
        <v>55</v>
      </c>
      <c r="T1647">
        <v>331.07382827812802</v>
      </c>
      <c r="U1647">
        <v>579.37919948672402</v>
      </c>
      <c r="V1647" t="s">
        <v>30</v>
      </c>
      <c r="W1647">
        <v>1792.5569302884101</v>
      </c>
      <c r="X1647">
        <v>17925.569302884101</v>
      </c>
      <c r="Y1647" t="s">
        <v>31</v>
      </c>
    </row>
    <row r="1648" spans="1:25" x14ac:dyDescent="0.35">
      <c r="A1648" t="s">
        <v>25</v>
      </c>
      <c r="B1648" s="1">
        <v>36290</v>
      </c>
      <c r="C1648">
        <v>14.86</v>
      </c>
      <c r="D1648">
        <v>68.69</v>
      </c>
      <c r="E1648">
        <v>68.180000000000007</v>
      </c>
      <c r="F1648">
        <v>15.73</v>
      </c>
      <c r="G1648">
        <v>0</v>
      </c>
      <c r="H1648">
        <v>84.366621899141293</v>
      </c>
      <c r="I1648">
        <v>6.4369750902266301</v>
      </c>
      <c r="J1648">
        <v>441.81636868567102</v>
      </c>
      <c r="K1648">
        <v>4.2659356538561104</v>
      </c>
      <c r="L1648">
        <v>12.421516773057901</v>
      </c>
      <c r="M1648">
        <v>5.2160701321825096</v>
      </c>
      <c r="N1648">
        <v>0.50613545516448799</v>
      </c>
      <c r="O1648">
        <v>21.2151064796235</v>
      </c>
      <c r="P1648">
        <v>6.4492099054243699</v>
      </c>
      <c r="Q1648" t="s">
        <v>26</v>
      </c>
      <c r="R1648" t="s">
        <v>27</v>
      </c>
      <c r="S1648">
        <v>55</v>
      </c>
      <c r="T1648">
        <v>149.94476049076599</v>
      </c>
      <c r="U1648">
        <v>262.403330858841</v>
      </c>
      <c r="V1648" t="s">
        <v>28</v>
      </c>
      <c r="W1648">
        <v>1006.85811187687</v>
      </c>
      <c r="X1648">
        <v>10068.5811187687</v>
      </c>
      <c r="Y1648" t="s">
        <v>31</v>
      </c>
    </row>
    <row r="1649" spans="1:25" x14ac:dyDescent="0.35">
      <c r="A1649" t="s">
        <v>25</v>
      </c>
      <c r="B1649" s="1">
        <v>36291</v>
      </c>
      <c r="C1649">
        <v>15.56</v>
      </c>
      <c r="D1649">
        <v>61.8</v>
      </c>
      <c r="E1649">
        <v>52.48</v>
      </c>
      <c r="F1649">
        <v>5.7119999999999997</v>
      </c>
      <c r="G1649">
        <v>0</v>
      </c>
      <c r="H1649">
        <v>84.525647265214403</v>
      </c>
      <c r="I1649">
        <v>7.25662283326663</v>
      </c>
      <c r="J1649">
        <v>444.32116868567101</v>
      </c>
      <c r="K1649">
        <v>2.6310398646850799</v>
      </c>
      <c r="L1649">
        <v>13.943917891448899</v>
      </c>
      <c r="M1649">
        <v>3.3163028895734001</v>
      </c>
      <c r="N1649">
        <v>0.22705277761539699</v>
      </c>
      <c r="O1649">
        <v>6.6201133061116302</v>
      </c>
      <c r="P1649">
        <v>2.60874631707139</v>
      </c>
      <c r="Q1649" t="s">
        <v>26</v>
      </c>
      <c r="R1649" t="s">
        <v>27</v>
      </c>
      <c r="S1649">
        <v>55</v>
      </c>
      <c r="T1649">
        <v>69.154760531601795</v>
      </c>
      <c r="U1649">
        <v>121.02083093030301</v>
      </c>
      <c r="V1649" t="s">
        <v>28</v>
      </c>
      <c r="W1649">
        <v>547.43892316608105</v>
      </c>
      <c r="X1649">
        <v>5474.3892316608099</v>
      </c>
      <c r="Y1649" t="s">
        <v>32</v>
      </c>
    </row>
    <row r="1650" spans="1:25" x14ac:dyDescent="0.35">
      <c r="A1650" t="s">
        <v>25</v>
      </c>
      <c r="B1650" s="1">
        <v>36292</v>
      </c>
      <c r="C1650">
        <v>19.059999999999999</v>
      </c>
      <c r="D1650">
        <v>41.68</v>
      </c>
      <c r="E1650">
        <v>272</v>
      </c>
      <c r="F1650">
        <v>18.260000000000002</v>
      </c>
      <c r="G1650">
        <v>0</v>
      </c>
      <c r="H1650">
        <v>87.877408837939797</v>
      </c>
      <c r="I1650">
        <v>8.7708705603706303</v>
      </c>
      <c r="J1650">
        <v>447.455968685671</v>
      </c>
      <c r="K1650">
        <v>7.9277448851005996</v>
      </c>
      <c r="L1650">
        <v>16.722280822773101</v>
      </c>
      <c r="M1650">
        <v>10.6875530987205</v>
      </c>
      <c r="N1650">
        <v>1.80170411003751</v>
      </c>
      <c r="O1650">
        <v>114.548063757032</v>
      </c>
      <c r="P1650">
        <v>67.422862522739194</v>
      </c>
      <c r="Q1650" t="s">
        <v>28</v>
      </c>
      <c r="R1650" t="s">
        <v>27</v>
      </c>
      <c r="S1650">
        <v>55</v>
      </c>
      <c r="T1650">
        <v>387.10709008536702</v>
      </c>
      <c r="U1650">
        <v>677.43740764939196</v>
      </c>
      <c r="V1650" t="s">
        <v>30</v>
      </c>
      <c r="W1650">
        <v>1992.6789936883499</v>
      </c>
      <c r="X1650">
        <v>19926.789936883499</v>
      </c>
      <c r="Y1650" t="s">
        <v>31</v>
      </c>
    </row>
    <row r="1651" spans="1:25" x14ac:dyDescent="0.35">
      <c r="A1651" t="s">
        <v>25</v>
      </c>
      <c r="B1651" s="1">
        <v>36293</v>
      </c>
      <c r="C1651">
        <v>9.83</v>
      </c>
      <c r="D1651">
        <v>94.4</v>
      </c>
      <c r="E1651">
        <v>259.39999999999998</v>
      </c>
      <c r="F1651">
        <v>4.7759999999999998</v>
      </c>
      <c r="G1651">
        <v>0</v>
      </c>
      <c r="H1651">
        <v>79.999971540904795</v>
      </c>
      <c r="I1651">
        <v>8.8497015677306301</v>
      </c>
      <c r="J1651">
        <v>448.92936868567102</v>
      </c>
      <c r="K1651">
        <v>1.4451600002284699</v>
      </c>
      <c r="L1651">
        <v>16.868104806782799</v>
      </c>
      <c r="M1651">
        <v>1.63678399199534</v>
      </c>
      <c r="N1651">
        <v>6.5062931485143805E-2</v>
      </c>
      <c r="O1651">
        <v>1.4474243619785201</v>
      </c>
      <c r="P1651">
        <v>0.86825141385325799</v>
      </c>
      <c r="Q1651" t="s">
        <v>26</v>
      </c>
      <c r="R1651" t="s">
        <v>27</v>
      </c>
      <c r="S1651">
        <v>55</v>
      </c>
      <c r="T1651">
        <v>25.858437085705098</v>
      </c>
      <c r="U1651">
        <v>45.2522648999838</v>
      </c>
      <c r="V1651" t="s">
        <v>28</v>
      </c>
      <c r="W1651">
        <v>242.847654585839</v>
      </c>
      <c r="X1651">
        <v>2428.4765458583902</v>
      </c>
      <c r="Y1651" t="s">
        <v>29</v>
      </c>
    </row>
    <row r="1652" spans="1:25" x14ac:dyDescent="0.35">
      <c r="A1652" t="s">
        <v>25</v>
      </c>
      <c r="B1652" s="1">
        <v>36294</v>
      </c>
      <c r="C1652">
        <v>22.68</v>
      </c>
      <c r="D1652">
        <v>44.05</v>
      </c>
      <c r="E1652">
        <v>321.10000000000002</v>
      </c>
      <c r="F1652">
        <v>10.33</v>
      </c>
      <c r="G1652">
        <v>0</v>
      </c>
      <c r="H1652">
        <v>87.072770046690394</v>
      </c>
      <c r="I1652">
        <v>10.563267536450599</v>
      </c>
      <c r="J1652">
        <v>452.71576868567098</v>
      </c>
      <c r="K1652">
        <v>4.7388263798164898</v>
      </c>
      <c r="L1652">
        <v>19.962090841387699</v>
      </c>
      <c r="M1652">
        <v>7.5495588023365796</v>
      </c>
      <c r="N1652">
        <v>0.97384555582718801</v>
      </c>
      <c r="O1652">
        <v>38.707960177943598</v>
      </c>
      <c r="P1652">
        <v>33.384442240377602</v>
      </c>
      <c r="Q1652" t="s">
        <v>28</v>
      </c>
      <c r="R1652" t="s">
        <v>27</v>
      </c>
      <c r="S1652">
        <v>55</v>
      </c>
      <c r="T1652">
        <v>176.84707074456099</v>
      </c>
      <c r="U1652">
        <v>309.48237380298099</v>
      </c>
      <c r="V1652" t="s">
        <v>28</v>
      </c>
      <c r="W1652">
        <v>1140.78006554642</v>
      </c>
      <c r="X1652">
        <v>11407.8006554642</v>
      </c>
      <c r="Y1652" t="s">
        <v>31</v>
      </c>
    </row>
    <row r="1653" spans="1:25" x14ac:dyDescent="0.35">
      <c r="A1653" t="s">
        <v>25</v>
      </c>
      <c r="B1653" s="1">
        <v>36295</v>
      </c>
      <c r="C1653">
        <v>14.82</v>
      </c>
      <c r="D1653">
        <v>77.5</v>
      </c>
      <c r="E1653">
        <v>54.72</v>
      </c>
      <c r="F1653">
        <v>6.2880000000000003</v>
      </c>
      <c r="G1653">
        <v>0</v>
      </c>
      <c r="H1653">
        <v>84.131781479215505</v>
      </c>
      <c r="I1653">
        <v>11.0246004804506</v>
      </c>
      <c r="J1653">
        <v>455.08736868567098</v>
      </c>
      <c r="K1653">
        <v>2.56842656604644</v>
      </c>
      <c r="L1653">
        <v>20.7900887642638</v>
      </c>
      <c r="M1653">
        <v>4.2546928854917301</v>
      </c>
      <c r="N1653">
        <v>0.352911368127378</v>
      </c>
      <c r="O1653">
        <v>8.0735787792149907</v>
      </c>
      <c r="P1653">
        <v>7.5905719803084803</v>
      </c>
      <c r="Q1653" t="s">
        <v>26</v>
      </c>
      <c r="R1653" t="s">
        <v>27</v>
      </c>
      <c r="S1653">
        <v>55</v>
      </c>
      <c r="T1653">
        <v>66.502248229078106</v>
      </c>
      <c r="U1653">
        <v>116.378934400887</v>
      </c>
      <c r="V1653" t="s">
        <v>28</v>
      </c>
      <c r="W1653">
        <v>530.39135684739199</v>
      </c>
      <c r="X1653">
        <v>5303.9135684739203</v>
      </c>
      <c r="Y1653" t="s">
        <v>32</v>
      </c>
    </row>
    <row r="1654" spans="1:25" x14ac:dyDescent="0.35">
      <c r="A1654" t="s">
        <v>25</v>
      </c>
      <c r="B1654" s="1">
        <v>36296</v>
      </c>
      <c r="C1654">
        <v>21.92</v>
      </c>
      <c r="D1654">
        <v>39.130000000000003</v>
      </c>
      <c r="E1654">
        <v>336.4</v>
      </c>
      <c r="F1654">
        <v>25.42</v>
      </c>
      <c r="G1654">
        <v>0</v>
      </c>
      <c r="H1654">
        <v>88.888895458829197</v>
      </c>
      <c r="I1654">
        <v>12.8292692734586</v>
      </c>
      <c r="J1654">
        <v>458.736968685671</v>
      </c>
      <c r="K1654">
        <v>13.1486217773568</v>
      </c>
      <c r="L1654">
        <v>23.9818194242842</v>
      </c>
      <c r="M1654">
        <v>18.859894045476899</v>
      </c>
      <c r="N1654">
        <v>4.9234935574536696</v>
      </c>
      <c r="O1654">
        <v>372.87660252428998</v>
      </c>
      <c r="P1654">
        <v>472.50679426858898</v>
      </c>
      <c r="Q1654" t="s">
        <v>28</v>
      </c>
      <c r="R1654" t="s">
        <v>27</v>
      </c>
      <c r="S1654">
        <v>55</v>
      </c>
      <c r="T1654">
        <v>790.77823065261202</v>
      </c>
      <c r="U1654">
        <v>1383.86190364207</v>
      </c>
      <c r="V1654" t="s">
        <v>30</v>
      </c>
      <c r="W1654">
        <v>3078.0559558104401</v>
      </c>
      <c r="X1654">
        <v>30780.5595581044</v>
      </c>
      <c r="Y1654" t="s">
        <v>31</v>
      </c>
    </row>
    <row r="1655" spans="1:25" x14ac:dyDescent="0.35">
      <c r="A1655" t="s">
        <v>25</v>
      </c>
      <c r="B1655" s="1">
        <v>36297</v>
      </c>
      <c r="C1655">
        <v>15.45</v>
      </c>
      <c r="D1655">
        <v>39.01</v>
      </c>
      <c r="E1655">
        <v>277.39999999999998</v>
      </c>
      <c r="F1655">
        <v>18.05</v>
      </c>
      <c r="G1655">
        <v>0</v>
      </c>
      <c r="H1655">
        <v>88.888894014990797</v>
      </c>
      <c r="I1655">
        <v>14.129275758698601</v>
      </c>
      <c r="J1655">
        <v>461.22196868567102</v>
      </c>
      <c r="K1655">
        <v>9.0697294806085704</v>
      </c>
      <c r="L1655">
        <v>26.248296959319202</v>
      </c>
      <c r="M1655">
        <v>14.927264380346299</v>
      </c>
      <c r="N1655">
        <v>3.2547220179196201</v>
      </c>
      <c r="O1655">
        <v>193.49061724464701</v>
      </c>
      <c r="P1655">
        <v>294.92480791890898</v>
      </c>
      <c r="Q1655" t="s">
        <v>28</v>
      </c>
      <c r="R1655" t="s">
        <v>27</v>
      </c>
      <c r="S1655">
        <v>55</v>
      </c>
      <c r="T1655">
        <v>471.15382477927199</v>
      </c>
      <c r="U1655">
        <v>824.51919336372498</v>
      </c>
      <c r="V1655" t="s">
        <v>30</v>
      </c>
      <c r="W1655">
        <v>2265.2370963212102</v>
      </c>
      <c r="X1655">
        <v>22652.370963212099</v>
      </c>
      <c r="Y1655" t="s">
        <v>31</v>
      </c>
    </row>
    <row r="1656" spans="1:25" x14ac:dyDescent="0.35">
      <c r="A1656" t="s">
        <v>25</v>
      </c>
      <c r="B1656" s="1">
        <v>36298</v>
      </c>
      <c r="C1656">
        <v>14.51</v>
      </c>
      <c r="D1656">
        <v>44.46</v>
      </c>
      <c r="E1656">
        <v>2.4169999999999998</v>
      </c>
      <c r="F1656">
        <v>3.7440000000000002</v>
      </c>
      <c r="G1656">
        <v>0</v>
      </c>
      <c r="H1656">
        <v>88.888892571152397</v>
      </c>
      <c r="I1656">
        <v>15.2458758675466</v>
      </c>
      <c r="J1656">
        <v>463.53776868567098</v>
      </c>
      <c r="K1656">
        <v>4.4108300450258202</v>
      </c>
      <c r="L1656">
        <v>28.175040961552401</v>
      </c>
      <c r="M1656">
        <v>8.6315662425210604</v>
      </c>
      <c r="N1656">
        <v>1.23437611595745</v>
      </c>
      <c r="O1656">
        <v>38.120519039708199</v>
      </c>
      <c r="P1656">
        <v>67.001593934498104</v>
      </c>
      <c r="Q1656" t="s">
        <v>28</v>
      </c>
      <c r="R1656" t="s">
        <v>27</v>
      </c>
      <c r="S1656">
        <v>55</v>
      </c>
      <c r="T1656">
        <v>158.03992712174599</v>
      </c>
      <c r="U1656">
        <v>276.56987246305602</v>
      </c>
      <c r="V1656" t="s">
        <v>28</v>
      </c>
      <c r="W1656">
        <v>1047.9679029461699</v>
      </c>
      <c r="X1656">
        <v>10479.6790294617</v>
      </c>
      <c r="Y1656" t="s">
        <v>31</v>
      </c>
    </row>
    <row r="1657" spans="1:25" x14ac:dyDescent="0.35">
      <c r="A1657" t="s">
        <v>25</v>
      </c>
      <c r="B1657" s="1">
        <v>36299</v>
      </c>
      <c r="C1657">
        <v>12.74</v>
      </c>
      <c r="D1657">
        <v>50.65</v>
      </c>
      <c r="E1657">
        <v>140.4</v>
      </c>
      <c r="F1657">
        <v>3.036</v>
      </c>
      <c r="G1657">
        <v>0</v>
      </c>
      <c r="H1657">
        <v>88.112262126804495</v>
      </c>
      <c r="I1657">
        <v>16.1255303792266</v>
      </c>
      <c r="J1657">
        <v>465.534968685671</v>
      </c>
      <c r="K1657">
        <v>3.8072117341848899</v>
      </c>
      <c r="L1657">
        <v>29.680799320945599</v>
      </c>
      <c r="M1657">
        <v>7.8205497459487896</v>
      </c>
      <c r="N1657">
        <v>1.03657061874351</v>
      </c>
      <c r="O1657">
        <v>26.7843492510377</v>
      </c>
      <c r="P1657">
        <v>52.199439418830103</v>
      </c>
      <c r="Q1657" t="s">
        <v>28</v>
      </c>
      <c r="R1657" t="s">
        <v>27</v>
      </c>
      <c r="S1657">
        <v>55</v>
      </c>
      <c r="T1657">
        <v>125.235155036867</v>
      </c>
      <c r="U1657">
        <v>219.16152131451699</v>
      </c>
      <c r="V1657" t="s">
        <v>28</v>
      </c>
      <c r="W1657">
        <v>876.58992960983801</v>
      </c>
      <c r="X1657">
        <v>8765.8992960983796</v>
      </c>
      <c r="Y1657" t="s">
        <v>32</v>
      </c>
    </row>
    <row r="1658" spans="1:25" x14ac:dyDescent="0.35">
      <c r="A1658" t="s">
        <v>25</v>
      </c>
      <c r="B1658" s="1">
        <v>36300</v>
      </c>
      <c r="C1658">
        <v>8.65</v>
      </c>
      <c r="D1658">
        <v>80.2</v>
      </c>
      <c r="E1658">
        <v>1.627</v>
      </c>
      <c r="F1658">
        <v>1.752</v>
      </c>
      <c r="G1658">
        <v>0</v>
      </c>
      <c r="H1658">
        <v>84.106184081614998</v>
      </c>
      <c r="I1658">
        <v>16.374163335226601</v>
      </c>
      <c r="J1658">
        <v>466.79596868567103</v>
      </c>
      <c r="K1658">
        <v>2.0366304378642299</v>
      </c>
      <c r="L1658">
        <v>30.1080208211247</v>
      </c>
      <c r="M1658">
        <v>4.3018022430624496</v>
      </c>
      <c r="N1658">
        <v>0.35985719118622</v>
      </c>
      <c r="O1658">
        <v>5.0558747130623001</v>
      </c>
      <c r="P1658">
        <v>10.134423877565199</v>
      </c>
      <c r="Q1658" t="s">
        <v>28</v>
      </c>
      <c r="R1658" t="s">
        <v>27</v>
      </c>
      <c r="S1658">
        <v>55</v>
      </c>
      <c r="T1658">
        <v>45.533562090611099</v>
      </c>
      <c r="U1658">
        <v>79.683733658569395</v>
      </c>
      <c r="V1658" t="s">
        <v>28</v>
      </c>
      <c r="W1658">
        <v>389.15411609330903</v>
      </c>
      <c r="X1658">
        <v>3891.5411609330799</v>
      </c>
      <c r="Y1658" t="s">
        <v>29</v>
      </c>
    </row>
    <row r="1659" spans="1:25" x14ac:dyDescent="0.35">
      <c r="A1659" t="s">
        <v>25</v>
      </c>
      <c r="B1659" s="1">
        <v>36301</v>
      </c>
      <c r="C1659">
        <v>11.03</v>
      </c>
      <c r="D1659">
        <v>54.85</v>
      </c>
      <c r="E1659">
        <v>49.51</v>
      </c>
      <c r="F1659">
        <v>9.73</v>
      </c>
      <c r="G1659">
        <v>0</v>
      </c>
      <c r="H1659">
        <v>84.710152892660304</v>
      </c>
      <c r="I1659">
        <v>17.0795178376666</v>
      </c>
      <c r="J1659">
        <v>468.48536868567101</v>
      </c>
      <c r="K1659">
        <v>3.3033910870369101</v>
      </c>
      <c r="L1659">
        <v>31.305759395259201</v>
      </c>
      <c r="M1659">
        <v>7.1077895272318701</v>
      </c>
      <c r="N1659">
        <v>0.87526401548305799</v>
      </c>
      <c r="O1659">
        <v>18.8985132861735</v>
      </c>
      <c r="P1659">
        <v>40.885215134712602</v>
      </c>
      <c r="Q1659" t="s">
        <v>28</v>
      </c>
      <c r="R1659" t="s">
        <v>27</v>
      </c>
      <c r="S1659">
        <v>55</v>
      </c>
      <c r="T1659">
        <v>99.839137568827994</v>
      </c>
      <c r="U1659">
        <v>174.718490745449</v>
      </c>
      <c r="V1659" t="s">
        <v>28</v>
      </c>
      <c r="W1659">
        <v>734.11831445832195</v>
      </c>
      <c r="X1659">
        <v>7341.1831445832204</v>
      </c>
      <c r="Y1659" t="s">
        <v>32</v>
      </c>
    </row>
    <row r="1660" spans="1:25" x14ac:dyDescent="0.35">
      <c r="A1660" t="s">
        <v>25</v>
      </c>
      <c r="B1660" s="1">
        <v>36302</v>
      </c>
      <c r="C1660">
        <v>14.93</v>
      </c>
      <c r="D1660">
        <v>53.14</v>
      </c>
      <c r="E1660">
        <v>63.44</v>
      </c>
      <c r="F1660">
        <v>4.1639999999999997</v>
      </c>
      <c r="G1660">
        <v>0</v>
      </c>
      <c r="H1660">
        <v>85.502416613320705</v>
      </c>
      <c r="I1660">
        <v>18.046959294802601</v>
      </c>
      <c r="J1660">
        <v>470.87676868567098</v>
      </c>
      <c r="K1660">
        <v>2.7834156831413899</v>
      </c>
      <c r="L1660">
        <v>32.937945512131797</v>
      </c>
      <c r="M1660">
        <v>6.2589745439152598</v>
      </c>
      <c r="N1660">
        <v>0.69884287527301203</v>
      </c>
      <c r="O1660">
        <v>12.216643234848799</v>
      </c>
      <c r="P1660">
        <v>29.1590785013288</v>
      </c>
      <c r="Q1660" t="s">
        <v>28</v>
      </c>
      <c r="R1660" t="s">
        <v>27</v>
      </c>
      <c r="S1660">
        <v>55</v>
      </c>
      <c r="T1660">
        <v>75.761841622021507</v>
      </c>
      <c r="U1660">
        <v>132.58322283853801</v>
      </c>
      <c r="V1660" t="s">
        <v>28</v>
      </c>
      <c r="W1660">
        <v>589.21270824620103</v>
      </c>
      <c r="X1660">
        <v>5892.1270824620096</v>
      </c>
      <c r="Y1660" t="s">
        <v>32</v>
      </c>
    </row>
    <row r="1661" spans="1:25" x14ac:dyDescent="0.35">
      <c r="A1661" t="s">
        <v>25</v>
      </c>
      <c r="B1661" s="1">
        <v>36303</v>
      </c>
      <c r="C1661">
        <v>14.93</v>
      </c>
      <c r="D1661">
        <v>57.78</v>
      </c>
      <c r="E1661">
        <v>26.08</v>
      </c>
      <c r="F1661">
        <v>6.6840000000000002</v>
      </c>
      <c r="G1661">
        <v>0</v>
      </c>
      <c r="H1661">
        <v>85.502415202433099</v>
      </c>
      <c r="I1661">
        <v>18.9186062926746</v>
      </c>
      <c r="J1661">
        <v>473.26816868567101</v>
      </c>
      <c r="K1661">
        <v>3.1602825565528101</v>
      </c>
      <c r="L1661">
        <v>34.399468201499801</v>
      </c>
      <c r="M1661">
        <v>7.2370934186705904</v>
      </c>
      <c r="N1661">
        <v>0.90364427250128498</v>
      </c>
      <c r="O1661">
        <v>17.369312288984698</v>
      </c>
      <c r="P1661">
        <v>45.041684009305598</v>
      </c>
      <c r="Q1661" t="s">
        <v>28</v>
      </c>
      <c r="R1661" t="s">
        <v>27</v>
      </c>
      <c r="S1661">
        <v>55</v>
      </c>
      <c r="T1661">
        <v>92.985886545452402</v>
      </c>
      <c r="U1661">
        <v>162.72530145454201</v>
      </c>
      <c r="V1661" t="s">
        <v>28</v>
      </c>
      <c r="W1661">
        <v>693.94594454514402</v>
      </c>
      <c r="X1661">
        <v>6939.4594454514399</v>
      </c>
      <c r="Y1661" t="s">
        <v>32</v>
      </c>
    </row>
    <row r="1662" spans="1:25" x14ac:dyDescent="0.35">
      <c r="A1662" t="s">
        <v>25</v>
      </c>
      <c r="B1662" s="1">
        <v>36304</v>
      </c>
      <c r="C1662">
        <v>14.86</v>
      </c>
      <c r="D1662">
        <v>58.67</v>
      </c>
      <c r="E1662">
        <v>50.06</v>
      </c>
      <c r="F1662">
        <v>3.1920000000000002</v>
      </c>
      <c r="G1662">
        <v>0</v>
      </c>
      <c r="H1662">
        <v>85.502413791545393</v>
      </c>
      <c r="I1662">
        <v>19.7681528409306</v>
      </c>
      <c r="J1662">
        <v>475.64696868567103</v>
      </c>
      <c r="K1662">
        <v>2.6503702943405698</v>
      </c>
      <c r="L1662">
        <v>35.815070052223199</v>
      </c>
      <c r="M1662">
        <v>6.3082968798326897</v>
      </c>
      <c r="N1662">
        <v>0.70861993074130003</v>
      </c>
      <c r="O1662">
        <v>11.0062109093396</v>
      </c>
      <c r="P1662">
        <v>30.7986527802111</v>
      </c>
      <c r="Q1662" t="s">
        <v>28</v>
      </c>
      <c r="R1662" t="s">
        <v>27</v>
      </c>
      <c r="S1662">
        <v>55</v>
      </c>
      <c r="T1662">
        <v>69.981087957365702</v>
      </c>
      <c r="U1662">
        <v>122.46690392539</v>
      </c>
      <c r="V1662" t="s">
        <v>28</v>
      </c>
      <c r="W1662">
        <v>552.71647463004001</v>
      </c>
      <c r="X1662">
        <v>5527.1647463004001</v>
      </c>
      <c r="Y1662" t="s">
        <v>32</v>
      </c>
    </row>
    <row r="1663" spans="1:25" x14ac:dyDescent="0.35">
      <c r="A1663" t="s">
        <v>25</v>
      </c>
      <c r="B1663" s="1">
        <v>36305</v>
      </c>
      <c r="C1663">
        <v>9.44</v>
      </c>
      <c r="D1663">
        <v>98</v>
      </c>
      <c r="E1663">
        <v>47.95</v>
      </c>
      <c r="F1663">
        <v>3.9119999999999999</v>
      </c>
      <c r="G1663">
        <v>0</v>
      </c>
      <c r="H1663">
        <v>77.769714654825506</v>
      </c>
      <c r="I1663">
        <v>19.795302194530599</v>
      </c>
      <c r="J1663">
        <v>477.050168685671</v>
      </c>
      <c r="K1663">
        <v>1.12474540868742</v>
      </c>
      <c r="L1663">
        <v>35.869565515317198</v>
      </c>
      <c r="M1663">
        <v>2.4193220455354401</v>
      </c>
      <c r="N1663">
        <v>0.12992918752153601</v>
      </c>
      <c r="O1663">
        <v>1.0059924313814801</v>
      </c>
      <c r="P1663">
        <v>2.8231089453162399</v>
      </c>
      <c r="Q1663" t="s">
        <v>26</v>
      </c>
      <c r="R1663" t="s">
        <v>27</v>
      </c>
      <c r="S1663">
        <v>55</v>
      </c>
      <c r="T1663">
        <v>17.046930358525898</v>
      </c>
      <c r="U1663">
        <v>29.832128127420201</v>
      </c>
      <c r="V1663" t="s">
        <v>28</v>
      </c>
      <c r="W1663">
        <v>170.70823968985101</v>
      </c>
      <c r="X1663">
        <v>1707.0823968985201</v>
      </c>
      <c r="Y1663" t="s">
        <v>30</v>
      </c>
    </row>
    <row r="1664" spans="1:25" x14ac:dyDescent="0.35">
      <c r="A1664" t="s">
        <v>25</v>
      </c>
      <c r="B1664" s="1">
        <v>36306</v>
      </c>
      <c r="C1664">
        <v>18.37</v>
      </c>
      <c r="D1664">
        <v>51.58</v>
      </c>
      <c r="E1664">
        <v>77.3</v>
      </c>
      <c r="F1664">
        <v>12.97</v>
      </c>
      <c r="G1664">
        <v>0</v>
      </c>
      <c r="H1664">
        <v>84.473412179063999</v>
      </c>
      <c r="I1664">
        <v>21.0094725467386</v>
      </c>
      <c r="J1664">
        <v>480.06076868567101</v>
      </c>
      <c r="K1664">
        <v>3.7660543655318</v>
      </c>
      <c r="L1664">
        <v>37.875020720087797</v>
      </c>
      <c r="M1664">
        <v>8.9578233078331699</v>
      </c>
      <c r="N1664">
        <v>1.31815752872144</v>
      </c>
      <c r="O1664">
        <v>28.253765460235801</v>
      </c>
      <c r="P1664">
        <v>87.736016524606001</v>
      </c>
      <c r="Q1664" t="s">
        <v>28</v>
      </c>
      <c r="R1664" t="s">
        <v>27</v>
      </c>
      <c r="S1664">
        <v>55</v>
      </c>
      <c r="T1664">
        <v>123.08964586396</v>
      </c>
      <c r="U1664">
        <v>215.40688026192899</v>
      </c>
      <c r="V1664" t="s">
        <v>28</v>
      </c>
      <c r="W1664">
        <v>864.91212861443898</v>
      </c>
      <c r="X1664">
        <v>8649.1212861443892</v>
      </c>
      <c r="Y1664" t="s">
        <v>32</v>
      </c>
    </row>
    <row r="1665" spans="1:25" x14ac:dyDescent="0.35">
      <c r="A1665" t="s">
        <v>25</v>
      </c>
      <c r="B1665" s="1">
        <v>36307</v>
      </c>
      <c r="C1665">
        <v>20.76</v>
      </c>
      <c r="D1665">
        <v>43.71</v>
      </c>
      <c r="E1665">
        <v>27.22</v>
      </c>
      <c r="F1665">
        <v>9.49</v>
      </c>
      <c r="G1665">
        <v>0</v>
      </c>
      <c r="H1665">
        <v>87.669163587192898</v>
      </c>
      <c r="I1665">
        <v>22.594257333986601</v>
      </c>
      <c r="J1665">
        <v>483.50156868567097</v>
      </c>
      <c r="K1665">
        <v>4.9462461587608804</v>
      </c>
      <c r="L1665">
        <v>40.461546574005702</v>
      </c>
      <c r="M1665">
        <v>11.676303820190601</v>
      </c>
      <c r="N1665">
        <v>2.1071693415733699</v>
      </c>
      <c r="O1665">
        <v>57.079605816020802</v>
      </c>
      <c r="P1665">
        <v>199.979626999445</v>
      </c>
      <c r="Q1665" t="s">
        <v>28</v>
      </c>
      <c r="R1665" t="s">
        <v>27</v>
      </c>
      <c r="S1665">
        <v>55</v>
      </c>
      <c r="T1665">
        <v>189.069727409389</v>
      </c>
      <c r="U1665">
        <v>330.87202296643102</v>
      </c>
      <c r="V1665" t="s">
        <v>28</v>
      </c>
      <c r="W1665">
        <v>1199.2131400061901</v>
      </c>
      <c r="X1665">
        <v>11992.1314000619</v>
      </c>
      <c r="Y1665" t="s">
        <v>31</v>
      </c>
    </row>
    <row r="1666" spans="1:25" x14ac:dyDescent="0.35">
      <c r="A1666" t="s">
        <v>25</v>
      </c>
      <c r="B1666" s="1">
        <v>36308</v>
      </c>
      <c r="C1666">
        <v>20.67</v>
      </c>
      <c r="D1666">
        <v>33.229999999999997</v>
      </c>
      <c r="E1666">
        <v>280.2</v>
      </c>
      <c r="F1666">
        <v>41.29</v>
      </c>
      <c r="G1666">
        <v>0</v>
      </c>
      <c r="H1666">
        <v>90.253662155431002</v>
      </c>
      <c r="I1666">
        <v>24.466355822554601</v>
      </c>
      <c r="J1666">
        <v>486.92616868567097</v>
      </c>
      <c r="K1666">
        <v>35.334439446912299</v>
      </c>
      <c r="L1666">
        <v>43.471926743793603</v>
      </c>
      <c r="M1666">
        <v>48.317998851930703</v>
      </c>
      <c r="N1666">
        <v>26.028055633452698</v>
      </c>
      <c r="O1666">
        <v>1388.1885933188801</v>
      </c>
      <c r="P1666">
        <v>5528.3015871564303</v>
      </c>
      <c r="Q1666" t="s">
        <v>32</v>
      </c>
      <c r="R1666" t="s">
        <v>27</v>
      </c>
      <c r="S1666">
        <v>55</v>
      </c>
      <c r="T1666">
        <v>2405.5203843017698</v>
      </c>
      <c r="U1666">
        <v>4209.6606725280999</v>
      </c>
      <c r="V1666" t="s">
        <v>32</v>
      </c>
      <c r="W1666">
        <v>4706.0545765408096</v>
      </c>
      <c r="X1666">
        <v>47060.545765408096</v>
      </c>
      <c r="Y1666" t="s">
        <v>31</v>
      </c>
    </row>
    <row r="1667" spans="1:25" x14ac:dyDescent="0.35">
      <c r="A1667" t="s">
        <v>25</v>
      </c>
      <c r="B1667" s="1">
        <v>36309</v>
      </c>
      <c r="C1667">
        <v>20.85</v>
      </c>
      <c r="D1667">
        <v>31.12</v>
      </c>
      <c r="E1667">
        <v>296.39999999999998</v>
      </c>
      <c r="F1667">
        <v>9.7799999999999994</v>
      </c>
      <c r="G1667">
        <v>0</v>
      </c>
      <c r="H1667">
        <v>90.864452571879298</v>
      </c>
      <c r="I1667">
        <v>26.413582677274601</v>
      </c>
      <c r="J1667">
        <v>490.38316868567102</v>
      </c>
      <c r="K1667">
        <v>7.9353712702493304</v>
      </c>
      <c r="L1667">
        <v>46.557791911251798</v>
      </c>
      <c r="M1667">
        <v>18.134004592298201</v>
      </c>
      <c r="N1667">
        <v>4.59306710854431</v>
      </c>
      <c r="O1667">
        <v>176.02444512246299</v>
      </c>
      <c r="P1667">
        <v>789.88820747580803</v>
      </c>
      <c r="Q1667" t="s">
        <v>30</v>
      </c>
      <c r="R1667" t="s">
        <v>27</v>
      </c>
      <c r="S1667">
        <v>55</v>
      </c>
      <c r="T1667">
        <v>387.656471059843</v>
      </c>
      <c r="U1667">
        <v>678.398824354726</v>
      </c>
      <c r="V1667" t="s">
        <v>30</v>
      </c>
      <c r="W1667">
        <v>1994.5632403289801</v>
      </c>
      <c r="X1667">
        <v>19945.632403289801</v>
      </c>
      <c r="Y1667" t="s">
        <v>31</v>
      </c>
    </row>
    <row r="1668" spans="1:25" x14ac:dyDescent="0.35">
      <c r="A1668" t="s">
        <v>25</v>
      </c>
      <c r="B1668" s="1">
        <v>36310</v>
      </c>
      <c r="C1668">
        <v>11</v>
      </c>
      <c r="D1668">
        <v>96.6</v>
      </c>
      <c r="E1668">
        <v>77.2</v>
      </c>
      <c r="F1668">
        <v>0.80400000000000005</v>
      </c>
      <c r="G1668">
        <v>2.8</v>
      </c>
      <c r="H1668">
        <v>50.177889570319003</v>
      </c>
      <c r="I1668">
        <v>21.005912169203501</v>
      </c>
      <c r="J1668">
        <v>492.06716868567099</v>
      </c>
      <c r="K1668">
        <v>0.174201587335304</v>
      </c>
      <c r="L1668">
        <v>37.960566793215797</v>
      </c>
      <c r="M1668">
        <v>0.24152418806913201</v>
      </c>
      <c r="N1668">
        <v>2.1999318156908599E-3</v>
      </c>
      <c r="O1668">
        <v>4.2573402451592003E-3</v>
      </c>
      <c r="P1668">
        <v>1.32754036162177E-2</v>
      </c>
      <c r="Q1668" t="s">
        <v>26</v>
      </c>
      <c r="R1668" t="s">
        <v>27</v>
      </c>
      <c r="S1668">
        <v>55</v>
      </c>
      <c r="T1668">
        <v>0.73599917441311502</v>
      </c>
      <c r="U1668">
        <v>1.28799855522295</v>
      </c>
      <c r="V1668" t="s">
        <v>26</v>
      </c>
      <c r="W1668">
        <v>11.165479862833299</v>
      </c>
      <c r="X1668">
        <v>0</v>
      </c>
      <c r="Y1668" t="s">
        <v>26</v>
      </c>
    </row>
    <row r="1669" spans="1:25" x14ac:dyDescent="0.35">
      <c r="A1669" t="s">
        <v>25</v>
      </c>
      <c r="B1669" s="1">
        <v>36311</v>
      </c>
      <c r="C1669">
        <v>10.19</v>
      </c>
      <c r="D1669">
        <v>99.2</v>
      </c>
      <c r="E1669">
        <v>25.63</v>
      </c>
      <c r="F1669">
        <v>4.5</v>
      </c>
      <c r="G1669">
        <v>3.6</v>
      </c>
      <c r="H1669">
        <v>24.721505414461699</v>
      </c>
      <c r="I1669">
        <v>14.922862662894801</v>
      </c>
      <c r="J1669">
        <v>482.197460662455</v>
      </c>
      <c r="K1669">
        <v>8.7592293290841903E-4</v>
      </c>
      <c r="L1669">
        <v>27.702415886072199</v>
      </c>
      <c r="M1669">
        <v>9.806316544581019E-4</v>
      </c>
      <c r="N1669" s="2">
        <v>1.2868690656143699E-7</v>
      </c>
      <c r="O1669" s="2">
        <v>4.9560442842485705E-10</v>
      </c>
      <c r="P1669" s="2">
        <v>8.4211453203610996E-10</v>
      </c>
      <c r="Q1669" t="s">
        <v>26</v>
      </c>
      <c r="R1669" t="s">
        <v>27</v>
      </c>
      <c r="S1669">
        <v>55</v>
      </c>
      <c r="T1669" s="2">
        <v>9.1520637714767106E-5</v>
      </c>
      <c r="U1669">
        <v>1.6016111600084199E-4</v>
      </c>
      <c r="V1669" t="s">
        <v>26</v>
      </c>
      <c r="W1669">
        <v>4.0330668225268297E-3</v>
      </c>
      <c r="X1669">
        <v>0</v>
      </c>
      <c r="Y1669" t="s">
        <v>26</v>
      </c>
    </row>
    <row r="1670" spans="1:25" x14ac:dyDescent="0.35">
      <c r="A1670" t="s">
        <v>25</v>
      </c>
      <c r="B1670" s="1">
        <v>36312</v>
      </c>
      <c r="C1670">
        <v>19.27</v>
      </c>
      <c r="D1670">
        <v>49.25</v>
      </c>
      <c r="E1670">
        <v>259.60000000000002</v>
      </c>
      <c r="F1670">
        <v>20.72</v>
      </c>
      <c r="G1670">
        <v>0</v>
      </c>
      <c r="H1670">
        <v>69.058084441294397</v>
      </c>
      <c r="I1670">
        <v>16.136806905594799</v>
      </c>
      <c r="J1670">
        <v>485.37006066245499</v>
      </c>
      <c r="K1670">
        <v>1.7239922807571699</v>
      </c>
      <c r="L1670">
        <v>29.797005910763101</v>
      </c>
      <c r="M1670">
        <v>3.5452481379847001</v>
      </c>
      <c r="N1670">
        <v>0.25553091647482301</v>
      </c>
      <c r="O1670">
        <v>3.16862356911084</v>
      </c>
      <c r="P1670">
        <v>6.2230061098478799</v>
      </c>
      <c r="Q1670" t="s">
        <v>26</v>
      </c>
      <c r="R1670" t="s">
        <v>27</v>
      </c>
      <c r="S1670">
        <v>25</v>
      </c>
      <c r="T1670">
        <v>15.406261787526701</v>
      </c>
      <c r="U1670">
        <v>26.960958128171701</v>
      </c>
      <c r="V1670" t="s">
        <v>28</v>
      </c>
      <c r="W1670">
        <v>310.04204722839802</v>
      </c>
      <c r="X1670">
        <v>3100.42047228398</v>
      </c>
      <c r="Y1670" t="s">
        <v>29</v>
      </c>
    </row>
    <row r="1671" spans="1:25" x14ac:dyDescent="0.35">
      <c r="A1671" t="s">
        <v>25</v>
      </c>
      <c r="B1671" s="1">
        <v>36313</v>
      </c>
      <c r="C1671">
        <v>13.34</v>
      </c>
      <c r="D1671">
        <v>74.7</v>
      </c>
      <c r="E1671">
        <v>52.75</v>
      </c>
      <c r="F1671">
        <v>5.9880000000000004</v>
      </c>
      <c r="G1671">
        <v>0</v>
      </c>
      <c r="H1671">
        <v>75.183701368383396</v>
      </c>
      <c r="I1671">
        <v>16.565808966554801</v>
      </c>
      <c r="J1671">
        <v>487.47526066245501</v>
      </c>
      <c r="K1671">
        <v>1.0457721970473499</v>
      </c>
      <c r="L1671">
        <v>30.537258621431601</v>
      </c>
      <c r="M1671">
        <v>1.82224866532312</v>
      </c>
      <c r="N1671">
        <v>7.8676390688089598E-2</v>
      </c>
      <c r="O1671">
        <v>0.77305628485601696</v>
      </c>
      <c r="P1671">
        <v>1.59321644079284</v>
      </c>
      <c r="Q1671" t="s">
        <v>26</v>
      </c>
      <c r="R1671" t="s">
        <v>27</v>
      </c>
      <c r="S1671">
        <v>25</v>
      </c>
      <c r="T1671">
        <v>6.7192729502699198</v>
      </c>
      <c r="U1671">
        <v>11.758727662972399</v>
      </c>
      <c r="V1671" t="s">
        <v>28</v>
      </c>
      <c r="W1671">
        <v>153.94109869205201</v>
      </c>
      <c r="X1671">
        <v>1539.4109869205199</v>
      </c>
      <c r="Y1671" t="s">
        <v>30</v>
      </c>
    </row>
    <row r="1672" spans="1:25" x14ac:dyDescent="0.35">
      <c r="A1672" t="s">
        <v>25</v>
      </c>
      <c r="B1672" s="1">
        <v>36314</v>
      </c>
      <c r="C1672">
        <v>9.01</v>
      </c>
      <c r="D1672">
        <v>98.5</v>
      </c>
      <c r="E1672">
        <v>39.96</v>
      </c>
      <c r="F1672">
        <v>8.52</v>
      </c>
      <c r="G1672">
        <v>12.2</v>
      </c>
      <c r="H1672">
        <v>16.994721787058001</v>
      </c>
      <c r="I1672">
        <v>7.7339077576780104</v>
      </c>
      <c r="J1672">
        <v>433.79158649022099</v>
      </c>
      <c r="K1672" s="2">
        <v>5.8655598661489902E-5</v>
      </c>
      <c r="L1672">
        <v>14.807808340453001</v>
      </c>
      <c r="M1672" s="2">
        <v>4.4225693876137101E-5</v>
      </c>
      <c r="N1672" s="2">
        <v>5.3384237530218595E-10</v>
      </c>
      <c r="O1672" s="2">
        <v>1.0480813896765E-13</v>
      </c>
      <c r="P1672" s="2">
        <v>4.7208438643988902E-14</v>
      </c>
      <c r="Q1672" t="s">
        <v>26</v>
      </c>
      <c r="R1672" t="s">
        <v>27</v>
      </c>
      <c r="S1672">
        <v>25</v>
      </c>
      <c r="T1672" s="2">
        <v>4.1103140837139602E-7</v>
      </c>
      <c r="U1672" s="2">
        <v>7.1930496464994304E-7</v>
      </c>
      <c r="V1672" t="s">
        <v>26</v>
      </c>
      <c r="W1672" s="2">
        <v>6.9891988989214293E-5</v>
      </c>
      <c r="X1672">
        <v>0</v>
      </c>
      <c r="Y1672" t="s">
        <v>26</v>
      </c>
    </row>
    <row r="1673" spans="1:25" x14ac:dyDescent="0.35">
      <c r="A1673" t="s">
        <v>25</v>
      </c>
      <c r="B1673" s="1">
        <v>36315</v>
      </c>
      <c r="C1673">
        <v>5.7709999999999999</v>
      </c>
      <c r="D1673">
        <v>78.900000000000006</v>
      </c>
      <c r="E1673">
        <v>199.8</v>
      </c>
      <c r="F1673">
        <v>10.15</v>
      </c>
      <c r="G1673">
        <v>6.6</v>
      </c>
      <c r="H1673">
        <v>23.721461113897</v>
      </c>
      <c r="I1673">
        <v>4.0125963488403098</v>
      </c>
      <c r="J1673">
        <v>410.75387880760297</v>
      </c>
      <c r="K1673">
        <v>8.3304893441490599E-4</v>
      </c>
      <c r="L1673">
        <v>7.8338727205746803</v>
      </c>
      <c r="M1673">
        <v>4.4233205598021301E-4</v>
      </c>
      <c r="N1673" s="2">
        <v>3.1444420604623402E-8</v>
      </c>
      <c r="O1673" s="2">
        <v>1.5350830180544201E-10</v>
      </c>
      <c r="P1673" s="2">
        <v>1.6158005273762401E-11</v>
      </c>
      <c r="Q1673" t="s">
        <v>26</v>
      </c>
      <c r="R1673" t="s">
        <v>27</v>
      </c>
      <c r="S1673">
        <v>25</v>
      </c>
      <c r="T1673" s="2">
        <v>3.7400617643739303E-5</v>
      </c>
      <c r="U1673" s="2">
        <v>6.5451080876543805E-5</v>
      </c>
      <c r="V1673" t="s">
        <v>26</v>
      </c>
      <c r="W1673">
        <v>3.7406212664310799E-3</v>
      </c>
      <c r="X1673">
        <v>0</v>
      </c>
      <c r="Y1673" t="s">
        <v>26</v>
      </c>
    </row>
    <row r="1674" spans="1:25" x14ac:dyDescent="0.35">
      <c r="A1674" t="s">
        <v>25</v>
      </c>
      <c r="B1674" s="1">
        <v>36316</v>
      </c>
      <c r="C1674">
        <v>4.992</v>
      </c>
      <c r="D1674">
        <v>77.099999999999994</v>
      </c>
      <c r="E1674">
        <v>44.54</v>
      </c>
      <c r="F1674">
        <v>5.484</v>
      </c>
      <c r="G1674">
        <v>0</v>
      </c>
      <c r="H1674">
        <v>38.623000537219298</v>
      </c>
      <c r="I1674">
        <v>4.1764163939443097</v>
      </c>
      <c r="J1674">
        <v>411.35643880760301</v>
      </c>
      <c r="K1674">
        <v>3.4817126588815903E-2</v>
      </c>
      <c r="L1674">
        <v>8.1460694152839608</v>
      </c>
      <c r="M1674">
        <v>1.8857325184467501E-2</v>
      </c>
      <c r="N1674" s="2">
        <v>2.4108415284075601E-5</v>
      </c>
      <c r="O1674" s="2">
        <v>1.17878219226855E-5</v>
      </c>
      <c r="P1674" s="2">
        <v>1.3593259896287401E-6</v>
      </c>
      <c r="Q1674" t="s">
        <v>26</v>
      </c>
      <c r="R1674" t="s">
        <v>27</v>
      </c>
      <c r="S1674">
        <v>25</v>
      </c>
      <c r="T1674">
        <v>2.1298442190662899E-2</v>
      </c>
      <c r="U1674">
        <v>3.7272273833660101E-2</v>
      </c>
      <c r="V1674" t="s">
        <v>26</v>
      </c>
      <c r="W1674">
        <v>1.00813978767638</v>
      </c>
      <c r="X1674">
        <v>0</v>
      </c>
      <c r="Y1674" t="s">
        <v>26</v>
      </c>
    </row>
    <row r="1675" spans="1:25" x14ac:dyDescent="0.35">
      <c r="A1675" t="s">
        <v>25</v>
      </c>
      <c r="B1675" s="1">
        <v>36317</v>
      </c>
      <c r="C1675">
        <v>4.444</v>
      </c>
      <c r="D1675">
        <v>79.5</v>
      </c>
      <c r="E1675">
        <v>65.7</v>
      </c>
      <c r="F1675">
        <v>3.6240000000000001</v>
      </c>
      <c r="G1675">
        <v>0</v>
      </c>
      <c r="H1675">
        <v>48.920574242956398</v>
      </c>
      <c r="I1675">
        <v>4.3098756645043101</v>
      </c>
      <c r="J1675">
        <v>411.86035880760301</v>
      </c>
      <c r="K1675">
        <v>0.17163097878632599</v>
      </c>
      <c r="L1675">
        <v>8.3999987513088197</v>
      </c>
      <c r="M1675">
        <v>9.4431375829541697E-2</v>
      </c>
      <c r="N1675">
        <v>4.1737341763383199E-4</v>
      </c>
      <c r="O1675">
        <v>1.4477813130270799E-3</v>
      </c>
      <c r="P1675">
        <v>1.7933229261691999E-4</v>
      </c>
      <c r="Q1675" t="s">
        <v>26</v>
      </c>
      <c r="R1675" t="s">
        <v>27</v>
      </c>
      <c r="S1675">
        <v>25</v>
      </c>
      <c r="T1675">
        <v>0.31940809071879001</v>
      </c>
      <c r="U1675">
        <v>0.55896415875788197</v>
      </c>
      <c r="V1675" t="s">
        <v>26</v>
      </c>
      <c r="W1675">
        <v>10.9213478101781</v>
      </c>
      <c r="X1675">
        <v>0</v>
      </c>
      <c r="Y1675" t="s">
        <v>26</v>
      </c>
    </row>
    <row r="1676" spans="1:25" x14ac:dyDescent="0.35">
      <c r="A1676" t="s">
        <v>25</v>
      </c>
      <c r="B1676" s="1">
        <v>36318</v>
      </c>
      <c r="C1676">
        <v>11.16</v>
      </c>
      <c r="D1676">
        <v>53.13</v>
      </c>
      <c r="E1676">
        <v>29.25</v>
      </c>
      <c r="F1676">
        <v>6.1319999999999997</v>
      </c>
      <c r="G1676">
        <v>0</v>
      </c>
      <c r="H1676">
        <v>68.032888091796096</v>
      </c>
      <c r="I1676">
        <v>4.9846477186403098</v>
      </c>
      <c r="J1676">
        <v>413.57315880760302</v>
      </c>
      <c r="K1676">
        <v>0.79993853120330305</v>
      </c>
      <c r="L1676">
        <v>9.6776911580535696</v>
      </c>
      <c r="M1676">
        <v>0.47412558156858498</v>
      </c>
      <c r="N1676">
        <v>7.25939121491565E-3</v>
      </c>
      <c r="O1676">
        <v>0.16207317126460799</v>
      </c>
      <c r="P1676">
        <v>2.78705780589465E-2</v>
      </c>
      <c r="Q1676" t="s">
        <v>26</v>
      </c>
      <c r="R1676" t="s">
        <v>27</v>
      </c>
      <c r="S1676">
        <v>25</v>
      </c>
      <c r="T1676">
        <v>4.2917519405668303</v>
      </c>
      <c r="U1676">
        <v>7.5105658959919497</v>
      </c>
      <c r="V1676" t="s">
        <v>26</v>
      </c>
      <c r="W1676">
        <v>104.874050590161</v>
      </c>
      <c r="X1676">
        <v>1048.74050590161</v>
      </c>
      <c r="Y1676" t="s">
        <v>30</v>
      </c>
    </row>
    <row r="1677" spans="1:25" x14ac:dyDescent="0.35">
      <c r="A1677" t="s">
        <v>25</v>
      </c>
      <c r="B1677" s="1">
        <v>36319</v>
      </c>
      <c r="C1677">
        <v>11.91</v>
      </c>
      <c r="D1677">
        <v>70.7</v>
      </c>
      <c r="E1677">
        <v>203.8</v>
      </c>
      <c r="F1677">
        <v>10.79</v>
      </c>
      <c r="G1677">
        <v>0</v>
      </c>
      <c r="H1677">
        <v>75.806176008154196</v>
      </c>
      <c r="I1677">
        <v>5.4322750346803099</v>
      </c>
      <c r="J1677">
        <v>415.42095880760297</v>
      </c>
      <c r="K1677">
        <v>1.3821400280938201</v>
      </c>
      <c r="L1677">
        <v>10.5206165168855</v>
      </c>
      <c r="M1677">
        <v>0.85713586132650998</v>
      </c>
      <c r="N1677">
        <v>2.07045984633491E-2</v>
      </c>
      <c r="O1677">
        <v>0.85587995440415998</v>
      </c>
      <c r="P1677">
        <v>0.17832071809821701</v>
      </c>
      <c r="Q1677" t="s">
        <v>26</v>
      </c>
      <c r="R1677" t="s">
        <v>27</v>
      </c>
      <c r="S1677">
        <v>25</v>
      </c>
      <c r="T1677">
        <v>10.688149463798901</v>
      </c>
      <c r="U1677">
        <v>18.704261561648</v>
      </c>
      <c r="V1677" t="s">
        <v>28</v>
      </c>
      <c r="W1677">
        <v>228.18780289071501</v>
      </c>
      <c r="X1677">
        <v>2281.8780289071501</v>
      </c>
      <c r="Y1677" t="s">
        <v>29</v>
      </c>
    </row>
    <row r="1678" spans="1:25" x14ac:dyDescent="0.35">
      <c r="A1678" t="s">
        <v>25</v>
      </c>
      <c r="B1678" s="1">
        <v>36320</v>
      </c>
      <c r="C1678">
        <v>11.55</v>
      </c>
      <c r="D1678">
        <v>74.3</v>
      </c>
      <c r="E1678">
        <v>315.10000000000002</v>
      </c>
      <c r="F1678">
        <v>5.2679999999999998</v>
      </c>
      <c r="G1678">
        <v>0.8</v>
      </c>
      <c r="H1678">
        <v>75.139012089066497</v>
      </c>
      <c r="I1678">
        <v>5.8140393340803103</v>
      </c>
      <c r="J1678">
        <v>417.20395880760299</v>
      </c>
      <c r="K1678">
        <v>1.00597233571068</v>
      </c>
      <c r="L1678">
        <v>11.236603159760501</v>
      </c>
      <c r="M1678">
        <v>0.64697810190321003</v>
      </c>
      <c r="N1678">
        <v>1.25847172745387E-2</v>
      </c>
      <c r="O1678">
        <v>0.36910856441463402</v>
      </c>
      <c r="P1678">
        <v>8.9385251978092606E-2</v>
      </c>
      <c r="Q1678" t="s">
        <v>26</v>
      </c>
      <c r="R1678" t="s">
        <v>27</v>
      </c>
      <c r="S1678">
        <v>25</v>
      </c>
      <c r="T1678">
        <v>6.2977677331416002</v>
      </c>
      <c r="U1678">
        <v>11.021093532997799</v>
      </c>
      <c r="V1678" t="s">
        <v>28</v>
      </c>
      <c r="W1678">
        <v>145.663990908306</v>
      </c>
      <c r="X1678">
        <v>1456.63990908306</v>
      </c>
      <c r="Y1678" t="s">
        <v>30</v>
      </c>
    </row>
    <row r="1679" spans="1:25" x14ac:dyDescent="0.35">
      <c r="A1679" t="s">
        <v>25</v>
      </c>
      <c r="B1679" s="1">
        <v>36321</v>
      </c>
      <c r="C1679">
        <v>10.08</v>
      </c>
      <c r="D1679">
        <v>73</v>
      </c>
      <c r="E1679">
        <v>65.239999999999995</v>
      </c>
      <c r="F1679">
        <v>2.4</v>
      </c>
      <c r="G1679">
        <v>0</v>
      </c>
      <c r="H1679">
        <v>77.784951226670998</v>
      </c>
      <c r="I1679">
        <v>6.16850749488031</v>
      </c>
      <c r="J1679">
        <v>418.72235880760297</v>
      </c>
      <c r="K1679">
        <v>1.0435299026570799</v>
      </c>
      <c r="L1679">
        <v>11.898790375828399</v>
      </c>
      <c r="M1679">
        <v>0.69305788057995099</v>
      </c>
      <c r="N1679">
        <v>1.42144784656144E-2</v>
      </c>
      <c r="O1679">
        <v>0.43348939879819498</v>
      </c>
      <c r="P1679">
        <v>0.119564279418752</v>
      </c>
      <c r="Q1679" t="s">
        <v>26</v>
      </c>
      <c r="R1679" t="s">
        <v>27</v>
      </c>
      <c r="S1679">
        <v>25</v>
      </c>
      <c r="T1679">
        <v>6.6952430855177001</v>
      </c>
      <c r="U1679">
        <v>11.716675399655999</v>
      </c>
      <c r="V1679" t="s">
        <v>28</v>
      </c>
      <c r="W1679">
        <v>153.47161280629399</v>
      </c>
      <c r="X1679">
        <v>1534.71612806294</v>
      </c>
      <c r="Y1679" t="s">
        <v>30</v>
      </c>
    </row>
    <row r="1680" spans="1:25" x14ac:dyDescent="0.35">
      <c r="A1680" t="s">
        <v>25</v>
      </c>
      <c r="B1680" s="1">
        <v>36322</v>
      </c>
      <c r="C1680">
        <v>7.71</v>
      </c>
      <c r="D1680">
        <v>99.2</v>
      </c>
      <c r="E1680">
        <v>281.7</v>
      </c>
      <c r="F1680">
        <v>1.272</v>
      </c>
      <c r="G1680">
        <v>0</v>
      </c>
      <c r="H1680">
        <v>74.827500511016495</v>
      </c>
      <c r="I1680">
        <v>6.1767838203203098</v>
      </c>
      <c r="J1680">
        <v>419.81415880760301</v>
      </c>
      <c r="K1680">
        <v>0.80855121794020901</v>
      </c>
      <c r="L1680">
        <v>11.91528938614</v>
      </c>
      <c r="M1680">
        <v>0.53741828091772703</v>
      </c>
      <c r="N1680">
        <v>9.0619552806337992E-3</v>
      </c>
      <c r="O1680">
        <v>0.20760847564354401</v>
      </c>
      <c r="P1680">
        <v>5.7442322429689503E-2</v>
      </c>
      <c r="Q1680" t="s">
        <v>26</v>
      </c>
      <c r="R1680" t="s">
        <v>27</v>
      </c>
      <c r="S1680">
        <v>25</v>
      </c>
      <c r="T1680">
        <v>4.36948667235258</v>
      </c>
      <c r="U1680">
        <v>7.64660167661701</v>
      </c>
      <c r="V1680" t="s">
        <v>26</v>
      </c>
      <c r="W1680">
        <v>106.504424018074</v>
      </c>
      <c r="X1680">
        <v>1065.04424018074</v>
      </c>
      <c r="Y1680" t="s">
        <v>30</v>
      </c>
    </row>
    <row r="1681" spans="1:25" x14ac:dyDescent="0.35">
      <c r="A1681" t="s">
        <v>25</v>
      </c>
      <c r="B1681" s="1">
        <v>36323</v>
      </c>
      <c r="C1681">
        <v>13.44</v>
      </c>
      <c r="D1681">
        <v>58.09</v>
      </c>
      <c r="E1681">
        <v>47.96</v>
      </c>
      <c r="F1681">
        <v>9.4</v>
      </c>
      <c r="G1681">
        <v>0</v>
      </c>
      <c r="H1681">
        <v>81.100366231553295</v>
      </c>
      <c r="I1681">
        <v>6.8923564679123102</v>
      </c>
      <c r="J1681">
        <v>421.937358807603</v>
      </c>
      <c r="K1681">
        <v>2.0570504733474899</v>
      </c>
      <c r="L1681">
        <v>13.2438658039655</v>
      </c>
      <c r="M1681">
        <v>2.3114837797300201</v>
      </c>
      <c r="N1681">
        <v>0.119854876555328</v>
      </c>
      <c r="O1681">
        <v>3.2421189852759902</v>
      </c>
      <c r="P1681">
        <v>1.13853241761533</v>
      </c>
      <c r="Q1681" t="s">
        <v>26</v>
      </c>
      <c r="R1681" t="s">
        <v>27</v>
      </c>
      <c r="S1681">
        <v>25</v>
      </c>
      <c r="T1681">
        <v>20.599083579222899</v>
      </c>
      <c r="U1681">
        <v>36.0483962636401</v>
      </c>
      <c r="V1681" t="s">
        <v>28</v>
      </c>
      <c r="W1681">
        <v>394.43755333236902</v>
      </c>
      <c r="X1681">
        <v>3944.37553332369</v>
      </c>
      <c r="Y1681" t="s">
        <v>29</v>
      </c>
    </row>
    <row r="1682" spans="1:25" x14ac:dyDescent="0.35">
      <c r="A1682" t="s">
        <v>25</v>
      </c>
      <c r="B1682" s="1">
        <v>36324</v>
      </c>
      <c r="C1682">
        <v>6.8310000000000004</v>
      </c>
      <c r="D1682">
        <v>97.5</v>
      </c>
      <c r="E1682">
        <v>227.4</v>
      </c>
      <c r="F1682">
        <v>9.5500000000000007</v>
      </c>
      <c r="G1682">
        <v>17</v>
      </c>
      <c r="H1682">
        <v>16.6606162036428</v>
      </c>
      <c r="I1682">
        <v>2.8148212196335902</v>
      </c>
      <c r="J1682">
        <v>356.174484964214</v>
      </c>
      <c r="K1682" s="2">
        <v>5.3517809044145002E-5</v>
      </c>
      <c r="L1682">
        <v>5.52057075969116</v>
      </c>
      <c r="M1682" s="2">
        <v>2.4049149377277799E-5</v>
      </c>
      <c r="N1682" s="2">
        <v>1.8159981772291699E-10</v>
      </c>
      <c r="O1682" s="2">
        <v>2.24114809647198E-14</v>
      </c>
      <c r="P1682" s="2">
        <v>1.0328546592508401E-15</v>
      </c>
      <c r="Q1682" t="s">
        <v>26</v>
      </c>
      <c r="R1682" t="s">
        <v>27</v>
      </c>
      <c r="S1682">
        <v>25</v>
      </c>
      <c r="T1682" s="2">
        <v>3.5171924090397799E-7</v>
      </c>
      <c r="U1682" s="2">
        <v>6.1550867158196201E-7</v>
      </c>
      <c r="V1682" t="s">
        <v>26</v>
      </c>
      <c r="W1682" s="2">
        <v>6.0913120444026901E-5</v>
      </c>
      <c r="X1682">
        <v>0</v>
      </c>
      <c r="Y1682" t="s">
        <v>26</v>
      </c>
    </row>
    <row r="1683" spans="1:25" x14ac:dyDescent="0.35">
      <c r="A1683" t="s">
        <v>25</v>
      </c>
      <c r="B1683" s="1">
        <v>36325</v>
      </c>
      <c r="C1683">
        <v>5.4089999999999998</v>
      </c>
      <c r="D1683">
        <v>91</v>
      </c>
      <c r="E1683">
        <v>37.28</v>
      </c>
      <c r="F1683">
        <v>5.508</v>
      </c>
      <c r="G1683">
        <v>11</v>
      </c>
      <c r="H1683">
        <v>10.993951033349299</v>
      </c>
      <c r="I1683">
        <v>0.857476074023796</v>
      </c>
      <c r="J1683">
        <v>320.83012571730598</v>
      </c>
      <c r="K1683" s="2">
        <v>2.9276286405558902E-6</v>
      </c>
      <c r="L1683">
        <v>1.70356941078964</v>
      </c>
      <c r="M1683" s="2">
        <v>8.6753307677797602E-7</v>
      </c>
      <c r="N1683" s="2">
        <v>5.0738216691459703E-13</v>
      </c>
      <c r="O1683" s="2">
        <v>3.9620604959588898E-20</v>
      </c>
      <c r="P1683" s="2">
        <v>1.0604614227953399E-22</v>
      </c>
      <c r="Q1683" t="s">
        <v>26</v>
      </c>
      <c r="R1683" t="s">
        <v>27</v>
      </c>
      <c r="S1683">
        <v>25</v>
      </c>
      <c r="T1683" s="2">
        <v>2.5166730922226E-9</v>
      </c>
      <c r="U1683" s="2">
        <v>4.4041779113895397E-9</v>
      </c>
      <c r="V1683" t="s">
        <v>26</v>
      </c>
      <c r="W1683" s="2">
        <v>7.7936157186863403E-7</v>
      </c>
      <c r="X1683">
        <v>0</v>
      </c>
      <c r="Y1683" t="s">
        <v>26</v>
      </c>
    </row>
    <row r="1684" spans="1:25" x14ac:dyDescent="0.35">
      <c r="A1684" t="s">
        <v>25</v>
      </c>
      <c r="B1684" s="1">
        <v>36326</v>
      </c>
      <c r="C1684">
        <v>12.58</v>
      </c>
      <c r="D1684">
        <v>80.599999999999994</v>
      </c>
      <c r="E1684">
        <v>350.6</v>
      </c>
      <c r="F1684">
        <v>12.95</v>
      </c>
      <c r="G1684">
        <v>10.6</v>
      </c>
      <c r="H1684">
        <v>27.364761897632</v>
      </c>
      <c r="I1684">
        <v>3.5579660910420703E-2</v>
      </c>
      <c r="J1684">
        <v>291.04444092473301</v>
      </c>
      <c r="K1684">
        <v>3.0826185381467898E-3</v>
      </c>
      <c r="L1684">
        <v>7.1137580716700705E-2</v>
      </c>
      <c r="M1684">
        <v>6.3926642131676E-4</v>
      </c>
      <c r="N1684" s="2">
        <v>6.0342855050134798E-8</v>
      </c>
      <c r="O1684" s="2">
        <v>2.48196524189739E-76</v>
      </c>
      <c r="P1684" s="2">
        <v>2.59939714091115E-82</v>
      </c>
      <c r="Q1684" t="s">
        <v>26</v>
      </c>
      <c r="R1684" t="s">
        <v>27</v>
      </c>
      <c r="S1684">
        <v>25</v>
      </c>
      <c r="T1684">
        <v>3.4583860688203801E-4</v>
      </c>
      <c r="U1684">
        <v>6.05217562043566E-4</v>
      </c>
      <c r="V1684" t="s">
        <v>26</v>
      </c>
      <c r="W1684">
        <v>2.6622226665996399E-2</v>
      </c>
      <c r="X1684">
        <v>0</v>
      </c>
      <c r="Y1684" t="s">
        <v>26</v>
      </c>
    </row>
    <row r="1685" spans="1:25" x14ac:dyDescent="0.35">
      <c r="A1685" t="s">
        <v>25</v>
      </c>
      <c r="B1685" s="1">
        <v>36327</v>
      </c>
      <c r="C1685">
        <v>13.98</v>
      </c>
      <c r="D1685">
        <v>56.05</v>
      </c>
      <c r="E1685">
        <v>250.2</v>
      </c>
      <c r="F1685">
        <v>10.36</v>
      </c>
      <c r="G1685">
        <v>2.6</v>
      </c>
      <c r="H1685">
        <v>51.391036608510099</v>
      </c>
      <c r="I1685">
        <v>0.17032516937749501</v>
      </c>
      <c r="J1685">
        <v>293.26484092473299</v>
      </c>
      <c r="K1685">
        <v>0.324946114792033</v>
      </c>
      <c r="L1685">
        <v>0.34015644044833099</v>
      </c>
      <c r="M1685">
        <v>7.3491079035335902E-2</v>
      </c>
      <c r="N1685">
        <v>2.6779606331629898E-4</v>
      </c>
      <c r="O1685" s="2">
        <v>2.0716367817169199E-16</v>
      </c>
      <c r="P1685" s="2">
        <v>1.04614159038966E-20</v>
      </c>
      <c r="Q1685" t="s">
        <v>26</v>
      </c>
      <c r="R1685" t="s">
        <v>27</v>
      </c>
      <c r="S1685">
        <v>25</v>
      </c>
      <c r="T1685">
        <v>0.94109734534859601</v>
      </c>
      <c r="U1685">
        <v>1.6469203543600399</v>
      </c>
      <c r="V1685" t="s">
        <v>26</v>
      </c>
      <c r="W1685">
        <v>28.127207265128199</v>
      </c>
      <c r="X1685">
        <v>0</v>
      </c>
      <c r="Y1685" t="s">
        <v>26</v>
      </c>
    </row>
    <row r="1686" spans="1:25" x14ac:dyDescent="0.35">
      <c r="A1686" t="s">
        <v>25</v>
      </c>
      <c r="B1686" s="1">
        <v>36328</v>
      </c>
      <c r="C1686">
        <v>5.875</v>
      </c>
      <c r="D1686">
        <v>97.4</v>
      </c>
      <c r="E1686">
        <v>58.94</v>
      </c>
      <c r="F1686">
        <v>2.1720000000000002</v>
      </c>
      <c r="G1686">
        <v>10.4</v>
      </c>
      <c r="H1686">
        <v>12.790455953615499</v>
      </c>
      <c r="I1686">
        <v>0</v>
      </c>
      <c r="J1686">
        <v>264.942281943419</v>
      </c>
      <c r="K1686" s="2">
        <v>6.1742272541275404E-6</v>
      </c>
      <c r="L1686">
        <v>0</v>
      </c>
      <c r="M1686" s="2">
        <v>1.23484545082551E-6</v>
      </c>
      <c r="N1686" s="2">
        <v>9.4781421298803392E-13</v>
      </c>
      <c r="O1686">
        <v>0</v>
      </c>
      <c r="P1686">
        <v>0</v>
      </c>
      <c r="Q1686" t="s">
        <v>26</v>
      </c>
      <c r="R1686" t="s">
        <v>27</v>
      </c>
      <c r="S1686">
        <v>25</v>
      </c>
      <c r="T1686" s="2">
        <v>8.9482894365280193E-9</v>
      </c>
      <c r="U1686" s="2">
        <v>1.5659506513924E-8</v>
      </c>
      <c r="V1686" t="s">
        <v>26</v>
      </c>
      <c r="W1686" s="2">
        <v>2.3869252426330799E-6</v>
      </c>
      <c r="X1686">
        <v>0</v>
      </c>
      <c r="Y1686" t="s">
        <v>26</v>
      </c>
    </row>
    <row r="1687" spans="1:25" x14ac:dyDescent="0.35">
      <c r="A1687" t="s">
        <v>25</v>
      </c>
      <c r="B1687" s="1">
        <v>36329</v>
      </c>
      <c r="C1687">
        <v>5.6920000000000002</v>
      </c>
      <c r="D1687">
        <v>99.4</v>
      </c>
      <c r="E1687">
        <v>228.6</v>
      </c>
      <c r="F1687">
        <v>3.048</v>
      </c>
      <c r="G1687">
        <v>2.6</v>
      </c>
      <c r="H1687">
        <v>8.9352337775214501</v>
      </c>
      <c r="I1687">
        <v>0</v>
      </c>
      <c r="J1687">
        <v>265.67084194341902</v>
      </c>
      <c r="K1687" s="2">
        <v>8.4332111585520796E-7</v>
      </c>
      <c r="L1687">
        <v>0</v>
      </c>
      <c r="M1687" s="2">
        <v>1.6866422317104199E-7</v>
      </c>
      <c r="N1687" s="2">
        <v>2.7951142326645799E-14</v>
      </c>
      <c r="O1687">
        <v>0</v>
      </c>
      <c r="P1687">
        <v>0</v>
      </c>
      <c r="Q1687" t="s">
        <v>26</v>
      </c>
      <c r="R1687" t="s">
        <v>27</v>
      </c>
      <c r="S1687">
        <v>25</v>
      </c>
      <c r="T1687" s="2">
        <v>3.0334560692199598E-10</v>
      </c>
      <c r="U1687" s="2">
        <v>5.30854812113493E-10</v>
      </c>
      <c r="V1687" t="s">
        <v>26</v>
      </c>
      <c r="W1687" s="2">
        <v>1.2049098029480701E-7</v>
      </c>
      <c r="X1687">
        <v>0</v>
      </c>
      <c r="Y1687" t="s">
        <v>26</v>
      </c>
    </row>
    <row r="1688" spans="1:25" x14ac:dyDescent="0.35">
      <c r="A1688" t="s">
        <v>25</v>
      </c>
      <c r="B1688" s="1">
        <v>36330</v>
      </c>
      <c r="C1688">
        <v>7.25</v>
      </c>
      <c r="D1688">
        <v>75.099999999999994</v>
      </c>
      <c r="E1688">
        <v>65.58</v>
      </c>
      <c r="F1688">
        <v>6.3</v>
      </c>
      <c r="G1688">
        <v>0</v>
      </c>
      <c r="H1688">
        <v>28.138479960439401</v>
      </c>
      <c r="I1688">
        <v>0.24415042619999999</v>
      </c>
      <c r="J1688">
        <v>266.67984194341898</v>
      </c>
      <c r="K1688">
        <v>2.77465974138016E-3</v>
      </c>
      <c r="L1688">
        <v>0.487185782962411</v>
      </c>
      <c r="M1688">
        <v>6.5201177724190699E-4</v>
      </c>
      <c r="N1688" s="2">
        <v>6.2488634359104998E-8</v>
      </c>
      <c r="O1688" s="2">
        <v>2.6685858604125701E-18</v>
      </c>
      <c r="P1688" s="2">
        <v>3.27566086639208E-22</v>
      </c>
      <c r="Q1688" t="s">
        <v>26</v>
      </c>
      <c r="R1688" t="s">
        <v>27</v>
      </c>
      <c r="S1688">
        <v>25</v>
      </c>
      <c r="T1688">
        <v>2.8918140397594401E-4</v>
      </c>
      <c r="U1688">
        <v>5.0606745695790101E-4</v>
      </c>
      <c r="V1688" t="s">
        <v>26</v>
      </c>
      <c r="W1688">
        <v>2.27347052312868E-2</v>
      </c>
      <c r="X1688">
        <v>0</v>
      </c>
      <c r="Y1688" t="s">
        <v>26</v>
      </c>
    </row>
    <row r="1689" spans="1:25" x14ac:dyDescent="0.35">
      <c r="A1689" t="s">
        <v>25</v>
      </c>
      <c r="B1689" s="1">
        <v>36331</v>
      </c>
      <c r="C1689">
        <v>14.93</v>
      </c>
      <c r="D1689">
        <v>48.71</v>
      </c>
      <c r="E1689">
        <v>260.8</v>
      </c>
      <c r="F1689">
        <v>12.08</v>
      </c>
      <c r="G1689">
        <v>0</v>
      </c>
      <c r="H1689">
        <v>63.131552670546498</v>
      </c>
      <c r="I1689">
        <v>1.209618430036</v>
      </c>
      <c r="J1689">
        <v>269.07124194341901</v>
      </c>
      <c r="K1689">
        <v>0.89289175570576296</v>
      </c>
      <c r="L1689">
        <v>2.3923496479313902</v>
      </c>
      <c r="M1689">
        <v>0.29177727304023399</v>
      </c>
      <c r="N1689">
        <v>3.0740433674896102E-3</v>
      </c>
      <c r="O1689">
        <v>6.6591815875017201E-3</v>
      </c>
      <c r="P1689" s="2">
        <v>4.0851565199608902E-5</v>
      </c>
      <c r="Q1689" t="s">
        <v>26</v>
      </c>
      <c r="R1689" t="s">
        <v>27</v>
      </c>
      <c r="S1689">
        <v>25</v>
      </c>
      <c r="T1689">
        <v>5.1594249137173698</v>
      </c>
      <c r="U1689">
        <v>9.0289935990053891</v>
      </c>
      <c r="V1689" t="s">
        <v>26</v>
      </c>
      <c r="W1689">
        <v>122.82771230865001</v>
      </c>
      <c r="X1689">
        <v>1228.2771230865001</v>
      </c>
      <c r="Y1689" t="s">
        <v>30</v>
      </c>
    </row>
    <row r="1690" spans="1:25" x14ac:dyDescent="0.35">
      <c r="A1690" t="s">
        <v>25</v>
      </c>
      <c r="B1690" s="1">
        <v>36332</v>
      </c>
      <c r="C1690">
        <v>5.7770000000000001</v>
      </c>
      <c r="D1690">
        <v>80</v>
      </c>
      <c r="E1690">
        <v>206</v>
      </c>
      <c r="F1690">
        <v>14</v>
      </c>
      <c r="G1690">
        <v>0.6</v>
      </c>
      <c r="H1690">
        <v>68.810769787217296</v>
      </c>
      <c r="I1690">
        <v>1.371128901236</v>
      </c>
      <c r="J1690">
        <v>269.81510194341899</v>
      </c>
      <c r="K1690">
        <v>1.2191786816763499</v>
      </c>
      <c r="L1690">
        <v>2.7078562810175502</v>
      </c>
      <c r="M1690">
        <v>0.41469393061507898</v>
      </c>
      <c r="N1690">
        <v>5.7272599596991597E-3</v>
      </c>
      <c r="O1690">
        <v>2.8083622987488299E-2</v>
      </c>
      <c r="P1690">
        <v>2.3289048765983699E-4</v>
      </c>
      <c r="Q1690" t="s">
        <v>26</v>
      </c>
      <c r="R1690" t="s">
        <v>27</v>
      </c>
      <c r="S1690">
        <v>25</v>
      </c>
      <c r="T1690">
        <v>8.6769697474659999</v>
      </c>
      <c r="U1690">
        <v>15.184697058065501</v>
      </c>
      <c r="V1690" t="s">
        <v>28</v>
      </c>
      <c r="W1690">
        <v>191.31911292156201</v>
      </c>
      <c r="X1690">
        <v>1913.1911292156201</v>
      </c>
      <c r="Y1690" t="s">
        <v>30</v>
      </c>
    </row>
    <row r="1691" spans="1:25" x14ac:dyDescent="0.35">
      <c r="A1691" t="s">
        <v>25</v>
      </c>
      <c r="B1691" s="1">
        <v>36333</v>
      </c>
      <c r="C1691">
        <v>6.7510000000000003</v>
      </c>
      <c r="D1691">
        <v>73.8</v>
      </c>
      <c r="E1691">
        <v>344.8</v>
      </c>
      <c r="F1691">
        <v>2.1480000000000001</v>
      </c>
      <c r="G1691">
        <v>0</v>
      </c>
      <c r="H1691">
        <v>73.015316502675802</v>
      </c>
      <c r="I1691">
        <v>1.612673834972</v>
      </c>
      <c r="J1691">
        <v>270.73428194341898</v>
      </c>
      <c r="K1691">
        <v>0.77583428398333498</v>
      </c>
      <c r="L1691">
        <v>3.17802163224655</v>
      </c>
      <c r="M1691">
        <v>0.27892910535267001</v>
      </c>
      <c r="N1691">
        <v>2.8385267410812498E-3</v>
      </c>
      <c r="O1691">
        <v>1.40309786245102E-2</v>
      </c>
      <c r="P1691">
        <v>1.7158487502808299E-4</v>
      </c>
      <c r="Q1691" t="s">
        <v>26</v>
      </c>
      <c r="R1691" t="s">
        <v>27</v>
      </c>
      <c r="S1691">
        <v>25</v>
      </c>
      <c r="T1691">
        <v>4.0771398685424503</v>
      </c>
      <c r="U1691">
        <v>7.1349947699492899</v>
      </c>
      <c r="V1691" t="s">
        <v>26</v>
      </c>
      <c r="W1691">
        <v>100.34861559100899</v>
      </c>
      <c r="X1691">
        <v>1003.48615591009</v>
      </c>
      <c r="Y1691" t="s">
        <v>30</v>
      </c>
    </row>
    <row r="1692" spans="1:25" x14ac:dyDescent="0.35">
      <c r="A1692" t="s">
        <v>25</v>
      </c>
      <c r="B1692" s="1">
        <v>36334</v>
      </c>
      <c r="C1692">
        <v>7.39</v>
      </c>
      <c r="D1692">
        <v>75.7</v>
      </c>
      <c r="E1692">
        <v>30.23</v>
      </c>
      <c r="F1692">
        <v>2.3879999999999999</v>
      </c>
      <c r="G1692">
        <v>0</v>
      </c>
      <c r="H1692">
        <v>75.719814558826897</v>
      </c>
      <c r="I1692">
        <v>1.8549360189320001</v>
      </c>
      <c r="J1692">
        <v>271.76848194341898</v>
      </c>
      <c r="K1692">
        <v>0.90026180624589802</v>
      </c>
      <c r="L1692">
        <v>3.6476304466856799</v>
      </c>
      <c r="M1692">
        <v>0.34060221781182998</v>
      </c>
      <c r="N1692">
        <v>4.0424711451025096E-3</v>
      </c>
      <c r="O1692">
        <v>3.3944506173312898E-2</v>
      </c>
      <c r="P1692">
        <v>5.7924486734239303E-4</v>
      </c>
      <c r="Q1692" t="s">
        <v>26</v>
      </c>
      <c r="R1692" t="s">
        <v>27</v>
      </c>
      <c r="S1692">
        <v>25</v>
      </c>
      <c r="T1692">
        <v>5.2308900642921001</v>
      </c>
      <c r="U1692">
        <v>9.1540576125111794</v>
      </c>
      <c r="V1692" t="s">
        <v>26</v>
      </c>
      <c r="W1692">
        <v>124.28391080179701</v>
      </c>
      <c r="X1692">
        <v>1242.8391080179699</v>
      </c>
      <c r="Y1692" t="s">
        <v>30</v>
      </c>
    </row>
    <row r="1693" spans="1:25" x14ac:dyDescent="0.35">
      <c r="A1693" t="s">
        <v>25</v>
      </c>
      <c r="B1693" s="1">
        <v>36335</v>
      </c>
      <c r="C1693">
        <v>7.12</v>
      </c>
      <c r="D1693">
        <v>94.4</v>
      </c>
      <c r="E1693">
        <v>66.45</v>
      </c>
      <c r="F1693">
        <v>2.496</v>
      </c>
      <c r="G1693">
        <v>0</v>
      </c>
      <c r="H1693">
        <v>75.719813243124904</v>
      </c>
      <c r="I1693">
        <v>1.908990475892</v>
      </c>
      <c r="J1693">
        <v>272.75408194341901</v>
      </c>
      <c r="K1693">
        <v>0.90517442164351003</v>
      </c>
      <c r="L1693">
        <v>3.75232516983721</v>
      </c>
      <c r="M1693">
        <v>0.34619899522390302</v>
      </c>
      <c r="N1693">
        <v>4.1607878779544001E-3</v>
      </c>
      <c r="O1693">
        <v>3.7555269678233097E-2</v>
      </c>
      <c r="P1693">
        <v>6.8613492033287905E-4</v>
      </c>
      <c r="Q1693" t="s">
        <v>26</v>
      </c>
      <c r="R1693" t="s">
        <v>27</v>
      </c>
      <c r="S1693">
        <v>25</v>
      </c>
      <c r="T1693">
        <v>5.2787405348589997</v>
      </c>
      <c r="U1693">
        <v>9.2377959360032502</v>
      </c>
      <c r="V1693" t="s">
        <v>26</v>
      </c>
      <c r="W1693">
        <v>125.257135354252</v>
      </c>
      <c r="X1693">
        <v>1252.57135354252</v>
      </c>
      <c r="Y1693" t="s">
        <v>30</v>
      </c>
    </row>
    <row r="1694" spans="1:25" x14ac:dyDescent="0.35">
      <c r="A1694" t="s">
        <v>25</v>
      </c>
      <c r="B1694" s="1">
        <v>36336</v>
      </c>
      <c r="C1694">
        <v>5.8680000000000003</v>
      </c>
      <c r="D1694">
        <v>81.5</v>
      </c>
      <c r="E1694">
        <v>50.21</v>
      </c>
      <c r="F1694">
        <v>6.7679999999999998</v>
      </c>
      <c r="G1694">
        <v>0</v>
      </c>
      <c r="H1694">
        <v>76.949678396190905</v>
      </c>
      <c r="I1694">
        <v>2.0603645621319999</v>
      </c>
      <c r="J1694">
        <v>273.51432194341902</v>
      </c>
      <c r="K1694">
        <v>1.21912405256336</v>
      </c>
      <c r="L1694">
        <v>4.0445606320937397</v>
      </c>
      <c r="M1694">
        <v>0.480188714929074</v>
      </c>
      <c r="N1694">
        <v>7.4245144079753004E-3</v>
      </c>
      <c r="O1694">
        <v>0.109595254261697</v>
      </c>
      <c r="P1694">
        <v>2.3987444000622801E-3</v>
      </c>
      <c r="Q1694" t="s">
        <v>26</v>
      </c>
      <c r="R1694" t="s">
        <v>27</v>
      </c>
      <c r="S1694">
        <v>25</v>
      </c>
      <c r="T1694">
        <v>8.6763228005479895</v>
      </c>
      <c r="U1694">
        <v>15.183564900959</v>
      </c>
      <c r="V1694" t="s">
        <v>28</v>
      </c>
      <c r="W1694">
        <v>191.30702198478099</v>
      </c>
      <c r="X1694">
        <v>1913.07021984781</v>
      </c>
      <c r="Y1694" t="s">
        <v>30</v>
      </c>
    </row>
    <row r="1695" spans="1:25" x14ac:dyDescent="0.35">
      <c r="A1695" t="s">
        <v>25</v>
      </c>
      <c r="B1695" s="1">
        <v>36337</v>
      </c>
      <c r="C1695">
        <v>4.1970000000000001</v>
      </c>
      <c r="D1695">
        <v>90.1</v>
      </c>
      <c r="E1695">
        <v>255.3</v>
      </c>
      <c r="F1695">
        <v>5.64</v>
      </c>
      <c r="G1695">
        <v>0</v>
      </c>
      <c r="H1695">
        <v>76.949677068522206</v>
      </c>
      <c r="I1695">
        <v>2.1219441576159999</v>
      </c>
      <c r="J1695">
        <v>273.973781943419</v>
      </c>
      <c r="K1695">
        <v>1.1517615973884201</v>
      </c>
      <c r="L1695">
        <v>4.1632762252713196</v>
      </c>
      <c r="M1695">
        <v>0.45894379206369501</v>
      </c>
      <c r="N1695">
        <v>6.8530392395431301E-3</v>
      </c>
      <c r="O1695">
        <v>0.10077497463891801</v>
      </c>
      <c r="P1695">
        <v>2.3646151416256201E-3</v>
      </c>
      <c r="Q1695" t="s">
        <v>26</v>
      </c>
      <c r="R1695" t="s">
        <v>27</v>
      </c>
      <c r="S1695">
        <v>25</v>
      </c>
      <c r="T1695">
        <v>7.8928709832358201</v>
      </c>
      <c r="U1695">
        <v>13.8125242206627</v>
      </c>
      <c r="V1695" t="s">
        <v>28</v>
      </c>
      <c r="W1695">
        <v>176.54431944278301</v>
      </c>
      <c r="X1695">
        <v>1765.4431944278299</v>
      </c>
      <c r="Y1695" t="s">
        <v>30</v>
      </c>
    </row>
    <row r="1696" spans="1:25" x14ac:dyDescent="0.35">
      <c r="A1696" t="s">
        <v>25</v>
      </c>
      <c r="B1696" s="1">
        <v>36338</v>
      </c>
      <c r="C1696">
        <v>7.09</v>
      </c>
      <c r="D1696">
        <v>58.32</v>
      </c>
      <c r="E1696">
        <v>51.3</v>
      </c>
      <c r="F1696">
        <v>5.64</v>
      </c>
      <c r="G1696">
        <v>0.2</v>
      </c>
      <c r="H1696">
        <v>80.430702815722398</v>
      </c>
      <c r="I1696">
        <v>2.522795438992</v>
      </c>
      <c r="J1696">
        <v>274.95398194341902</v>
      </c>
      <c r="K1696">
        <v>1.5800169400682</v>
      </c>
      <c r="L1696">
        <v>4.93244868099237</v>
      </c>
      <c r="M1696">
        <v>0.67568952530631998</v>
      </c>
      <c r="N1696">
        <v>1.35900615614254E-2</v>
      </c>
      <c r="O1696">
        <v>0.37569275381310002</v>
      </c>
      <c r="P1696">
        <v>1.32353141056558E-2</v>
      </c>
      <c r="Q1696" t="s">
        <v>26</v>
      </c>
      <c r="R1696" t="s">
        <v>27</v>
      </c>
      <c r="S1696">
        <v>25</v>
      </c>
      <c r="T1696">
        <v>13.339958293160599</v>
      </c>
      <c r="U1696">
        <v>23.344927013031</v>
      </c>
      <c r="V1696" t="s">
        <v>28</v>
      </c>
      <c r="W1696">
        <v>274.89747536346198</v>
      </c>
      <c r="X1696">
        <v>2748.9747536346199</v>
      </c>
      <c r="Y1696" t="s">
        <v>29</v>
      </c>
    </row>
    <row r="1697" spans="1:25" x14ac:dyDescent="0.35">
      <c r="A1697" t="s">
        <v>25</v>
      </c>
      <c r="B1697" s="1">
        <v>36339</v>
      </c>
      <c r="C1697">
        <v>8.7200000000000006</v>
      </c>
      <c r="D1697">
        <v>67.709999999999994</v>
      </c>
      <c r="E1697">
        <v>157.4</v>
      </c>
      <c r="F1697">
        <v>4.5960000000000001</v>
      </c>
      <c r="G1697">
        <v>0</v>
      </c>
      <c r="H1697">
        <v>81.416767688253799</v>
      </c>
      <c r="I1697">
        <v>2.895145300776</v>
      </c>
      <c r="J1697">
        <v>276.22758194341901</v>
      </c>
      <c r="K1697">
        <v>1.67478201584854</v>
      </c>
      <c r="L1697">
        <v>5.6424442510589303</v>
      </c>
      <c r="M1697">
        <v>0.76003540182864704</v>
      </c>
      <c r="N1697">
        <v>1.6735734160839101E-2</v>
      </c>
      <c r="O1697">
        <v>0.58817147539252601</v>
      </c>
      <c r="P1697">
        <v>2.85513617720136E-2</v>
      </c>
      <c r="Q1697" t="s">
        <v>26</v>
      </c>
      <c r="R1697" t="s">
        <v>27</v>
      </c>
      <c r="S1697">
        <v>25</v>
      </c>
      <c r="T1697">
        <v>14.687430760133701</v>
      </c>
      <c r="U1697">
        <v>25.703003830234</v>
      </c>
      <c r="V1697" t="s">
        <v>28</v>
      </c>
      <c r="W1697">
        <v>297.92884832939501</v>
      </c>
      <c r="X1697">
        <v>2979.2884832939499</v>
      </c>
      <c r="Y1697" t="s">
        <v>29</v>
      </c>
    </row>
    <row r="1698" spans="1:25" x14ac:dyDescent="0.35">
      <c r="A1698" t="s">
        <v>25</v>
      </c>
      <c r="B1698" s="1">
        <v>36340</v>
      </c>
      <c r="C1698">
        <v>7.55</v>
      </c>
      <c r="D1698">
        <v>69.83</v>
      </c>
      <c r="E1698">
        <v>171</v>
      </c>
      <c r="F1698">
        <v>1.6319999999999999</v>
      </c>
      <c r="G1698">
        <v>0</v>
      </c>
      <c r="H1698">
        <v>81.630733255338896</v>
      </c>
      <c r="I1698">
        <v>3.201597739516</v>
      </c>
      <c r="J1698">
        <v>277.290581943419</v>
      </c>
      <c r="K1698">
        <v>1.4791423587118</v>
      </c>
      <c r="L1698">
        <v>6.2235525951943602</v>
      </c>
      <c r="M1698">
        <v>0.70223562557797303</v>
      </c>
      <c r="N1698">
        <v>1.45493490476966E-2</v>
      </c>
      <c r="O1698">
        <v>0.49868346112437401</v>
      </c>
      <c r="P1698">
        <v>3.0544287114125698E-2</v>
      </c>
      <c r="Q1698" t="s">
        <v>26</v>
      </c>
      <c r="R1698" t="s">
        <v>27</v>
      </c>
      <c r="S1698">
        <v>25</v>
      </c>
      <c r="T1698">
        <v>11.960192288390299</v>
      </c>
      <c r="U1698">
        <v>20.930336504683002</v>
      </c>
      <c r="V1698" t="s">
        <v>28</v>
      </c>
      <c r="W1698">
        <v>250.83900183304601</v>
      </c>
      <c r="X1698">
        <v>2508.39001833046</v>
      </c>
      <c r="Y1698" t="s">
        <v>29</v>
      </c>
    </row>
    <row r="1699" spans="1:25" x14ac:dyDescent="0.35">
      <c r="A1699" t="s">
        <v>25</v>
      </c>
      <c r="B1699" s="1">
        <v>36341</v>
      </c>
      <c r="C1699">
        <v>8.69</v>
      </c>
      <c r="D1699">
        <v>61.52</v>
      </c>
      <c r="E1699">
        <v>32.28</v>
      </c>
      <c r="F1699">
        <v>7.51</v>
      </c>
      <c r="G1699">
        <v>0</v>
      </c>
      <c r="H1699">
        <v>82.688880754869004</v>
      </c>
      <c r="I1699">
        <v>3.6439715616920001</v>
      </c>
      <c r="J1699">
        <v>278.55878194341898</v>
      </c>
      <c r="K1699">
        <v>2.2637455938103899</v>
      </c>
      <c r="L1699">
        <v>7.0571476242264204</v>
      </c>
      <c r="M1699">
        <v>1.5341409186797501</v>
      </c>
      <c r="N1699">
        <v>5.80163500667535E-2</v>
      </c>
      <c r="O1699">
        <v>2.0154578152476201</v>
      </c>
      <c r="P1699">
        <v>0.16606783110571399</v>
      </c>
      <c r="Q1699" t="s">
        <v>26</v>
      </c>
      <c r="R1699" t="s">
        <v>27</v>
      </c>
      <c r="S1699">
        <v>25</v>
      </c>
      <c r="T1699">
        <v>24.093591117430702</v>
      </c>
      <c r="U1699">
        <v>42.163784455503702</v>
      </c>
      <c r="V1699" t="s">
        <v>28</v>
      </c>
      <c r="W1699">
        <v>448.60281609562799</v>
      </c>
      <c r="X1699">
        <v>4486.0281609562899</v>
      </c>
      <c r="Y1699" t="s">
        <v>32</v>
      </c>
    </row>
    <row r="1700" spans="1:25" x14ac:dyDescent="0.35">
      <c r="A1700" t="s">
        <v>25</v>
      </c>
      <c r="B1700" s="1">
        <v>36342</v>
      </c>
      <c r="C1700">
        <v>15.12</v>
      </c>
      <c r="D1700">
        <v>37.49</v>
      </c>
      <c r="E1700">
        <v>227.1</v>
      </c>
      <c r="F1700">
        <v>11.63</v>
      </c>
      <c r="G1700">
        <v>0</v>
      </c>
      <c r="H1700">
        <v>87.162906526145207</v>
      </c>
      <c r="I1700">
        <v>4.8921988711119999</v>
      </c>
      <c r="J1700">
        <v>280.98438194341901</v>
      </c>
      <c r="K1700">
        <v>5.1250573602319296</v>
      </c>
      <c r="L1700">
        <v>9.3762736752216398</v>
      </c>
      <c r="M1700">
        <v>5.3657455787124304</v>
      </c>
      <c r="N1700">
        <v>0.53212558329862203</v>
      </c>
      <c r="O1700">
        <v>24.947536790922999</v>
      </c>
      <c r="P1700">
        <v>3.9879069797515698</v>
      </c>
      <c r="Q1700" t="s">
        <v>26</v>
      </c>
      <c r="R1700" t="s">
        <v>27</v>
      </c>
      <c r="S1700">
        <v>15</v>
      </c>
      <c r="T1700">
        <v>51.962389067589598</v>
      </c>
      <c r="U1700">
        <v>90.9341808682817</v>
      </c>
      <c r="V1700" t="s">
        <v>28</v>
      </c>
      <c r="W1700">
        <v>1249.37667126408</v>
      </c>
      <c r="X1700">
        <v>12493.7667126408</v>
      </c>
      <c r="Y1700" t="s">
        <v>31</v>
      </c>
    </row>
    <row r="1701" spans="1:25" x14ac:dyDescent="0.35">
      <c r="A1701" t="s">
        <v>25</v>
      </c>
      <c r="B1701" s="1">
        <v>36343</v>
      </c>
      <c r="C1701">
        <v>15.73</v>
      </c>
      <c r="D1701">
        <v>36.97</v>
      </c>
      <c r="E1701">
        <v>312.39999999999998</v>
      </c>
      <c r="F1701">
        <v>22.91</v>
      </c>
      <c r="G1701">
        <v>0</v>
      </c>
      <c r="H1701">
        <v>88.627937010031005</v>
      </c>
      <c r="I1701">
        <v>6.1981434725020002</v>
      </c>
      <c r="J1701">
        <v>283.51978194341899</v>
      </c>
      <c r="K1701">
        <v>11.160265533513</v>
      </c>
      <c r="L1701">
        <v>11.753895017533999</v>
      </c>
      <c r="M1701">
        <v>11.927909555248</v>
      </c>
      <c r="N1701">
        <v>2.1882038669668402</v>
      </c>
      <c r="O1701">
        <v>171.72821647132099</v>
      </c>
      <c r="P1701">
        <v>46.067755192061298</v>
      </c>
      <c r="Q1701" t="s">
        <v>28</v>
      </c>
      <c r="R1701" t="s">
        <v>27</v>
      </c>
      <c r="S1701">
        <v>15</v>
      </c>
      <c r="T1701">
        <v>164.42566500776499</v>
      </c>
      <c r="U1701">
        <v>287.74491376358901</v>
      </c>
      <c r="V1701" t="s">
        <v>28</v>
      </c>
      <c r="W1701">
        <v>2712.8586788724301</v>
      </c>
      <c r="X1701">
        <v>27128.5867887243</v>
      </c>
      <c r="Y1701" t="s">
        <v>31</v>
      </c>
    </row>
    <row r="1702" spans="1:25" x14ac:dyDescent="0.35">
      <c r="A1702" t="s">
        <v>25</v>
      </c>
      <c r="B1702" s="1">
        <v>36344</v>
      </c>
      <c r="C1702">
        <v>4.7210000000000001</v>
      </c>
      <c r="D1702">
        <v>92.8</v>
      </c>
      <c r="E1702">
        <v>246.7</v>
      </c>
      <c r="F1702">
        <v>13.63</v>
      </c>
      <c r="G1702">
        <v>17.600000000000001</v>
      </c>
      <c r="H1702">
        <v>23.223528772505301</v>
      </c>
      <c r="I1702">
        <v>2.49186072398874</v>
      </c>
      <c r="J1702">
        <v>234.002334361566</v>
      </c>
      <c r="K1702">
        <v>8.3668143552035202E-4</v>
      </c>
      <c r="L1702">
        <v>4.8544844973383698</v>
      </c>
      <c r="M1702">
        <v>3.5536503279975598E-4</v>
      </c>
      <c r="N1702" s="2">
        <v>2.1343375673884998E-8</v>
      </c>
      <c r="O1702" s="2">
        <v>6.4890799603488303E-11</v>
      </c>
      <c r="P1702" s="2">
        <v>2.20060599430716E-12</v>
      </c>
      <c r="Q1702" t="s">
        <v>26</v>
      </c>
      <c r="R1702" t="s">
        <v>27</v>
      </c>
      <c r="S1702">
        <v>15</v>
      </c>
      <c r="T1702" s="2">
        <v>2.20176117417227E-5</v>
      </c>
      <c r="U1702" s="2">
        <v>3.8530820548014699E-5</v>
      </c>
      <c r="V1702" t="s">
        <v>26</v>
      </c>
      <c r="W1702">
        <v>3.7651133021758799E-3</v>
      </c>
      <c r="X1702">
        <v>0</v>
      </c>
      <c r="Y1702" t="s">
        <v>26</v>
      </c>
    </row>
    <row r="1703" spans="1:25" x14ac:dyDescent="0.35">
      <c r="A1703" t="s">
        <v>25</v>
      </c>
      <c r="B1703" s="1">
        <v>36345</v>
      </c>
      <c r="C1703">
        <v>3.73</v>
      </c>
      <c r="D1703">
        <v>94.2</v>
      </c>
      <c r="E1703">
        <v>241.5</v>
      </c>
      <c r="F1703">
        <v>5.8440000000000003</v>
      </c>
      <c r="G1703">
        <v>0.8</v>
      </c>
      <c r="H1703">
        <v>26.733736944767099</v>
      </c>
      <c r="I1703">
        <v>2.5263487593887399</v>
      </c>
      <c r="J1703">
        <v>234.37773436156601</v>
      </c>
      <c r="K1703">
        <v>1.77839374104388E-3</v>
      </c>
      <c r="L1703">
        <v>4.9201132313666802</v>
      </c>
      <c r="M1703">
        <v>7.5970548745955704E-4</v>
      </c>
      <c r="N1703" s="2">
        <v>8.1905114206704595E-8</v>
      </c>
      <c r="O1703" s="2">
        <v>6.4246813910062104E-10</v>
      </c>
      <c r="P1703" s="2">
        <v>2.24985150021676E-11</v>
      </c>
      <c r="Q1703" t="s">
        <v>26</v>
      </c>
      <c r="R1703" t="s">
        <v>27</v>
      </c>
      <c r="S1703">
        <v>15</v>
      </c>
      <c r="T1703" s="2">
        <v>7.9332891250169903E-5</v>
      </c>
      <c r="U1703">
        <v>1.3883255968779701E-4</v>
      </c>
      <c r="V1703" t="s">
        <v>26</v>
      </c>
      <c r="W1703">
        <v>1.1666727642372801E-2</v>
      </c>
      <c r="X1703">
        <v>0</v>
      </c>
      <c r="Y1703" t="s">
        <v>26</v>
      </c>
    </row>
    <row r="1704" spans="1:25" x14ac:dyDescent="0.35">
      <c r="A1704" t="s">
        <v>25</v>
      </c>
      <c r="B1704" s="1">
        <v>36346</v>
      </c>
      <c r="C1704">
        <v>10.39</v>
      </c>
      <c r="D1704">
        <v>59.04</v>
      </c>
      <c r="E1704">
        <v>197.6</v>
      </c>
      <c r="F1704">
        <v>6.6120000000000001</v>
      </c>
      <c r="G1704">
        <v>0</v>
      </c>
      <c r="H1704">
        <v>51.974782733718399</v>
      </c>
      <c r="I1704">
        <v>3.1057418448287399</v>
      </c>
      <c r="J1704">
        <v>235.951934361566</v>
      </c>
      <c r="K1704">
        <v>0.28708995589849901</v>
      </c>
      <c r="L1704">
        <v>6.0135971953377796</v>
      </c>
      <c r="M1704">
        <v>0.13413859434859099</v>
      </c>
      <c r="N1704">
        <v>7.7685335081842497E-4</v>
      </c>
      <c r="O1704">
        <v>3.9451099270099797E-3</v>
      </c>
      <c r="P1704">
        <v>2.2277232491420799E-4</v>
      </c>
      <c r="Q1704" t="s">
        <v>26</v>
      </c>
      <c r="R1704" t="s">
        <v>27</v>
      </c>
      <c r="S1704">
        <v>15</v>
      </c>
      <c r="T1704">
        <v>0.44601885633717703</v>
      </c>
      <c r="U1704">
        <v>0.78053299859005898</v>
      </c>
      <c r="V1704" t="s">
        <v>26</v>
      </c>
      <c r="W1704">
        <v>23.424123734138799</v>
      </c>
      <c r="X1704">
        <v>0</v>
      </c>
      <c r="Y1704" t="s">
        <v>26</v>
      </c>
    </row>
    <row r="1705" spans="1:25" x14ac:dyDescent="0.35">
      <c r="A1705" t="s">
        <v>25</v>
      </c>
      <c r="B1705" s="1">
        <v>36347</v>
      </c>
      <c r="C1705">
        <v>12.75</v>
      </c>
      <c r="D1705">
        <v>52.73</v>
      </c>
      <c r="E1705">
        <v>256.7</v>
      </c>
      <c r="F1705">
        <v>17.559999999999999</v>
      </c>
      <c r="G1705">
        <v>0</v>
      </c>
      <c r="H1705">
        <v>73.745341598869302</v>
      </c>
      <c r="I1705">
        <v>3.9117300882787398</v>
      </c>
      <c r="J1705">
        <v>237.950934361566</v>
      </c>
      <c r="K1705">
        <v>1.74122145036292</v>
      </c>
      <c r="L1705">
        <v>7.5146236155869399</v>
      </c>
      <c r="M1705">
        <v>0.90547788722647304</v>
      </c>
      <c r="N1705">
        <v>2.2816167499724E-2</v>
      </c>
      <c r="O1705">
        <v>1.0733888838644501</v>
      </c>
      <c r="P1705">
        <v>0.102497675357303</v>
      </c>
      <c r="Q1705" t="s">
        <v>26</v>
      </c>
      <c r="R1705" t="s">
        <v>27</v>
      </c>
      <c r="S1705">
        <v>15</v>
      </c>
      <c r="T1705">
        <v>9.1516166932894407</v>
      </c>
      <c r="U1705">
        <v>16.0153292132565</v>
      </c>
      <c r="V1705" t="s">
        <v>28</v>
      </c>
      <c r="W1705">
        <v>314.30670137282601</v>
      </c>
      <c r="X1705">
        <v>3143.06701372826</v>
      </c>
      <c r="Y1705" t="s">
        <v>29</v>
      </c>
    </row>
    <row r="1706" spans="1:25" x14ac:dyDescent="0.35">
      <c r="A1706" t="s">
        <v>25</v>
      </c>
      <c r="B1706" s="1">
        <v>36348</v>
      </c>
      <c r="C1706">
        <v>12.64</v>
      </c>
      <c r="D1706">
        <v>70.8</v>
      </c>
      <c r="E1706">
        <v>92.2</v>
      </c>
      <c r="F1706">
        <v>4.3920000000000003</v>
      </c>
      <c r="G1706">
        <v>0</v>
      </c>
      <c r="H1706">
        <v>77.995920204569003</v>
      </c>
      <c r="I1706">
        <v>4.4056572570787402</v>
      </c>
      <c r="J1706">
        <v>239.93013436156599</v>
      </c>
      <c r="K1706">
        <v>1.1740162796909701</v>
      </c>
      <c r="L1706">
        <v>8.4245789396329602</v>
      </c>
      <c r="M1706">
        <v>0.64691685851409897</v>
      </c>
      <c r="N1706">
        <v>1.2582608789440499E-2</v>
      </c>
      <c r="O1706">
        <v>0.41290514224960301</v>
      </c>
      <c r="P1706">
        <v>5.1494374752595801E-2</v>
      </c>
      <c r="Q1706" t="s">
        <v>26</v>
      </c>
      <c r="R1706" t="s">
        <v>27</v>
      </c>
      <c r="S1706">
        <v>15</v>
      </c>
      <c r="T1706">
        <v>4.7616573381090301</v>
      </c>
      <c r="U1706">
        <v>8.3329003416908005</v>
      </c>
      <c r="V1706" t="s">
        <v>26</v>
      </c>
      <c r="W1706">
        <v>181.38868844017699</v>
      </c>
      <c r="X1706">
        <v>1813.88688440177</v>
      </c>
      <c r="Y1706" t="s">
        <v>30</v>
      </c>
    </row>
    <row r="1707" spans="1:25" x14ac:dyDescent="0.35">
      <c r="A1707" t="s">
        <v>25</v>
      </c>
      <c r="B1707" s="1">
        <v>36349</v>
      </c>
      <c r="C1707">
        <v>3.5710000000000002</v>
      </c>
      <c r="D1707">
        <v>91.9</v>
      </c>
      <c r="E1707">
        <v>241.6</v>
      </c>
      <c r="F1707">
        <v>5.508</v>
      </c>
      <c r="G1707">
        <v>6.6</v>
      </c>
      <c r="H1707">
        <v>29.874125208206301</v>
      </c>
      <c r="I1707">
        <v>1.8861447940535501</v>
      </c>
      <c r="J1707">
        <v>225.46382597640101</v>
      </c>
      <c r="K1707">
        <v>4.3690897301097899E-3</v>
      </c>
      <c r="L1707">
        <v>3.6950119198773801</v>
      </c>
      <c r="M1707">
        <v>1.66116555854499E-3</v>
      </c>
      <c r="N1707" s="2">
        <v>3.2711448017456298E-7</v>
      </c>
      <c r="O1707" s="2">
        <v>4.4903298794475497E-9</v>
      </c>
      <c r="P1707" s="2">
        <v>7.9048685325160406E-11</v>
      </c>
      <c r="Q1707" t="s">
        <v>26</v>
      </c>
      <c r="R1707" t="s">
        <v>27</v>
      </c>
      <c r="S1707">
        <v>15</v>
      </c>
      <c r="T1707">
        <v>3.6562592596016402E-4</v>
      </c>
      <c r="U1707">
        <v>6.3984537043028703E-4</v>
      </c>
      <c r="V1707" t="s">
        <v>26</v>
      </c>
      <c r="W1707">
        <v>4.4916845034695001E-2</v>
      </c>
      <c r="X1707">
        <v>0</v>
      </c>
      <c r="Y1707" t="s">
        <v>26</v>
      </c>
    </row>
    <row r="1708" spans="1:25" x14ac:dyDescent="0.35">
      <c r="A1708" t="s">
        <v>25</v>
      </c>
      <c r="B1708" s="1">
        <v>36350</v>
      </c>
      <c r="C1708">
        <v>6.6070000000000002</v>
      </c>
      <c r="D1708">
        <v>63.41</v>
      </c>
      <c r="E1708">
        <v>86</v>
      </c>
      <c r="F1708">
        <v>2.2919999999999998</v>
      </c>
      <c r="G1708">
        <v>0</v>
      </c>
      <c r="H1708">
        <v>46.959473535635198</v>
      </c>
      <c r="I1708">
        <v>2.2333139229965502</v>
      </c>
      <c r="J1708">
        <v>226.35708597640101</v>
      </c>
      <c r="K1708">
        <v>0.12308968717027099</v>
      </c>
      <c r="L1708">
        <v>4.3591068684721597</v>
      </c>
      <c r="M1708">
        <v>4.99732280037328E-2</v>
      </c>
      <c r="N1708">
        <v>1.3531131296444201E-4</v>
      </c>
      <c r="O1708">
        <v>1.5680866076141301E-4</v>
      </c>
      <c r="P1708" s="2">
        <v>4.1089378308440802E-6</v>
      </c>
      <c r="Q1708" t="s">
        <v>26</v>
      </c>
      <c r="R1708" t="s">
        <v>27</v>
      </c>
      <c r="S1708">
        <v>15</v>
      </c>
      <c r="T1708">
        <v>0.106222336224021</v>
      </c>
      <c r="U1708">
        <v>0.18588908839203699</v>
      </c>
      <c r="V1708" t="s">
        <v>26</v>
      </c>
      <c r="W1708">
        <v>6.6572126429171297</v>
      </c>
      <c r="X1708">
        <v>0</v>
      </c>
      <c r="Y1708" t="s">
        <v>26</v>
      </c>
    </row>
    <row r="1709" spans="1:25" x14ac:dyDescent="0.35">
      <c r="A1709" t="s">
        <v>25</v>
      </c>
      <c r="B1709" s="1">
        <v>36351</v>
      </c>
      <c r="C1709">
        <v>4.633</v>
      </c>
      <c r="D1709">
        <v>69.739999999999995</v>
      </c>
      <c r="E1709">
        <v>50.06</v>
      </c>
      <c r="F1709">
        <v>6.06</v>
      </c>
      <c r="G1709">
        <v>0</v>
      </c>
      <c r="H1709">
        <v>59.5284413017757</v>
      </c>
      <c r="I1709">
        <v>2.4468858650345502</v>
      </c>
      <c r="J1709">
        <v>226.895025976401</v>
      </c>
      <c r="K1709">
        <v>0.538454136256592</v>
      </c>
      <c r="L1709">
        <v>4.7652967104716897</v>
      </c>
      <c r="M1709">
        <v>0.22689674560321599</v>
      </c>
      <c r="N1709">
        <v>1.9696312961244898E-3</v>
      </c>
      <c r="O1709">
        <v>1.5536386915471601E-2</v>
      </c>
      <c r="P1709">
        <v>5.0401612001614701E-4</v>
      </c>
      <c r="Q1709" t="s">
        <v>26</v>
      </c>
      <c r="R1709" t="s">
        <v>27</v>
      </c>
      <c r="S1709">
        <v>15</v>
      </c>
      <c r="T1709">
        <v>1.28954223573819</v>
      </c>
      <c r="U1709">
        <v>2.25669891254184</v>
      </c>
      <c r="V1709" t="s">
        <v>26</v>
      </c>
      <c r="W1709">
        <v>59.051141896975302</v>
      </c>
      <c r="X1709">
        <v>0</v>
      </c>
      <c r="Y1709" t="s">
        <v>26</v>
      </c>
    </row>
    <row r="1710" spans="1:25" x14ac:dyDescent="0.35">
      <c r="A1710" t="s">
        <v>25</v>
      </c>
      <c r="B1710" s="1">
        <v>36352</v>
      </c>
      <c r="C1710">
        <v>11.72</v>
      </c>
      <c r="D1710">
        <v>49</v>
      </c>
      <c r="E1710">
        <v>68.59</v>
      </c>
      <c r="F1710">
        <v>4.92</v>
      </c>
      <c r="G1710">
        <v>0</v>
      </c>
      <c r="H1710">
        <v>74.312033130894804</v>
      </c>
      <c r="I1710">
        <v>3.25180366703455</v>
      </c>
      <c r="J1710">
        <v>228.70862597640101</v>
      </c>
      <c r="K1710">
        <v>0.94619226831950198</v>
      </c>
      <c r="L1710">
        <v>6.2803699090127196</v>
      </c>
      <c r="M1710">
        <v>0.45113138365734501</v>
      </c>
      <c r="N1710">
        <v>6.6479123643398896E-3</v>
      </c>
      <c r="O1710">
        <v>0.14128716253832599</v>
      </c>
      <c r="P1710">
        <v>8.8419309312613593E-3</v>
      </c>
      <c r="Q1710" t="s">
        <v>26</v>
      </c>
      <c r="R1710" t="s">
        <v>27</v>
      </c>
      <c r="S1710">
        <v>15</v>
      </c>
      <c r="T1710">
        <v>3.3220215955917101</v>
      </c>
      <c r="U1710">
        <v>5.8135377922854996</v>
      </c>
      <c r="V1710" t="s">
        <v>26</v>
      </c>
      <c r="W1710">
        <v>133.462031258504</v>
      </c>
      <c r="X1710">
        <v>1334.62031258504</v>
      </c>
      <c r="Y1710" t="s">
        <v>30</v>
      </c>
    </row>
    <row r="1711" spans="1:25" x14ac:dyDescent="0.35">
      <c r="A1711" t="s">
        <v>25</v>
      </c>
      <c r="B1711" s="1">
        <v>36353</v>
      </c>
      <c r="C1711">
        <v>4.9859999999999998</v>
      </c>
      <c r="D1711">
        <v>90.4</v>
      </c>
      <c r="E1711">
        <v>186.8</v>
      </c>
      <c r="F1711">
        <v>1.6919999999999999</v>
      </c>
      <c r="G1711">
        <v>0</v>
      </c>
      <c r="H1711">
        <v>74.598029060385898</v>
      </c>
      <c r="I1711">
        <v>3.3237314231945501</v>
      </c>
      <c r="J1711">
        <v>229.31010597640099</v>
      </c>
      <c r="K1711">
        <v>0.815910763187077</v>
      </c>
      <c r="L1711">
        <v>6.41500731102479</v>
      </c>
      <c r="M1711">
        <v>0.39292367489642299</v>
      </c>
      <c r="N1711">
        <v>5.2058831176144196E-3</v>
      </c>
      <c r="O1711">
        <v>9.5498206975836997E-2</v>
      </c>
      <c r="P1711">
        <v>6.2837936637388297E-3</v>
      </c>
      <c r="Q1711" t="s">
        <v>26</v>
      </c>
      <c r="R1711" t="s">
        <v>27</v>
      </c>
      <c r="S1711">
        <v>15</v>
      </c>
      <c r="T1711">
        <v>2.59241559751672</v>
      </c>
      <c r="U1711">
        <v>4.5367272956542601</v>
      </c>
      <c r="V1711" t="s">
        <v>26</v>
      </c>
      <c r="W1711">
        <v>107.903086322943</v>
      </c>
      <c r="X1711">
        <v>1079.03086322943</v>
      </c>
      <c r="Y1711" t="s">
        <v>30</v>
      </c>
    </row>
    <row r="1712" spans="1:25" x14ac:dyDescent="0.35">
      <c r="A1712" t="s">
        <v>25</v>
      </c>
      <c r="B1712" s="1">
        <v>36354</v>
      </c>
      <c r="C1712">
        <v>9.31</v>
      </c>
      <c r="D1712">
        <v>78.599999999999994</v>
      </c>
      <c r="E1712">
        <v>54.71</v>
      </c>
      <c r="F1712">
        <v>5.0279999999999996</v>
      </c>
      <c r="G1712">
        <v>0</v>
      </c>
      <c r="H1712">
        <v>76.892356711973505</v>
      </c>
      <c r="I1712">
        <v>3.5979884945945502</v>
      </c>
      <c r="J1712">
        <v>230.68990597640101</v>
      </c>
      <c r="K1712">
        <v>1.11213512425498</v>
      </c>
      <c r="L1712">
        <v>6.9259240480572197</v>
      </c>
      <c r="M1712">
        <v>0.55560659963931103</v>
      </c>
      <c r="N1712">
        <v>9.6118546439296904E-3</v>
      </c>
      <c r="O1712">
        <v>0.26547329545354797</v>
      </c>
      <c r="P1712">
        <v>2.0929152409291201E-2</v>
      </c>
      <c r="Q1712" t="s">
        <v>26</v>
      </c>
      <c r="R1712" t="s">
        <v>27</v>
      </c>
      <c r="S1712">
        <v>15</v>
      </c>
      <c r="T1712">
        <v>4.3508506273474099</v>
      </c>
      <c r="U1712">
        <v>7.6139885978579702</v>
      </c>
      <c r="V1712" t="s">
        <v>26</v>
      </c>
      <c r="W1712">
        <v>168.00126992389201</v>
      </c>
      <c r="X1712">
        <v>1680.01269923892</v>
      </c>
      <c r="Y1712" t="s">
        <v>30</v>
      </c>
    </row>
    <row r="1713" spans="1:25" x14ac:dyDescent="0.35">
      <c r="A1713" t="s">
        <v>25</v>
      </c>
      <c r="B1713" s="1">
        <v>36355</v>
      </c>
      <c r="C1713">
        <v>8.16</v>
      </c>
      <c r="D1713">
        <v>62.7</v>
      </c>
      <c r="E1713">
        <v>39.119999999999997</v>
      </c>
      <c r="F1713">
        <v>3.036</v>
      </c>
      <c r="G1713">
        <v>0</v>
      </c>
      <c r="H1713">
        <v>79.8251871551753</v>
      </c>
      <c r="I1713">
        <v>4.02320797239455</v>
      </c>
      <c r="J1713">
        <v>231.862705976401</v>
      </c>
      <c r="K1713">
        <v>1.3001867744897899</v>
      </c>
      <c r="L1713">
        <v>7.71188068890251</v>
      </c>
      <c r="M1713">
        <v>0.68494325496242003</v>
      </c>
      <c r="N1713">
        <v>1.3921227608598799E-2</v>
      </c>
      <c r="O1713">
        <v>0.48890468993901298</v>
      </c>
      <c r="P1713">
        <v>4.9606188515093699E-2</v>
      </c>
      <c r="Q1713" t="s">
        <v>26</v>
      </c>
      <c r="R1713" t="s">
        <v>27</v>
      </c>
      <c r="S1713">
        <v>15</v>
      </c>
      <c r="T1713">
        <v>5.64291501122573</v>
      </c>
      <c r="U1713">
        <v>9.8751012696450307</v>
      </c>
      <c r="V1713" t="s">
        <v>26</v>
      </c>
      <c r="W1713">
        <v>209.451133021391</v>
      </c>
      <c r="X1713">
        <v>2094.5113302139098</v>
      </c>
      <c r="Y1713" t="s">
        <v>29</v>
      </c>
    </row>
    <row r="1714" spans="1:25" x14ac:dyDescent="0.35">
      <c r="A1714" t="s">
        <v>25</v>
      </c>
      <c r="B1714" s="1">
        <v>36356</v>
      </c>
      <c r="C1714">
        <v>9.6</v>
      </c>
      <c r="D1714">
        <v>63.63</v>
      </c>
      <c r="E1714">
        <v>62.53</v>
      </c>
      <c r="F1714">
        <v>3.6480000000000001</v>
      </c>
      <c r="G1714">
        <v>0</v>
      </c>
      <c r="H1714">
        <v>81.551449766874597</v>
      </c>
      <c r="I1714">
        <v>4.5023016172945498</v>
      </c>
      <c r="J1714">
        <v>233.29470597640099</v>
      </c>
      <c r="K1714">
        <v>1.62205239896383</v>
      </c>
      <c r="L1714">
        <v>8.5901546203549302</v>
      </c>
      <c r="M1714">
        <v>0.90283408299264001</v>
      </c>
      <c r="N1714">
        <v>2.2698385526714999E-2</v>
      </c>
      <c r="O1714">
        <v>1.05972811616039</v>
      </c>
      <c r="P1714">
        <v>0.13828221242021199</v>
      </c>
      <c r="Q1714" t="s">
        <v>26</v>
      </c>
      <c r="R1714" t="s">
        <v>27</v>
      </c>
      <c r="S1714">
        <v>15</v>
      </c>
      <c r="T1714">
        <v>8.1410588618760897</v>
      </c>
      <c r="U1714">
        <v>14.2468530082831</v>
      </c>
      <c r="V1714" t="s">
        <v>28</v>
      </c>
      <c r="W1714">
        <v>285.06427435996301</v>
      </c>
      <c r="X1714">
        <v>2850.6427435996302</v>
      </c>
      <c r="Y1714" t="s">
        <v>29</v>
      </c>
    </row>
    <row r="1715" spans="1:25" x14ac:dyDescent="0.35">
      <c r="A1715" t="s">
        <v>25</v>
      </c>
      <c r="B1715" s="1">
        <v>36357</v>
      </c>
      <c r="C1715">
        <v>2.6309999999999998</v>
      </c>
      <c r="D1715">
        <v>97.6</v>
      </c>
      <c r="E1715">
        <v>206.2</v>
      </c>
      <c r="F1715">
        <v>0.92400000000000004</v>
      </c>
      <c r="G1715">
        <v>0</v>
      </c>
      <c r="H1715">
        <v>77.215976874368096</v>
      </c>
      <c r="I1715">
        <v>4.5133253791345496</v>
      </c>
      <c r="J1715">
        <v>233.472285976401</v>
      </c>
      <c r="K1715">
        <v>0.92632554018646895</v>
      </c>
      <c r="L1715">
        <v>8.6105191962975098</v>
      </c>
      <c r="M1715">
        <v>0.516226021888326</v>
      </c>
      <c r="N1715">
        <v>8.4390879695823307E-3</v>
      </c>
      <c r="O1715">
        <v>0.21491512422515799</v>
      </c>
      <c r="P1715">
        <v>2.8198710768740899E-2</v>
      </c>
      <c r="Q1715" t="s">
        <v>26</v>
      </c>
      <c r="R1715" t="s">
        <v>27</v>
      </c>
      <c r="S1715">
        <v>15</v>
      </c>
      <c r="T1715">
        <v>3.2062024867896901</v>
      </c>
      <c r="U1715">
        <v>5.6108543518819598</v>
      </c>
      <c r="V1715" t="s">
        <v>26</v>
      </c>
      <c r="W1715">
        <v>129.47058199303001</v>
      </c>
      <c r="X1715">
        <v>1294.7058199303001</v>
      </c>
      <c r="Y1715" t="s">
        <v>30</v>
      </c>
    </row>
    <row r="1716" spans="1:25" x14ac:dyDescent="0.35">
      <c r="A1716" t="s">
        <v>25</v>
      </c>
      <c r="B1716" s="1">
        <v>36358</v>
      </c>
      <c r="C1716">
        <v>7.98</v>
      </c>
      <c r="D1716">
        <v>99.2</v>
      </c>
      <c r="E1716">
        <v>230</v>
      </c>
      <c r="F1716">
        <v>11.12</v>
      </c>
      <c r="G1716">
        <v>16.2</v>
      </c>
      <c r="H1716">
        <v>14.237834733577101</v>
      </c>
      <c r="I1716">
        <v>1.6244338693943099</v>
      </c>
      <c r="J1716">
        <v>193.800900370151</v>
      </c>
      <c r="K1716" s="2">
        <v>1.9448066977077599E-5</v>
      </c>
      <c r="L1716">
        <v>3.1821852632374599</v>
      </c>
      <c r="M1716" s="2">
        <v>6.9952860062648901E-6</v>
      </c>
      <c r="N1716" s="2">
        <v>2.0411484700633202E-11</v>
      </c>
      <c r="O1716" s="2">
        <v>2.4357238656003599E-16</v>
      </c>
      <c r="P1716" s="2">
        <v>2.9881067014856399E-18</v>
      </c>
      <c r="Q1716" t="s">
        <v>26</v>
      </c>
      <c r="R1716" t="s">
        <v>27</v>
      </c>
      <c r="S1716">
        <v>15</v>
      </c>
      <c r="T1716" s="2">
        <v>3.6772105095144799E-8</v>
      </c>
      <c r="U1716" s="2">
        <v>6.4351183916503394E-8</v>
      </c>
      <c r="V1716" t="s">
        <v>26</v>
      </c>
      <c r="W1716" s="2">
        <v>1.33437879405734E-5</v>
      </c>
      <c r="X1716">
        <v>0</v>
      </c>
      <c r="Y1716" t="s">
        <v>26</v>
      </c>
    </row>
    <row r="1717" spans="1:25" x14ac:dyDescent="0.35">
      <c r="A1717" t="s">
        <v>25</v>
      </c>
      <c r="B1717" s="1">
        <v>36359</v>
      </c>
      <c r="C1717">
        <v>7.83</v>
      </c>
      <c r="D1717">
        <v>99.1</v>
      </c>
      <c r="E1717">
        <v>68.099999999999994</v>
      </c>
      <c r="F1717">
        <v>1.8120000000000001</v>
      </c>
      <c r="G1717">
        <v>13.2</v>
      </c>
      <c r="H1717">
        <v>2.9305733680696302</v>
      </c>
      <c r="I1717">
        <v>0.13674094530323899</v>
      </c>
      <c r="J1717">
        <v>165.100915834982</v>
      </c>
      <c r="K1717" s="2">
        <v>1.8059177897459499E-8</v>
      </c>
      <c r="L1717">
        <v>0.27291679832936999</v>
      </c>
      <c r="M1717" s="2">
        <v>4.0072211319947498E-9</v>
      </c>
      <c r="N1717" s="2">
        <v>3.7290788017879497E-17</v>
      </c>
      <c r="O1717" s="2">
        <v>1.14364697767946E-41</v>
      </c>
      <c r="P1717" s="2">
        <v>3.3488820834800599E-46</v>
      </c>
      <c r="Q1717" t="s">
        <v>26</v>
      </c>
      <c r="R1717" t="s">
        <v>27</v>
      </c>
      <c r="S1717">
        <v>15</v>
      </c>
      <c r="T1717" s="2">
        <v>2.5752256575000102E-13</v>
      </c>
      <c r="U1717" s="2">
        <v>4.5066449006250202E-13</v>
      </c>
      <c r="V1717" t="s">
        <v>26</v>
      </c>
      <c r="W1717" s="2">
        <v>3.7758266916471003E-10</v>
      </c>
      <c r="X1717">
        <v>0</v>
      </c>
      <c r="Y1717" t="s">
        <v>26</v>
      </c>
    </row>
    <row r="1718" spans="1:25" x14ac:dyDescent="0.35">
      <c r="A1718" t="s">
        <v>25</v>
      </c>
      <c r="B1718" s="1">
        <v>36360</v>
      </c>
      <c r="C1718">
        <v>10.48</v>
      </c>
      <c r="D1718">
        <v>98.3</v>
      </c>
      <c r="E1718">
        <v>247.2</v>
      </c>
      <c r="F1718">
        <v>2.3879999999999999</v>
      </c>
      <c r="G1718">
        <v>7</v>
      </c>
      <c r="H1718">
        <v>4.4163292085980101</v>
      </c>
      <c r="I1718">
        <v>0</v>
      </c>
      <c r="J1718">
        <v>153.41071415125799</v>
      </c>
      <c r="K1718" s="2">
        <v>5.1243854137750101E-8</v>
      </c>
      <c r="L1718">
        <v>0</v>
      </c>
      <c r="M1718" s="2">
        <v>1.0248770827550001E-8</v>
      </c>
      <c r="N1718" s="2">
        <v>1.96543170794295E-16</v>
      </c>
      <c r="O1718">
        <v>0</v>
      </c>
      <c r="P1718">
        <v>0</v>
      </c>
      <c r="Q1718" t="s">
        <v>26</v>
      </c>
      <c r="R1718" t="s">
        <v>27</v>
      </c>
      <c r="S1718">
        <v>15</v>
      </c>
      <c r="T1718" s="2">
        <v>1.5164211129899001E-12</v>
      </c>
      <c r="U1718" s="2">
        <v>2.6537369477323201E-12</v>
      </c>
      <c r="V1718" t="s">
        <v>26</v>
      </c>
      <c r="W1718" s="2">
        <v>1.80479456927284E-9</v>
      </c>
      <c r="X1718">
        <v>0</v>
      </c>
      <c r="Y1718" t="s">
        <v>26</v>
      </c>
    </row>
    <row r="1719" spans="1:25" x14ac:dyDescent="0.35">
      <c r="A1719" t="s">
        <v>25</v>
      </c>
      <c r="B1719" s="1">
        <v>36361</v>
      </c>
      <c r="C1719">
        <v>9.3800000000000008</v>
      </c>
      <c r="D1719">
        <v>99</v>
      </c>
      <c r="E1719">
        <v>83.9</v>
      </c>
      <c r="F1719">
        <v>4.944</v>
      </c>
      <c r="G1719">
        <v>0</v>
      </c>
      <c r="H1719">
        <v>5.5933000292700799</v>
      </c>
      <c r="I1719">
        <v>1.2901928E-2</v>
      </c>
      <c r="J1719">
        <v>154.803114151258</v>
      </c>
      <c r="K1719" s="2">
        <v>1.2523745202399099E-7</v>
      </c>
      <c r="L1719">
        <v>2.5798480621389099E-2</v>
      </c>
      <c r="M1719" s="2">
        <v>2.5454203547942801E-8</v>
      </c>
      <c r="N1719" s="2">
        <v>9.8347481177160006E-16</v>
      </c>
      <c r="O1719" s="2">
        <v>3.27140808788977E-209</v>
      </c>
      <c r="P1719" s="2">
        <v>2.7715525478126099E-216</v>
      </c>
      <c r="Q1719" t="s">
        <v>26</v>
      </c>
      <c r="R1719" t="s">
        <v>27</v>
      </c>
      <c r="S1719">
        <v>15</v>
      </c>
      <c r="T1719" s="2">
        <v>6.9275070055166001E-12</v>
      </c>
      <c r="U1719" s="2">
        <v>1.2123137259654E-11</v>
      </c>
      <c r="V1719" t="s">
        <v>26</v>
      </c>
      <c r="W1719" s="2">
        <v>6.8955106729703603E-9</v>
      </c>
      <c r="X1719">
        <v>0</v>
      </c>
      <c r="Y1719" t="s">
        <v>26</v>
      </c>
    </row>
    <row r="1720" spans="1:25" x14ac:dyDescent="0.35">
      <c r="A1720" t="s">
        <v>25</v>
      </c>
      <c r="B1720" s="1">
        <v>36362</v>
      </c>
      <c r="C1720">
        <v>10.14</v>
      </c>
      <c r="D1720">
        <v>72.3</v>
      </c>
      <c r="E1720">
        <v>32.04</v>
      </c>
      <c r="F1720">
        <v>7.99</v>
      </c>
      <c r="G1720">
        <v>0</v>
      </c>
      <c r="H1720">
        <v>29.863289987584999</v>
      </c>
      <c r="I1720">
        <v>0.39620245079999999</v>
      </c>
      <c r="J1720">
        <v>156.332314151258</v>
      </c>
      <c r="K1720">
        <v>4.9363682948017004E-3</v>
      </c>
      <c r="L1720">
        <v>0.78741591202613304</v>
      </c>
      <c r="M1720">
        <v>1.2419631787391799E-3</v>
      </c>
      <c r="N1720" s="2">
        <v>1.95497558872399E-7</v>
      </c>
      <c r="O1720" s="2">
        <v>9.3108072250669098E-14</v>
      </c>
      <c r="P1720" s="2">
        <v>3.73855354261699E-17</v>
      </c>
      <c r="Q1720" t="s">
        <v>26</v>
      </c>
      <c r="R1720" t="s">
        <v>27</v>
      </c>
      <c r="S1720">
        <v>15</v>
      </c>
      <c r="T1720">
        <v>4.4994337060323399E-4</v>
      </c>
      <c r="U1720">
        <v>7.8740089855565897E-4</v>
      </c>
      <c r="V1720" t="s">
        <v>26</v>
      </c>
      <c r="W1720">
        <v>5.3940585098958202E-2</v>
      </c>
      <c r="X1720">
        <v>0</v>
      </c>
      <c r="Y1720" t="s">
        <v>26</v>
      </c>
    </row>
    <row r="1721" spans="1:25" x14ac:dyDescent="0.35">
      <c r="A1721" t="s">
        <v>25</v>
      </c>
      <c r="B1721" s="1">
        <v>36363</v>
      </c>
      <c r="C1721">
        <v>14.23</v>
      </c>
      <c r="D1721">
        <v>48.2</v>
      </c>
      <c r="E1721">
        <v>279.2</v>
      </c>
      <c r="F1721">
        <v>11.93</v>
      </c>
      <c r="G1721">
        <v>0.4</v>
      </c>
      <c r="H1721">
        <v>63.506473572240303</v>
      </c>
      <c r="I1721">
        <v>1.3738115742000001</v>
      </c>
      <c r="J1721">
        <v>158.597714151258</v>
      </c>
      <c r="K1721">
        <v>0.90183129150971597</v>
      </c>
      <c r="L1721">
        <v>2.6893829424554498</v>
      </c>
      <c r="M1721">
        <v>0.30605275585081299</v>
      </c>
      <c r="N1721">
        <v>3.3452481963958999E-3</v>
      </c>
      <c r="O1721">
        <v>1.1472029799778001E-2</v>
      </c>
      <c r="P1721" s="2">
        <v>9.3564945242214905E-5</v>
      </c>
      <c r="Q1721" t="s">
        <v>26</v>
      </c>
      <c r="R1721" t="s">
        <v>27</v>
      </c>
      <c r="S1721">
        <v>15</v>
      </c>
      <c r="T1721">
        <v>3.0656357820273299</v>
      </c>
      <c r="U1721">
        <v>5.3648626185478197</v>
      </c>
      <c r="V1721" t="s">
        <v>26</v>
      </c>
      <c r="W1721">
        <v>124.594613989213</v>
      </c>
      <c r="X1721">
        <v>1245.9461398921301</v>
      </c>
      <c r="Y1721" t="s">
        <v>30</v>
      </c>
    </row>
    <row r="1722" spans="1:25" x14ac:dyDescent="0.35">
      <c r="A1722" t="s">
        <v>25</v>
      </c>
      <c r="B1722" s="1">
        <v>36364</v>
      </c>
      <c r="C1722">
        <v>7.32</v>
      </c>
      <c r="D1722">
        <v>76.3</v>
      </c>
      <c r="E1722">
        <v>65.760000000000005</v>
      </c>
      <c r="F1722">
        <v>2.2559999999999998</v>
      </c>
      <c r="G1722">
        <v>0</v>
      </c>
      <c r="H1722">
        <v>69.046486622763396</v>
      </c>
      <c r="I1722">
        <v>1.6194825036</v>
      </c>
      <c r="J1722">
        <v>159.61931415125801</v>
      </c>
      <c r="K1722">
        <v>0.67968504370402405</v>
      </c>
      <c r="L1722">
        <v>3.1588417316544102</v>
      </c>
      <c r="M1722">
        <v>0.243831703570693</v>
      </c>
      <c r="N1722">
        <v>2.2372705718671799E-3</v>
      </c>
      <c r="O1722">
        <v>9.3413316737023192E-3</v>
      </c>
      <c r="P1722">
        <v>1.12572586707006E-4</v>
      </c>
      <c r="Q1722" t="s">
        <v>26</v>
      </c>
      <c r="R1722" t="s">
        <v>27</v>
      </c>
      <c r="S1722">
        <v>15</v>
      </c>
      <c r="T1722">
        <v>1.9080405806279901</v>
      </c>
      <c r="U1722">
        <v>3.33907101609898</v>
      </c>
      <c r="V1722" t="s">
        <v>26</v>
      </c>
      <c r="W1722">
        <v>82.873046306847499</v>
      </c>
      <c r="X1722">
        <v>828.73046306847505</v>
      </c>
      <c r="Y1722" t="s">
        <v>30</v>
      </c>
    </row>
    <row r="1723" spans="1:25" x14ac:dyDescent="0.35">
      <c r="A1723" t="s">
        <v>25</v>
      </c>
      <c r="B1723" s="1">
        <v>36365</v>
      </c>
      <c r="C1723">
        <v>6.6959999999999997</v>
      </c>
      <c r="D1723">
        <v>86.2</v>
      </c>
      <c r="E1723">
        <v>50.5</v>
      </c>
      <c r="F1723">
        <v>5.2320000000000002</v>
      </c>
      <c r="G1723">
        <v>0</v>
      </c>
      <c r="H1723">
        <v>71.536304451136999</v>
      </c>
      <c r="I1723">
        <v>1.75193015088</v>
      </c>
      <c r="J1723">
        <v>160.52859415125801</v>
      </c>
      <c r="K1723">
        <v>0.85670930334050699</v>
      </c>
      <c r="L1723">
        <v>3.4108007944789702</v>
      </c>
      <c r="M1723">
        <v>0.31604855008171601</v>
      </c>
      <c r="N1723">
        <v>3.5410587649678301E-3</v>
      </c>
      <c r="O1723">
        <v>2.37776610840362E-2</v>
      </c>
      <c r="P1723">
        <v>3.4501851588504198E-4</v>
      </c>
      <c r="Q1723" t="s">
        <v>26</v>
      </c>
      <c r="R1723" t="s">
        <v>27</v>
      </c>
      <c r="S1723">
        <v>15</v>
      </c>
      <c r="T1723">
        <v>2.81322497971555</v>
      </c>
      <c r="U1723">
        <v>4.9231437145022099</v>
      </c>
      <c r="V1723" t="s">
        <v>26</v>
      </c>
      <c r="W1723">
        <v>115.746995128444</v>
      </c>
      <c r="X1723">
        <v>1157.46995128444</v>
      </c>
      <c r="Y1723" t="s">
        <v>30</v>
      </c>
    </row>
    <row r="1724" spans="1:25" x14ac:dyDescent="0.35">
      <c r="A1724" t="s">
        <v>25</v>
      </c>
      <c r="B1724" s="1">
        <v>36366</v>
      </c>
      <c r="C1724">
        <v>13.44</v>
      </c>
      <c r="D1724">
        <v>50.46</v>
      </c>
      <c r="E1724">
        <v>21.34</v>
      </c>
      <c r="F1724">
        <v>6.06</v>
      </c>
      <c r="G1724">
        <v>0</v>
      </c>
      <c r="H1724">
        <v>80.489844708472205</v>
      </c>
      <c r="I1724">
        <v>2.6387057616399998</v>
      </c>
      <c r="J1724">
        <v>162.651794151258</v>
      </c>
      <c r="K1724">
        <v>1.6241847594863199</v>
      </c>
      <c r="L1724">
        <v>5.0717149975327898</v>
      </c>
      <c r="M1724">
        <v>0.70300081884444399</v>
      </c>
      <c r="N1724">
        <v>1.45774219459182E-2</v>
      </c>
      <c r="O1724">
        <v>0.43199287363545902</v>
      </c>
      <c r="P1724">
        <v>1.62653434350177E-2</v>
      </c>
      <c r="Q1724" t="s">
        <v>26</v>
      </c>
      <c r="R1724" t="s">
        <v>27</v>
      </c>
      <c r="S1724">
        <v>15</v>
      </c>
      <c r="T1724">
        <v>8.1587484339002696</v>
      </c>
      <c r="U1724">
        <v>14.2778097593255</v>
      </c>
      <c r="V1724" t="s">
        <v>28</v>
      </c>
      <c r="W1724">
        <v>285.58213927644499</v>
      </c>
      <c r="X1724">
        <v>2855.8213927644501</v>
      </c>
      <c r="Y1724" t="s">
        <v>29</v>
      </c>
    </row>
    <row r="1725" spans="1:25" x14ac:dyDescent="0.35">
      <c r="A1725" t="s">
        <v>25</v>
      </c>
      <c r="B1725" s="1">
        <v>36367</v>
      </c>
      <c r="C1725">
        <v>4.6310000000000002</v>
      </c>
      <c r="D1725">
        <v>77.599999999999994</v>
      </c>
      <c r="E1725">
        <v>209.8</v>
      </c>
      <c r="F1725">
        <v>14.9</v>
      </c>
      <c r="G1725">
        <v>0</v>
      </c>
      <c r="H1725">
        <v>80.489843346357404</v>
      </c>
      <c r="I1725">
        <v>2.7967474854800001</v>
      </c>
      <c r="J1725">
        <v>163.18937415125799</v>
      </c>
      <c r="K1725">
        <v>2.53565872536731</v>
      </c>
      <c r="L1725">
        <v>5.3636871388552203</v>
      </c>
      <c r="M1725">
        <v>1.4872724165078599</v>
      </c>
      <c r="N1725">
        <v>5.4916156057869099E-2</v>
      </c>
      <c r="O1725">
        <v>1.6659601750684401</v>
      </c>
      <c r="P1725">
        <v>7.1684317185312693E-2</v>
      </c>
      <c r="Q1725" t="s">
        <v>26</v>
      </c>
      <c r="R1725" t="s">
        <v>27</v>
      </c>
      <c r="S1725">
        <v>15</v>
      </c>
      <c r="T1725">
        <v>16.938075331140301</v>
      </c>
      <c r="U1725">
        <v>29.641631829495601</v>
      </c>
      <c r="V1725" t="s">
        <v>28</v>
      </c>
      <c r="W1725">
        <v>521.49947941019002</v>
      </c>
      <c r="X1725">
        <v>5214.9947941019</v>
      </c>
      <c r="Y1725" t="s">
        <v>32</v>
      </c>
    </row>
    <row r="1726" spans="1:25" x14ac:dyDescent="0.35">
      <c r="A1726" t="s">
        <v>25</v>
      </c>
      <c r="B1726" s="1">
        <v>36368</v>
      </c>
      <c r="C1726">
        <v>0.79300000000000004</v>
      </c>
      <c r="D1726">
        <v>96.2</v>
      </c>
      <c r="E1726">
        <v>232.7</v>
      </c>
      <c r="F1726">
        <v>16.690000000000001</v>
      </c>
      <c r="G1726">
        <v>1.4</v>
      </c>
      <c r="H1726">
        <v>63.801418222946097</v>
      </c>
      <c r="I1726">
        <v>2.8056032802200002</v>
      </c>
      <c r="J1726">
        <v>163.18937415125799</v>
      </c>
      <c r="K1726">
        <v>1.1617059691737199</v>
      </c>
      <c r="L1726">
        <v>5.3799711508606798</v>
      </c>
      <c r="M1726">
        <v>0.51604916044796001</v>
      </c>
      <c r="N1726">
        <v>8.4339710951989392E-3</v>
      </c>
      <c r="O1726">
        <v>0.189345509373715</v>
      </c>
      <c r="P1726">
        <v>8.2063600819621604E-3</v>
      </c>
      <c r="Q1726" t="s">
        <v>26</v>
      </c>
      <c r="R1726" t="s">
        <v>27</v>
      </c>
      <c r="S1726">
        <v>15</v>
      </c>
      <c r="T1726">
        <v>4.6787913788516802</v>
      </c>
      <c r="U1726">
        <v>8.1878849129904303</v>
      </c>
      <c r="V1726" t="s">
        <v>26</v>
      </c>
      <c r="W1726">
        <v>178.704925491305</v>
      </c>
      <c r="X1726">
        <v>1787.0492549130499</v>
      </c>
      <c r="Y1726" t="s">
        <v>30</v>
      </c>
    </row>
    <row r="1727" spans="1:25" x14ac:dyDescent="0.35">
      <c r="A1727" t="s">
        <v>25</v>
      </c>
      <c r="B1727" s="1">
        <v>36369</v>
      </c>
      <c r="C1727">
        <v>4.2679999999999998</v>
      </c>
      <c r="D1727">
        <v>79.099999999999994</v>
      </c>
      <c r="E1727">
        <v>237.6</v>
      </c>
      <c r="F1727">
        <v>16.18</v>
      </c>
      <c r="G1727">
        <v>23</v>
      </c>
      <c r="H1727">
        <v>28.414521426373302</v>
      </c>
      <c r="I1727">
        <v>0.84348049380044499</v>
      </c>
      <c r="J1727">
        <v>114.111258369621</v>
      </c>
      <c r="K1727">
        <v>4.94769363007412E-3</v>
      </c>
      <c r="L1727">
        <v>1.65635267617808</v>
      </c>
      <c r="M1727">
        <v>1.4554162504129601E-3</v>
      </c>
      <c r="N1727" s="2">
        <v>2.58854835955329E-7</v>
      </c>
      <c r="O1727" s="2">
        <v>1.5857777331551901E-10</v>
      </c>
      <c r="P1727" s="2">
        <v>3.9620501338175099E-13</v>
      </c>
      <c r="Q1727" t="s">
        <v>26</v>
      </c>
      <c r="R1727" t="s">
        <v>27</v>
      </c>
      <c r="S1727">
        <v>15</v>
      </c>
      <c r="T1727">
        <v>4.5169951884671002E-4</v>
      </c>
      <c r="U1727">
        <v>7.9047415798174205E-4</v>
      </c>
      <c r="V1727" t="s">
        <v>26</v>
      </c>
      <c r="W1727">
        <v>5.41262765251092E-2</v>
      </c>
      <c r="X1727">
        <v>0</v>
      </c>
      <c r="Y1727" t="s">
        <v>26</v>
      </c>
    </row>
    <row r="1728" spans="1:25" x14ac:dyDescent="0.35">
      <c r="A1728" t="s">
        <v>25</v>
      </c>
      <c r="B1728" s="1">
        <v>36370</v>
      </c>
      <c r="C1728">
        <v>4.5679999999999996</v>
      </c>
      <c r="D1728">
        <v>92.6</v>
      </c>
      <c r="E1728">
        <v>241</v>
      </c>
      <c r="F1728">
        <v>7.49</v>
      </c>
      <c r="G1728">
        <v>1.6</v>
      </c>
      <c r="H1728">
        <v>28.766625564412799</v>
      </c>
      <c r="I1728">
        <v>0.47408541471410098</v>
      </c>
      <c r="J1728">
        <v>114.637498369621</v>
      </c>
      <c r="K1728">
        <v>3.53482955411609E-3</v>
      </c>
      <c r="L1728">
        <v>0.93846819957498895</v>
      </c>
      <c r="M1728">
        <v>9.1716471229766599E-4</v>
      </c>
      <c r="N1728" s="2">
        <v>1.14314334013011E-7</v>
      </c>
      <c r="O1728" s="2">
        <v>3.3451467132216398E-13</v>
      </c>
      <c r="P1728" s="2">
        <v>2.0698368669234699E-16</v>
      </c>
      <c r="Q1728" t="s">
        <v>26</v>
      </c>
      <c r="R1728" t="s">
        <v>27</v>
      </c>
      <c r="S1728">
        <v>15</v>
      </c>
      <c r="T1728">
        <v>2.5504072512022298E-4</v>
      </c>
      <c r="U1728">
        <v>4.4632126896038902E-4</v>
      </c>
      <c r="V1728" t="s">
        <v>26</v>
      </c>
      <c r="W1728">
        <v>3.2689079058983501E-2</v>
      </c>
      <c r="X1728">
        <v>0</v>
      </c>
      <c r="Y1728" t="s">
        <v>26</v>
      </c>
    </row>
    <row r="1729" spans="1:25" x14ac:dyDescent="0.35">
      <c r="A1729" t="s">
        <v>25</v>
      </c>
      <c r="B1729" s="1">
        <v>36371</v>
      </c>
      <c r="C1729">
        <v>6.3979999999999997</v>
      </c>
      <c r="D1729">
        <v>86.3</v>
      </c>
      <c r="E1729">
        <v>184.9</v>
      </c>
      <c r="F1729">
        <v>11.63</v>
      </c>
      <c r="G1729">
        <v>0.8</v>
      </c>
      <c r="H1729">
        <v>39.878409736322602</v>
      </c>
      <c r="I1729">
        <v>0.60054720757410096</v>
      </c>
      <c r="J1729">
        <v>115.49313836962099</v>
      </c>
      <c r="K1729">
        <v>6.0730811052926097E-2</v>
      </c>
      <c r="L1729">
        <v>1.1856810013197201</v>
      </c>
      <c r="M1729">
        <v>1.6509546000671099E-2</v>
      </c>
      <c r="N1729" s="2">
        <v>1.9052856009771201E-5</v>
      </c>
      <c r="O1729" s="2">
        <v>2.0094522417245299E-8</v>
      </c>
      <c r="P1729" s="2">
        <v>2.21034472421931E-11</v>
      </c>
      <c r="Q1729" t="s">
        <v>26</v>
      </c>
      <c r="R1729" t="s">
        <v>27</v>
      </c>
      <c r="S1729">
        <v>15</v>
      </c>
      <c r="T1729">
        <v>3.2021355512420802E-2</v>
      </c>
      <c r="U1729">
        <v>5.6037372146736299E-2</v>
      </c>
      <c r="V1729" t="s">
        <v>26</v>
      </c>
      <c r="W1729">
        <v>2.3179368312884701</v>
      </c>
      <c r="X1729">
        <v>0</v>
      </c>
      <c r="Y1729" t="s">
        <v>26</v>
      </c>
    </row>
    <row r="1730" spans="1:25" x14ac:dyDescent="0.35">
      <c r="A1730" t="s">
        <v>25</v>
      </c>
      <c r="B1730" s="1">
        <v>36372</v>
      </c>
      <c r="C1730">
        <v>7.51</v>
      </c>
      <c r="D1730">
        <v>62.29</v>
      </c>
      <c r="E1730">
        <v>210.7</v>
      </c>
      <c r="F1730">
        <v>4.4640000000000004</v>
      </c>
      <c r="G1730">
        <v>0.4</v>
      </c>
      <c r="H1730">
        <v>57.086347241506601</v>
      </c>
      <c r="I1730">
        <v>1.0002645719840999</v>
      </c>
      <c r="J1730">
        <v>116.548938369621</v>
      </c>
      <c r="K1730">
        <v>0.416643348299014</v>
      </c>
      <c r="L1730">
        <v>1.95850761614909</v>
      </c>
      <c r="M1730">
        <v>0.12825555644188</v>
      </c>
      <c r="N1730">
        <v>7.1756914978100795E-4</v>
      </c>
      <c r="O1730">
        <v>2.54834275294298E-4</v>
      </c>
      <c r="P1730" s="2">
        <v>9.5939522682970596E-7</v>
      </c>
      <c r="Q1730" t="s">
        <v>26</v>
      </c>
      <c r="R1730" t="s">
        <v>27</v>
      </c>
      <c r="S1730">
        <v>15</v>
      </c>
      <c r="T1730">
        <v>0.836857984036668</v>
      </c>
      <c r="U1730">
        <v>1.46450147206417</v>
      </c>
      <c r="V1730" t="s">
        <v>26</v>
      </c>
      <c r="W1730">
        <v>40.559067062459903</v>
      </c>
      <c r="X1730">
        <v>0</v>
      </c>
      <c r="Y1730" t="s">
        <v>26</v>
      </c>
    </row>
    <row r="1731" spans="1:25" x14ac:dyDescent="0.35">
      <c r="A1731" t="s">
        <v>25</v>
      </c>
      <c r="B1731" s="1">
        <v>36373</v>
      </c>
      <c r="C1731">
        <v>4.8940000000000001</v>
      </c>
      <c r="D1731">
        <v>58.64</v>
      </c>
      <c r="E1731">
        <v>65.3</v>
      </c>
      <c r="F1731">
        <v>6.2039999999999997</v>
      </c>
      <c r="G1731">
        <v>0</v>
      </c>
      <c r="H1731">
        <v>68.732437930550006</v>
      </c>
      <c r="I1731">
        <v>1.3477278904545</v>
      </c>
      <c r="J1731">
        <v>117.133858369621</v>
      </c>
      <c r="K1731">
        <v>0.82106535232672495</v>
      </c>
      <c r="L1731">
        <v>2.62008969947397</v>
      </c>
      <c r="M1731">
        <v>0.27625222745560102</v>
      </c>
      <c r="N1731">
        <v>2.7904879382418301E-3</v>
      </c>
      <c r="O1731">
        <v>7.8326475222435903E-3</v>
      </c>
      <c r="P1731" s="2">
        <v>5.9954162942954501E-5</v>
      </c>
      <c r="Q1731" t="s">
        <v>26</v>
      </c>
      <c r="R1731" t="s">
        <v>27</v>
      </c>
      <c r="S1731">
        <v>25</v>
      </c>
      <c r="T1731">
        <v>4.4834138097023102</v>
      </c>
      <c r="U1731">
        <v>7.8459741669790501</v>
      </c>
      <c r="V1731" t="s">
        <v>26</v>
      </c>
      <c r="W1731">
        <v>108.88570236218</v>
      </c>
      <c r="X1731">
        <v>1088.8570236218</v>
      </c>
      <c r="Y1731" t="s">
        <v>30</v>
      </c>
    </row>
    <row r="1732" spans="1:25" x14ac:dyDescent="0.35">
      <c r="A1732" t="s">
        <v>25</v>
      </c>
      <c r="B1732" s="1">
        <v>36374</v>
      </c>
      <c r="C1732">
        <v>1.1080000000000001</v>
      </c>
      <c r="D1732">
        <v>99</v>
      </c>
      <c r="E1732">
        <v>248.1</v>
      </c>
      <c r="F1732">
        <v>5.1959999999999997</v>
      </c>
      <c r="G1732">
        <v>1</v>
      </c>
      <c r="H1732">
        <v>60.344050287100004</v>
      </c>
      <c r="I1732">
        <v>1.3508225349345</v>
      </c>
      <c r="J1732">
        <v>117.133858369621</v>
      </c>
      <c r="K1732">
        <v>0.54278733189630102</v>
      </c>
      <c r="L1732">
        <v>2.62593734143113</v>
      </c>
      <c r="M1732">
        <v>0.18275766755342099</v>
      </c>
      <c r="N1732">
        <v>1.34303932094843E-3</v>
      </c>
      <c r="O1732">
        <v>2.36131279871598E-3</v>
      </c>
      <c r="P1732" s="2">
        <v>1.8172672493489099E-5</v>
      </c>
      <c r="Q1732" t="s">
        <v>26</v>
      </c>
      <c r="R1732" t="s">
        <v>27</v>
      </c>
      <c r="S1732">
        <v>25</v>
      </c>
      <c r="T1732">
        <v>2.2367544437797799</v>
      </c>
      <c r="U1732">
        <v>3.9143202766146099</v>
      </c>
      <c r="V1732" t="s">
        <v>26</v>
      </c>
      <c r="W1732">
        <v>59.746147831315398</v>
      </c>
      <c r="X1732">
        <v>597.46147831315398</v>
      </c>
      <c r="Y1732" t="s">
        <v>30</v>
      </c>
    </row>
    <row r="1733" spans="1:25" x14ac:dyDescent="0.35">
      <c r="A1733" t="s">
        <v>25</v>
      </c>
      <c r="B1733" s="1">
        <v>36375</v>
      </c>
      <c r="C1733">
        <v>6.9980000000000002</v>
      </c>
      <c r="D1733">
        <v>99.3</v>
      </c>
      <c r="E1733">
        <v>32.86</v>
      </c>
      <c r="F1733">
        <v>4.0439999999999996</v>
      </c>
      <c r="G1733">
        <v>0.2</v>
      </c>
      <c r="H1733">
        <v>60.551896320883102</v>
      </c>
      <c r="I1733">
        <v>1.3587674179505</v>
      </c>
      <c r="J1733">
        <v>118.09749836962099</v>
      </c>
      <c r="K1733">
        <v>0.51865940850377101</v>
      </c>
      <c r="L1733">
        <v>2.6415540236558099</v>
      </c>
      <c r="M1733">
        <v>0.17497467299064701</v>
      </c>
      <c r="N1733">
        <v>1.2434690819250001E-3</v>
      </c>
      <c r="O1733">
        <v>2.1186962395664801E-3</v>
      </c>
      <c r="P1733" s="2">
        <v>1.65422975331179E-5</v>
      </c>
      <c r="Q1733" t="s">
        <v>26</v>
      </c>
      <c r="R1733" t="s">
        <v>27</v>
      </c>
      <c r="S1733">
        <v>25</v>
      </c>
      <c r="T1733">
        <v>2.0718505749556901</v>
      </c>
      <c r="U1733">
        <v>3.6257385061724601</v>
      </c>
      <c r="V1733" t="s">
        <v>26</v>
      </c>
      <c r="W1733">
        <v>55.907193385267</v>
      </c>
      <c r="X1733">
        <v>559.07193385266999</v>
      </c>
      <c r="Y1733" t="s">
        <v>30</v>
      </c>
    </row>
    <row r="1734" spans="1:25" x14ac:dyDescent="0.35">
      <c r="A1734" t="s">
        <v>25</v>
      </c>
      <c r="B1734" s="1">
        <v>36376</v>
      </c>
      <c r="C1734">
        <v>7.59</v>
      </c>
      <c r="D1734">
        <v>79.400000000000006</v>
      </c>
      <c r="E1734">
        <v>83.6</v>
      </c>
      <c r="F1734">
        <v>2.1</v>
      </c>
      <c r="G1734">
        <v>0</v>
      </c>
      <c r="H1734">
        <v>66.232606843602596</v>
      </c>
      <c r="I1734">
        <v>1.6096662797904999</v>
      </c>
      <c r="J1734">
        <v>119.16769836962099</v>
      </c>
      <c r="K1734">
        <v>0.61402613584030996</v>
      </c>
      <c r="L1734">
        <v>3.11417035784496</v>
      </c>
      <c r="M1734">
        <v>0.21916042888140999</v>
      </c>
      <c r="N1734">
        <v>1.8523280133432799E-3</v>
      </c>
      <c r="O1734">
        <v>6.5983408527201604E-3</v>
      </c>
      <c r="P1734" s="2">
        <v>7.68199837516139E-5</v>
      </c>
      <c r="Q1734" t="s">
        <v>26</v>
      </c>
      <c r="R1734" t="s">
        <v>27</v>
      </c>
      <c r="S1734">
        <v>25</v>
      </c>
      <c r="T1734">
        <v>2.7526319869684199</v>
      </c>
      <c r="U1734">
        <v>4.8171059771947302</v>
      </c>
      <c r="V1734" t="s">
        <v>26</v>
      </c>
      <c r="W1734">
        <v>71.506844123442505</v>
      </c>
      <c r="X1734">
        <v>715.06844123442499</v>
      </c>
      <c r="Y1734" t="s">
        <v>30</v>
      </c>
    </row>
    <row r="1735" spans="1:25" x14ac:dyDescent="0.35">
      <c r="A1735" t="s">
        <v>25</v>
      </c>
      <c r="B1735" s="1">
        <v>36377</v>
      </c>
      <c r="C1735">
        <v>5.1820000000000004</v>
      </c>
      <c r="D1735">
        <v>95</v>
      </c>
      <c r="E1735">
        <v>230.5</v>
      </c>
      <c r="F1735">
        <v>8.52</v>
      </c>
      <c r="G1735">
        <v>1.2</v>
      </c>
      <c r="H1735">
        <v>57.501590813442199</v>
      </c>
      <c r="I1735">
        <v>1.6536892793905</v>
      </c>
      <c r="J1735">
        <v>119.804458369621</v>
      </c>
      <c r="K1735">
        <v>0.52789821467379205</v>
      </c>
      <c r="L1735">
        <v>3.1970543162535199</v>
      </c>
      <c r="M1735">
        <v>0.19019852597550299</v>
      </c>
      <c r="N1735">
        <v>1.44133706174446E-3</v>
      </c>
      <c r="O1735">
        <v>4.6485487871060997E-3</v>
      </c>
      <c r="P1735" s="2">
        <v>5.7675049258403697E-5</v>
      </c>
      <c r="Q1735" t="s">
        <v>26</v>
      </c>
      <c r="R1735" t="s">
        <v>27</v>
      </c>
      <c r="S1735">
        <v>25</v>
      </c>
      <c r="T1735">
        <v>2.1343955785421498</v>
      </c>
      <c r="U1735">
        <v>3.7351922624487601</v>
      </c>
      <c r="V1735" t="s">
        <v>26</v>
      </c>
      <c r="W1735">
        <v>57.368208386789199</v>
      </c>
      <c r="X1735">
        <v>0</v>
      </c>
      <c r="Y1735" t="s">
        <v>26</v>
      </c>
    </row>
    <row r="1736" spans="1:25" x14ac:dyDescent="0.35">
      <c r="A1736" t="s">
        <v>25</v>
      </c>
      <c r="B1736" s="1">
        <v>36378</v>
      </c>
      <c r="C1736">
        <v>7.51</v>
      </c>
      <c r="D1736">
        <v>60.98</v>
      </c>
      <c r="E1736">
        <v>245.3</v>
      </c>
      <c r="F1736">
        <v>12.43</v>
      </c>
      <c r="G1736">
        <v>6.2</v>
      </c>
      <c r="H1736">
        <v>45.576115731559</v>
      </c>
      <c r="I1736">
        <v>0.70028949384417105</v>
      </c>
      <c r="J1736">
        <v>110.69623124036001</v>
      </c>
      <c r="K1736">
        <v>0.16754736758345301</v>
      </c>
      <c r="L1736">
        <v>1.37877291142342</v>
      </c>
      <c r="M1736">
        <v>4.7110183204656098E-2</v>
      </c>
      <c r="N1736">
        <v>1.2189393238162E-4</v>
      </c>
      <c r="O1736" s="2">
        <v>1.55607022051774E-6</v>
      </c>
      <c r="P1736" s="2">
        <v>2.47952663939882E-9</v>
      </c>
      <c r="Q1736" t="s">
        <v>26</v>
      </c>
      <c r="R1736" t="s">
        <v>27</v>
      </c>
      <c r="S1736">
        <v>25</v>
      </c>
      <c r="T1736">
        <v>0.30663371325426297</v>
      </c>
      <c r="U1736">
        <v>0.536608998194959</v>
      </c>
      <c r="V1736" t="s">
        <v>26</v>
      </c>
      <c r="W1736">
        <v>10.537116177549199</v>
      </c>
      <c r="X1736">
        <v>0</v>
      </c>
      <c r="Y1736" t="s">
        <v>26</v>
      </c>
    </row>
    <row r="1737" spans="1:25" x14ac:dyDescent="0.35">
      <c r="A1737" t="s">
        <v>25</v>
      </c>
      <c r="B1737" s="1">
        <v>36379</v>
      </c>
      <c r="C1737">
        <v>7.65</v>
      </c>
      <c r="D1737">
        <v>82.8</v>
      </c>
      <c r="E1737">
        <v>204.3</v>
      </c>
      <c r="F1737">
        <v>11.81</v>
      </c>
      <c r="G1737">
        <v>1.8</v>
      </c>
      <c r="H1737">
        <v>47.685785799943702</v>
      </c>
      <c r="I1737">
        <v>0.32489828773232898</v>
      </c>
      <c r="J1737">
        <v>111.77723124036</v>
      </c>
      <c r="K1737">
        <v>0.220022903671939</v>
      </c>
      <c r="L1737">
        <v>0.64510879734267601</v>
      </c>
      <c r="M1737">
        <v>5.3665874624046699E-2</v>
      </c>
      <c r="N1737">
        <v>1.5350931676533301E-4</v>
      </c>
      <c r="O1737" s="2">
        <v>3.5278692754589998E-10</v>
      </c>
      <c r="P1737" s="2">
        <v>8.6630728680899599E-14</v>
      </c>
      <c r="Q1737" t="s">
        <v>26</v>
      </c>
      <c r="R1737" t="s">
        <v>27</v>
      </c>
      <c r="S1737">
        <v>25</v>
      </c>
      <c r="T1737">
        <v>0.48652386945884502</v>
      </c>
      <c r="U1737">
        <v>0.85141677155297801</v>
      </c>
      <c r="V1737" t="s">
        <v>26</v>
      </c>
      <c r="W1737">
        <v>15.7947761622587</v>
      </c>
      <c r="X1737">
        <v>0</v>
      </c>
      <c r="Y1737" t="s">
        <v>26</v>
      </c>
    </row>
    <row r="1738" spans="1:25" x14ac:dyDescent="0.35">
      <c r="A1738" t="s">
        <v>25</v>
      </c>
      <c r="B1738" s="1">
        <v>36380</v>
      </c>
      <c r="C1738">
        <v>8.4499999999999993</v>
      </c>
      <c r="D1738">
        <v>66.62</v>
      </c>
      <c r="E1738">
        <v>41.36</v>
      </c>
      <c r="F1738">
        <v>5.508</v>
      </c>
      <c r="G1738">
        <v>0</v>
      </c>
      <c r="H1738">
        <v>62.331930679188197</v>
      </c>
      <c r="I1738">
        <v>0.77168618297232905</v>
      </c>
      <c r="J1738">
        <v>113.00223124036</v>
      </c>
      <c r="K1738">
        <v>0.61636534068909998</v>
      </c>
      <c r="L1738">
        <v>1.51746563710324</v>
      </c>
      <c r="M1738">
        <v>0.17734074441115999</v>
      </c>
      <c r="N1738">
        <v>1.2733857838692301E-3</v>
      </c>
      <c r="O1738">
        <v>1.53839115016236E-4</v>
      </c>
      <c r="P1738" s="2">
        <v>3.1012035559268398E-7</v>
      </c>
      <c r="Q1738" t="s">
        <v>26</v>
      </c>
      <c r="R1738" t="s">
        <v>27</v>
      </c>
      <c r="S1738">
        <v>25</v>
      </c>
      <c r="T1738">
        <v>2.77029065330554</v>
      </c>
      <c r="U1738">
        <v>4.8480086432846896</v>
      </c>
      <c r="V1738" t="s">
        <v>26</v>
      </c>
      <c r="W1738">
        <v>71.9033671569604</v>
      </c>
      <c r="X1738">
        <v>719.03367156960405</v>
      </c>
      <c r="Y1738" t="s">
        <v>30</v>
      </c>
    </row>
    <row r="1739" spans="1:25" x14ac:dyDescent="0.35">
      <c r="A1739" t="s">
        <v>25</v>
      </c>
      <c r="B1739" s="1">
        <v>36381</v>
      </c>
      <c r="C1739">
        <v>9.1300000000000008</v>
      </c>
      <c r="D1739">
        <v>65.97</v>
      </c>
      <c r="E1739">
        <v>290.39999999999998</v>
      </c>
      <c r="F1739">
        <v>0.624</v>
      </c>
      <c r="G1739">
        <v>0</v>
      </c>
      <c r="H1739">
        <v>69.674053550370502</v>
      </c>
      <c r="I1739">
        <v>1.2596069209363301</v>
      </c>
      <c r="J1739">
        <v>114.34963124036</v>
      </c>
      <c r="K1739">
        <v>0.63860763752044603</v>
      </c>
      <c r="L1739">
        <v>2.4516977633922301</v>
      </c>
      <c r="M1739">
        <v>0.21030386824917299</v>
      </c>
      <c r="N1739">
        <v>1.7219024977770099E-3</v>
      </c>
      <c r="O1739">
        <v>2.8110764725356799E-3</v>
      </c>
      <c r="P1739" s="2">
        <v>1.83054329721094E-5</v>
      </c>
      <c r="Q1739" t="s">
        <v>26</v>
      </c>
      <c r="R1739" t="s">
        <v>27</v>
      </c>
      <c r="S1739">
        <v>25</v>
      </c>
      <c r="T1739">
        <v>2.9404380911969499</v>
      </c>
      <c r="U1739">
        <v>5.1457666595946696</v>
      </c>
      <c r="V1739" t="s">
        <v>26</v>
      </c>
      <c r="W1739">
        <v>75.705280783019603</v>
      </c>
      <c r="X1739">
        <v>757.052807830196</v>
      </c>
      <c r="Y1739" t="s">
        <v>30</v>
      </c>
    </row>
    <row r="1740" spans="1:25" x14ac:dyDescent="0.35">
      <c r="A1740" t="s">
        <v>25</v>
      </c>
      <c r="B1740" s="1">
        <v>36382</v>
      </c>
      <c r="C1740">
        <v>8.07</v>
      </c>
      <c r="D1740">
        <v>59.13</v>
      </c>
      <c r="E1740">
        <v>53.4</v>
      </c>
      <c r="F1740">
        <v>5.6879999999999997</v>
      </c>
      <c r="G1740">
        <v>0</v>
      </c>
      <c r="H1740">
        <v>76.759050536269697</v>
      </c>
      <c r="I1740">
        <v>1.7848806344603301</v>
      </c>
      <c r="J1740">
        <v>115.50623124035999</v>
      </c>
      <c r="K1740">
        <v>1.1387861680474201</v>
      </c>
      <c r="L1740">
        <v>3.4369847207815898</v>
      </c>
      <c r="M1740">
        <v>0.42130323185025798</v>
      </c>
      <c r="N1740">
        <v>5.88981540325355E-3</v>
      </c>
      <c r="O1740">
        <v>5.5374911213554701E-2</v>
      </c>
      <c r="P1740">
        <v>8.1849247129546596E-4</v>
      </c>
      <c r="Q1740" t="s">
        <v>26</v>
      </c>
      <c r="R1740" t="s">
        <v>27</v>
      </c>
      <c r="S1740">
        <v>25</v>
      </c>
      <c r="T1740">
        <v>7.7452748176651403</v>
      </c>
      <c r="U1740">
        <v>13.554230930914001</v>
      </c>
      <c r="V1740" t="s">
        <v>28</v>
      </c>
      <c r="W1740">
        <v>173.73515404236301</v>
      </c>
      <c r="X1740">
        <v>1737.35154042363</v>
      </c>
      <c r="Y1740" t="s">
        <v>30</v>
      </c>
    </row>
    <row r="1741" spans="1:25" x14ac:dyDescent="0.35">
      <c r="A1741" t="s">
        <v>25</v>
      </c>
      <c r="B1741" s="1">
        <v>36383</v>
      </c>
      <c r="C1741">
        <v>16.149999999999999</v>
      </c>
      <c r="D1741">
        <v>38.94</v>
      </c>
      <c r="E1741">
        <v>331.5</v>
      </c>
      <c r="F1741">
        <v>17.5</v>
      </c>
      <c r="G1741">
        <v>0</v>
      </c>
      <c r="H1741">
        <v>85.901405253355804</v>
      </c>
      <c r="I1741">
        <v>3.26112275906033</v>
      </c>
      <c r="J1741">
        <v>118.11723124036</v>
      </c>
      <c r="K1741">
        <v>5.7627197558769003</v>
      </c>
      <c r="L1741">
        <v>6.1011273412956299</v>
      </c>
      <c r="M1741">
        <v>4.8651671598676902</v>
      </c>
      <c r="N1741">
        <v>0.44743705812099499</v>
      </c>
      <c r="O1741">
        <v>17.441029757339599</v>
      </c>
      <c r="P1741">
        <v>1.0191693232269201</v>
      </c>
      <c r="Q1741" t="s">
        <v>26</v>
      </c>
      <c r="R1741" t="s">
        <v>27</v>
      </c>
      <c r="S1741">
        <v>25</v>
      </c>
      <c r="T1741">
        <v>106.56426594422901</v>
      </c>
      <c r="U1741">
        <v>186.48746540240001</v>
      </c>
      <c r="V1741" t="s">
        <v>28</v>
      </c>
      <c r="W1741">
        <v>1426.2372355550699</v>
      </c>
      <c r="X1741">
        <v>14262.3723555507</v>
      </c>
      <c r="Y1741" t="s">
        <v>31</v>
      </c>
    </row>
    <row r="1742" spans="1:25" x14ac:dyDescent="0.35">
      <c r="A1742" t="s">
        <v>25</v>
      </c>
      <c r="B1742" s="1">
        <v>36384</v>
      </c>
      <c r="C1742">
        <v>16.22</v>
      </c>
      <c r="D1742">
        <v>44.09</v>
      </c>
      <c r="E1742">
        <v>353</v>
      </c>
      <c r="F1742">
        <v>10.24</v>
      </c>
      <c r="G1742">
        <v>0</v>
      </c>
      <c r="H1742">
        <v>87.258295983420396</v>
      </c>
      <c r="I1742">
        <v>4.6183390825323301</v>
      </c>
      <c r="J1742">
        <v>120.74083124036</v>
      </c>
      <c r="K1742">
        <v>4.8438252891391</v>
      </c>
      <c r="L1742">
        <v>8.4305102254401092</v>
      </c>
      <c r="M1742">
        <v>4.7901815845151399</v>
      </c>
      <c r="N1742">
        <v>0.435303243332265</v>
      </c>
      <c r="O1742">
        <v>19.019863891237499</v>
      </c>
      <c r="P1742">
        <v>2.3759009487683498</v>
      </c>
      <c r="Q1742" t="s">
        <v>26</v>
      </c>
      <c r="R1742" t="s">
        <v>27</v>
      </c>
      <c r="S1742">
        <v>25</v>
      </c>
      <c r="T1742">
        <v>81.446145374163294</v>
      </c>
      <c r="U1742">
        <v>142.53075440478599</v>
      </c>
      <c r="V1742" t="s">
        <v>28</v>
      </c>
      <c r="W1742">
        <v>1170.3896382109999</v>
      </c>
      <c r="X1742">
        <v>11703.896382110001</v>
      </c>
      <c r="Y1742" t="s">
        <v>31</v>
      </c>
    </row>
    <row r="1743" spans="1:25" x14ac:dyDescent="0.35">
      <c r="A1743" t="s">
        <v>25</v>
      </c>
      <c r="B1743" s="1">
        <v>36385</v>
      </c>
      <c r="C1743">
        <v>12.34</v>
      </c>
      <c r="D1743">
        <v>66.84</v>
      </c>
      <c r="E1743">
        <v>184.6</v>
      </c>
      <c r="F1743">
        <v>9.76</v>
      </c>
      <c r="G1743">
        <v>0</v>
      </c>
      <c r="H1743">
        <v>85.503695608148206</v>
      </c>
      <c r="I1743">
        <v>5.2429728883563298</v>
      </c>
      <c r="J1743">
        <v>122.66603124036</v>
      </c>
      <c r="K1743">
        <v>3.6907851469058701</v>
      </c>
      <c r="L1743">
        <v>9.4736432248268603</v>
      </c>
      <c r="M1743">
        <v>3.8188706467378499</v>
      </c>
      <c r="N1743">
        <v>0.29146993375041802</v>
      </c>
      <c r="O1743">
        <v>11.0908045458252</v>
      </c>
      <c r="P1743">
        <v>1.8157018030618901</v>
      </c>
      <c r="Q1743" t="s">
        <v>26</v>
      </c>
      <c r="R1743" t="s">
        <v>27</v>
      </c>
      <c r="S1743">
        <v>25</v>
      </c>
      <c r="T1743">
        <v>53.049209260217303</v>
      </c>
      <c r="U1743">
        <v>92.836116205380307</v>
      </c>
      <c r="V1743" t="s">
        <v>28</v>
      </c>
      <c r="W1743">
        <v>843.567686311579</v>
      </c>
      <c r="X1743">
        <v>8435.6768631157902</v>
      </c>
      <c r="Y1743" t="s">
        <v>32</v>
      </c>
    </row>
    <row r="1744" spans="1:25" x14ac:dyDescent="0.35">
      <c r="A1744" t="s">
        <v>25</v>
      </c>
      <c r="B1744" s="1">
        <v>36386</v>
      </c>
      <c r="C1744">
        <v>9.58</v>
      </c>
      <c r="D1744">
        <v>68.709999999999994</v>
      </c>
      <c r="E1744">
        <v>20.37</v>
      </c>
      <c r="F1744">
        <v>7.39</v>
      </c>
      <c r="G1744">
        <v>0</v>
      </c>
      <c r="H1744">
        <v>84.522087073246198</v>
      </c>
      <c r="I1744">
        <v>5.7113422847883299</v>
      </c>
      <c r="J1744">
        <v>124.09443124036</v>
      </c>
      <c r="K1744">
        <v>2.8617992445662299</v>
      </c>
      <c r="L1744">
        <v>10.244005169802501</v>
      </c>
      <c r="M1744">
        <v>2.9685142465877199</v>
      </c>
      <c r="N1744">
        <v>0.186622145288769</v>
      </c>
      <c r="O1744">
        <v>6.2130574008305501</v>
      </c>
      <c r="P1744">
        <v>1.2177540227296999</v>
      </c>
      <c r="Q1744" t="s">
        <v>26</v>
      </c>
      <c r="R1744" t="s">
        <v>27</v>
      </c>
      <c r="S1744">
        <v>25</v>
      </c>
      <c r="T1744">
        <v>35.267092371255899</v>
      </c>
      <c r="U1744">
        <v>61.717411649697901</v>
      </c>
      <c r="V1744" t="s">
        <v>28</v>
      </c>
      <c r="W1744">
        <v>610.84437561290997</v>
      </c>
      <c r="X1744">
        <v>6108.4437561290997</v>
      </c>
      <c r="Y1744" t="s">
        <v>32</v>
      </c>
    </row>
    <row r="1745" spans="1:25" x14ac:dyDescent="0.35">
      <c r="A1745" t="s">
        <v>25</v>
      </c>
      <c r="B1745" s="1">
        <v>36387</v>
      </c>
      <c r="C1745">
        <v>3.952</v>
      </c>
      <c r="D1745">
        <v>79.7</v>
      </c>
      <c r="E1745">
        <v>0</v>
      </c>
      <c r="F1745">
        <v>0</v>
      </c>
      <c r="G1745">
        <v>0</v>
      </c>
      <c r="H1745">
        <v>82.834854768676607</v>
      </c>
      <c r="I1745">
        <v>5.8550801115243303</v>
      </c>
      <c r="J1745">
        <v>124.50979124036</v>
      </c>
      <c r="K1745">
        <v>1.5794013122439401</v>
      </c>
      <c r="L1745">
        <v>10.4783031935727</v>
      </c>
      <c r="M1745">
        <v>0.97730771291687202</v>
      </c>
      <c r="N1745">
        <v>2.6117063890424501E-2</v>
      </c>
      <c r="O1745">
        <v>1.2425014794899001</v>
      </c>
      <c r="P1745">
        <v>0.25649326639662301</v>
      </c>
      <c r="Q1745" t="s">
        <v>26</v>
      </c>
      <c r="R1745" t="s">
        <v>27</v>
      </c>
      <c r="S1745">
        <v>25</v>
      </c>
      <c r="T1745">
        <v>13.3313653240535</v>
      </c>
      <c r="U1745">
        <v>23.329889317093699</v>
      </c>
      <c r="V1745" t="s">
        <v>28</v>
      </c>
      <c r="W1745">
        <v>274.74917864733197</v>
      </c>
      <c r="X1745">
        <v>2747.4917864733202</v>
      </c>
      <c r="Y1745" t="s">
        <v>29</v>
      </c>
    </row>
    <row r="1746" spans="1:25" x14ac:dyDescent="0.35">
      <c r="A1746" t="s">
        <v>25</v>
      </c>
      <c r="B1746" s="1">
        <v>36388</v>
      </c>
      <c r="C1746">
        <v>14.07</v>
      </c>
      <c r="D1746">
        <v>54.88</v>
      </c>
      <c r="E1746">
        <v>196.8</v>
      </c>
      <c r="F1746">
        <v>9.9600000000000009</v>
      </c>
      <c r="G1746">
        <v>0</v>
      </c>
      <c r="H1746">
        <v>84.633552092418896</v>
      </c>
      <c r="I1746">
        <v>6.8144064453483297</v>
      </c>
      <c r="J1746">
        <v>126.74639124036</v>
      </c>
      <c r="K1746">
        <v>3.3071958412042002</v>
      </c>
      <c r="L1746">
        <v>12.0140070164229</v>
      </c>
      <c r="M1746">
        <v>3.90927454145764</v>
      </c>
      <c r="N1746">
        <v>0.30379395448248098</v>
      </c>
      <c r="O1746">
        <v>10.6953929992087</v>
      </c>
      <c r="P1746">
        <v>3.01509929622096</v>
      </c>
      <c r="Q1746" t="s">
        <v>26</v>
      </c>
      <c r="R1746" t="s">
        <v>27</v>
      </c>
      <c r="S1746">
        <v>25</v>
      </c>
      <c r="T1746">
        <v>44.515761809241297</v>
      </c>
      <c r="U1746">
        <v>77.902583166172306</v>
      </c>
      <c r="V1746" t="s">
        <v>28</v>
      </c>
      <c r="W1746">
        <v>735.188703602077</v>
      </c>
      <c r="X1746">
        <v>7351.8870360207702</v>
      </c>
      <c r="Y1746" t="s">
        <v>32</v>
      </c>
    </row>
    <row r="1747" spans="1:25" x14ac:dyDescent="0.35">
      <c r="A1747" t="s">
        <v>25</v>
      </c>
      <c r="B1747" s="1">
        <v>36389</v>
      </c>
      <c r="C1747">
        <v>3.6440000000000001</v>
      </c>
      <c r="D1747">
        <v>83.8</v>
      </c>
      <c r="E1747">
        <v>198.7</v>
      </c>
      <c r="F1747">
        <v>17.88</v>
      </c>
      <c r="G1747">
        <v>12.8</v>
      </c>
      <c r="H1747">
        <v>33.017388242911402</v>
      </c>
      <c r="I1747">
        <v>2.97117335380343</v>
      </c>
      <c r="J1747">
        <v>102.594724658049</v>
      </c>
      <c r="K1747">
        <v>1.8543664374186999E-2</v>
      </c>
      <c r="L1747">
        <v>5.5411624763125698</v>
      </c>
      <c r="M1747">
        <v>8.3468638364409802E-3</v>
      </c>
      <c r="N1747" s="2">
        <v>5.6972489378045096E-6</v>
      </c>
      <c r="O1747" s="2">
        <v>9.3726083723616203E-7</v>
      </c>
      <c r="P1747" s="2">
        <v>4.3578882551744899E-8</v>
      </c>
      <c r="Q1747" t="s">
        <v>26</v>
      </c>
      <c r="R1747" t="s">
        <v>27</v>
      </c>
      <c r="S1747">
        <v>25</v>
      </c>
      <c r="T1747">
        <v>7.30201192979034E-3</v>
      </c>
      <c r="U1747">
        <v>1.27785208771331E-2</v>
      </c>
      <c r="V1747" t="s">
        <v>26</v>
      </c>
      <c r="W1747">
        <v>0.39233271867177999</v>
      </c>
      <c r="X1747">
        <v>0</v>
      </c>
      <c r="Y1747" t="s">
        <v>26</v>
      </c>
    </row>
    <row r="1748" spans="1:25" x14ac:dyDescent="0.35">
      <c r="A1748" t="s">
        <v>25</v>
      </c>
      <c r="B1748" s="1">
        <v>36390</v>
      </c>
      <c r="C1748">
        <v>7.17</v>
      </c>
      <c r="D1748">
        <v>63.46</v>
      </c>
      <c r="E1748">
        <v>53.06</v>
      </c>
      <c r="F1748">
        <v>6.5640000000000001</v>
      </c>
      <c r="G1748">
        <v>2</v>
      </c>
      <c r="H1748">
        <v>45.063205084307199</v>
      </c>
      <c r="I1748">
        <v>2.3495650280662299</v>
      </c>
      <c r="J1748">
        <v>103.58932465804899</v>
      </c>
      <c r="K1748">
        <v>0.11527346406669101</v>
      </c>
      <c r="L1748">
        <v>4.4469697893205797</v>
      </c>
      <c r="M1748">
        <v>4.7186375072733003E-2</v>
      </c>
      <c r="N1748">
        <v>1.22243088362153E-4</v>
      </c>
      <c r="O1748">
        <v>1.35600819483526E-4</v>
      </c>
      <c r="P1748" s="2">
        <v>3.72750175154881E-6</v>
      </c>
      <c r="Q1748" t="s">
        <v>26</v>
      </c>
      <c r="R1748" t="s">
        <v>27</v>
      </c>
      <c r="S1748">
        <v>25</v>
      </c>
      <c r="T1748">
        <v>0.16263000968269001</v>
      </c>
      <c r="U1748">
        <v>0.28460251694470801</v>
      </c>
      <c r="V1748" t="s">
        <v>26</v>
      </c>
      <c r="W1748">
        <v>6.0368172492651002</v>
      </c>
      <c r="X1748">
        <v>0</v>
      </c>
      <c r="Y1748" t="s">
        <v>26</v>
      </c>
    </row>
    <row r="1749" spans="1:25" x14ac:dyDescent="0.35">
      <c r="A1749" t="s">
        <v>25</v>
      </c>
      <c r="B1749" s="1">
        <v>36391</v>
      </c>
      <c r="C1749">
        <v>10.62</v>
      </c>
      <c r="D1749">
        <v>52.47</v>
      </c>
      <c r="E1749">
        <v>79.3</v>
      </c>
      <c r="F1749">
        <v>8.4</v>
      </c>
      <c r="G1749">
        <v>0</v>
      </c>
      <c r="H1749">
        <v>66.608190534081203</v>
      </c>
      <c r="I1749">
        <v>3.1303062685622298</v>
      </c>
      <c r="J1749">
        <v>105.20492465804899</v>
      </c>
      <c r="K1749">
        <v>0.85481091766235795</v>
      </c>
      <c r="L1749">
        <v>5.8271542743093399</v>
      </c>
      <c r="M1749">
        <v>0.39365115796040401</v>
      </c>
      <c r="N1749">
        <v>5.2229554078758803E-3</v>
      </c>
      <c r="O1749">
        <v>9.17218720491733E-2</v>
      </c>
      <c r="P1749">
        <v>4.8064903999324804E-3</v>
      </c>
      <c r="Q1749" t="s">
        <v>26</v>
      </c>
      <c r="R1749" t="s">
        <v>27</v>
      </c>
      <c r="S1749">
        <v>25</v>
      </c>
      <c r="T1749">
        <v>4.7963616654157502</v>
      </c>
      <c r="U1749">
        <v>8.3936329144775605</v>
      </c>
      <c r="V1749" t="s">
        <v>26</v>
      </c>
      <c r="W1749">
        <v>115.378674054787</v>
      </c>
      <c r="X1749">
        <v>1153.7867405478701</v>
      </c>
      <c r="Y1749" t="s">
        <v>30</v>
      </c>
    </row>
    <row r="1750" spans="1:25" x14ac:dyDescent="0.35">
      <c r="A1750" t="s">
        <v>25</v>
      </c>
      <c r="B1750" s="1">
        <v>36392</v>
      </c>
      <c r="C1750">
        <v>15.42</v>
      </c>
      <c r="D1750">
        <v>49.03</v>
      </c>
      <c r="E1750">
        <v>345.6</v>
      </c>
      <c r="F1750">
        <v>12.95</v>
      </c>
      <c r="G1750">
        <v>0</v>
      </c>
      <c r="H1750">
        <v>80.569913193264</v>
      </c>
      <c r="I1750">
        <v>4.3104539866262304</v>
      </c>
      <c r="J1750">
        <v>107.684524658049</v>
      </c>
      <c r="K1750">
        <v>2.3184931995282798</v>
      </c>
      <c r="L1750">
        <v>7.8366808032493802</v>
      </c>
      <c r="M1750">
        <v>1.7753306786693901</v>
      </c>
      <c r="N1750">
        <v>7.5126505933013996E-2</v>
      </c>
      <c r="O1750">
        <v>2.5179138953457398</v>
      </c>
      <c r="P1750">
        <v>0.26525321882590802</v>
      </c>
      <c r="Q1750" t="s">
        <v>26</v>
      </c>
      <c r="R1750" t="s">
        <v>27</v>
      </c>
      <c r="S1750">
        <v>25</v>
      </c>
      <c r="T1750">
        <v>25.052241489349399</v>
      </c>
      <c r="U1750">
        <v>43.841422606361498</v>
      </c>
      <c r="V1750" t="s">
        <v>28</v>
      </c>
      <c r="W1750">
        <v>463.14192733219397</v>
      </c>
      <c r="X1750">
        <v>4631.4192733219397</v>
      </c>
      <c r="Y1750" t="s">
        <v>32</v>
      </c>
    </row>
    <row r="1751" spans="1:25" x14ac:dyDescent="0.35">
      <c r="A1751" t="s">
        <v>25</v>
      </c>
      <c r="B1751" s="1">
        <v>36393</v>
      </c>
      <c r="C1751">
        <v>8.15</v>
      </c>
      <c r="D1751">
        <v>84.7</v>
      </c>
      <c r="E1751">
        <v>179.9</v>
      </c>
      <c r="F1751">
        <v>11.62</v>
      </c>
      <c r="G1751">
        <v>4.5999999999999996</v>
      </c>
      <c r="H1751">
        <v>45.370478736812203</v>
      </c>
      <c r="I1751">
        <v>2.19584055628926</v>
      </c>
      <c r="J1751">
        <v>102.343562064826</v>
      </c>
      <c r="K1751">
        <v>0.15590471002606801</v>
      </c>
      <c r="L1751">
        <v>4.16810815996676</v>
      </c>
      <c r="M1751">
        <v>6.2152582103307298E-2</v>
      </c>
      <c r="N1751">
        <v>1.9906350446151301E-4</v>
      </c>
      <c r="O1751">
        <v>2.82253187302471E-4</v>
      </c>
      <c r="P1751" s="2">
        <v>6.6413682583248696E-6</v>
      </c>
      <c r="Q1751" t="s">
        <v>26</v>
      </c>
      <c r="R1751" t="s">
        <v>27</v>
      </c>
      <c r="S1751">
        <v>25</v>
      </c>
      <c r="T1751">
        <v>0.271391944307947</v>
      </c>
      <c r="U1751">
        <v>0.47493590253890799</v>
      </c>
      <c r="V1751" t="s">
        <v>26</v>
      </c>
      <c r="W1751">
        <v>9.4663468344647708</v>
      </c>
      <c r="X1751">
        <v>0</v>
      </c>
      <c r="Y1751" t="s">
        <v>26</v>
      </c>
    </row>
    <row r="1752" spans="1:25" x14ac:dyDescent="0.35">
      <c r="A1752" t="s">
        <v>25</v>
      </c>
      <c r="B1752" s="1">
        <v>36394</v>
      </c>
      <c r="C1752">
        <v>11.7</v>
      </c>
      <c r="D1752">
        <v>40.520000000000003</v>
      </c>
      <c r="E1752">
        <v>279.60000000000002</v>
      </c>
      <c r="F1752">
        <v>23.16</v>
      </c>
      <c r="G1752">
        <v>1.6</v>
      </c>
      <c r="H1752">
        <v>69.102950890621599</v>
      </c>
      <c r="I1752">
        <v>2.7659696596696199</v>
      </c>
      <c r="J1752">
        <v>104.153562064826</v>
      </c>
      <c r="K1752">
        <v>1.9523148061950399</v>
      </c>
      <c r="L1752">
        <v>5.1875307287930301</v>
      </c>
      <c r="M1752">
        <v>0.853405802919453</v>
      </c>
      <c r="N1752">
        <v>2.0545385817062702E-2</v>
      </c>
      <c r="O1752">
        <v>0.75832751165467205</v>
      </c>
      <c r="P1752">
        <v>3.0133146521696599E-2</v>
      </c>
      <c r="Q1752" t="s">
        <v>26</v>
      </c>
      <c r="R1752" t="s">
        <v>27</v>
      </c>
      <c r="S1752">
        <v>25</v>
      </c>
      <c r="T1752">
        <v>18.906172610710598</v>
      </c>
      <c r="U1752">
        <v>33.085802068743497</v>
      </c>
      <c r="V1752" t="s">
        <v>28</v>
      </c>
      <c r="W1752">
        <v>367.479536644115</v>
      </c>
      <c r="X1752">
        <v>3674.7953664411498</v>
      </c>
      <c r="Y1752" t="s">
        <v>29</v>
      </c>
    </row>
    <row r="1753" spans="1:25" x14ac:dyDescent="0.35">
      <c r="A1753" t="s">
        <v>25</v>
      </c>
      <c r="B1753" s="1">
        <v>36395</v>
      </c>
      <c r="C1753">
        <v>10.029999999999999</v>
      </c>
      <c r="D1753">
        <v>43.15</v>
      </c>
      <c r="E1753">
        <v>2.4039999999999999</v>
      </c>
      <c r="F1753">
        <v>5.9880000000000004</v>
      </c>
      <c r="G1753">
        <v>0.2</v>
      </c>
      <c r="H1753">
        <v>79.471873317900702</v>
      </c>
      <c r="I1753">
        <v>3.6527934348496198</v>
      </c>
      <c r="J1753">
        <v>105.662962064826</v>
      </c>
      <c r="K1753">
        <v>1.45603087417516</v>
      </c>
      <c r="L1753">
        <v>6.72442452836518</v>
      </c>
      <c r="M1753">
        <v>0.71711624856865197</v>
      </c>
      <c r="N1753">
        <v>1.5099495271860599E-2</v>
      </c>
      <c r="O1753">
        <v>0.54510504088037004</v>
      </c>
      <c r="P1753">
        <v>4.00867073175298E-2</v>
      </c>
      <c r="Q1753" t="s">
        <v>26</v>
      </c>
      <c r="R1753" t="s">
        <v>27</v>
      </c>
      <c r="S1753">
        <v>25</v>
      </c>
      <c r="T1753">
        <v>11.6521817126208</v>
      </c>
      <c r="U1753">
        <v>20.391317997086301</v>
      </c>
      <c r="V1753" t="s">
        <v>28</v>
      </c>
      <c r="W1753">
        <v>245.39762842833301</v>
      </c>
      <c r="X1753">
        <v>2453.9762842833302</v>
      </c>
      <c r="Y1753" t="s">
        <v>29</v>
      </c>
    </row>
    <row r="1754" spans="1:25" x14ac:dyDescent="0.35">
      <c r="A1754" t="s">
        <v>25</v>
      </c>
      <c r="B1754" s="1">
        <v>36396</v>
      </c>
      <c r="C1754">
        <v>15.63</v>
      </c>
      <c r="D1754">
        <v>39.04</v>
      </c>
      <c r="E1754">
        <v>273.5</v>
      </c>
      <c r="F1754">
        <v>23.98</v>
      </c>
      <c r="G1754">
        <v>0</v>
      </c>
      <c r="H1754">
        <v>86.6639186065172</v>
      </c>
      <c r="I1754">
        <v>5.0821895376976203</v>
      </c>
      <c r="J1754">
        <v>108.180362064826</v>
      </c>
      <c r="K1754">
        <v>8.8950665713510908</v>
      </c>
      <c r="L1754">
        <v>9.0960715146769004</v>
      </c>
      <c r="M1754">
        <v>8.7917763508799798</v>
      </c>
      <c r="N1754">
        <v>1.27521831718112</v>
      </c>
      <c r="O1754">
        <v>83.415380512530405</v>
      </c>
      <c r="P1754">
        <v>12.4303336265854</v>
      </c>
      <c r="Q1754" t="s">
        <v>28</v>
      </c>
      <c r="R1754" t="s">
        <v>27</v>
      </c>
      <c r="S1754">
        <v>25</v>
      </c>
      <c r="T1754">
        <v>203.871244316293</v>
      </c>
      <c r="U1754">
        <v>356.77467755351302</v>
      </c>
      <c r="V1754" t="s">
        <v>28</v>
      </c>
      <c r="W1754">
        <v>2224.8187763503402</v>
      </c>
      <c r="X1754">
        <v>22248.1877635034</v>
      </c>
      <c r="Y1754" t="s">
        <v>31</v>
      </c>
    </row>
    <row r="1755" spans="1:25" x14ac:dyDescent="0.35">
      <c r="A1755" t="s">
        <v>25</v>
      </c>
      <c r="B1755" s="1">
        <v>36397</v>
      </c>
      <c r="C1755">
        <v>15.99</v>
      </c>
      <c r="D1755">
        <v>37.68</v>
      </c>
      <c r="E1755">
        <v>271.39999999999998</v>
      </c>
      <c r="F1755">
        <v>29.36</v>
      </c>
      <c r="G1755">
        <v>0</v>
      </c>
      <c r="H1755">
        <v>88.501811393958505</v>
      </c>
      <c r="I1755">
        <v>6.57491933382562</v>
      </c>
      <c r="J1755">
        <v>110.762562064826</v>
      </c>
      <c r="K1755">
        <v>15.1691716965429</v>
      </c>
      <c r="L1755">
        <v>11.450561478565501</v>
      </c>
      <c r="M1755">
        <v>14.9986956937672</v>
      </c>
      <c r="N1755">
        <v>3.2823401732172202</v>
      </c>
      <c r="O1755">
        <v>282.39380047688297</v>
      </c>
      <c r="P1755">
        <v>71.386148531335195</v>
      </c>
      <c r="Q1755" t="s">
        <v>28</v>
      </c>
      <c r="R1755" t="s">
        <v>27</v>
      </c>
      <c r="S1755">
        <v>25</v>
      </c>
      <c r="T1755">
        <v>424.66469632162898</v>
      </c>
      <c r="U1755">
        <v>743.16321856285003</v>
      </c>
      <c r="V1755" t="s">
        <v>30</v>
      </c>
      <c r="W1755">
        <v>3393.27160366309</v>
      </c>
      <c r="X1755">
        <v>33932.716036630904</v>
      </c>
      <c r="Y1755" t="s">
        <v>31</v>
      </c>
    </row>
    <row r="1756" spans="1:25" x14ac:dyDescent="0.35">
      <c r="A1756" t="s">
        <v>25</v>
      </c>
      <c r="B1756" s="1">
        <v>36398</v>
      </c>
      <c r="C1756">
        <v>9.8000000000000007</v>
      </c>
      <c r="D1756">
        <v>95.7</v>
      </c>
      <c r="E1756">
        <v>186.7</v>
      </c>
      <c r="F1756">
        <v>6.2880000000000003</v>
      </c>
      <c r="G1756">
        <v>0.2</v>
      </c>
      <c r="H1756">
        <v>79.4628975014204</v>
      </c>
      <c r="I1756">
        <v>6.6406104510256201</v>
      </c>
      <c r="J1756">
        <v>112.230562064826</v>
      </c>
      <c r="K1756">
        <v>1.4768983441323</v>
      </c>
      <c r="L1756">
        <v>11.5697797626195</v>
      </c>
      <c r="M1756">
        <v>0.96550330474398904</v>
      </c>
      <c r="N1756">
        <v>2.5561307649905201E-2</v>
      </c>
      <c r="O1756">
        <v>1.1369190928820301</v>
      </c>
      <c r="P1756">
        <v>0.294248921095983</v>
      </c>
      <c r="Q1756" t="s">
        <v>26</v>
      </c>
      <c r="R1756" t="s">
        <v>27</v>
      </c>
      <c r="S1756">
        <v>25</v>
      </c>
      <c r="T1756">
        <v>11.9301519483208</v>
      </c>
      <c r="U1756">
        <v>20.877765909561401</v>
      </c>
      <c r="V1756" t="s">
        <v>28</v>
      </c>
      <c r="W1756">
        <v>250.309481265763</v>
      </c>
      <c r="X1756">
        <v>2503.09481265763</v>
      </c>
      <c r="Y1756" t="s">
        <v>29</v>
      </c>
    </row>
    <row r="1757" spans="1:25" x14ac:dyDescent="0.35">
      <c r="A1757" t="s">
        <v>25</v>
      </c>
      <c r="B1757" s="1">
        <v>36399</v>
      </c>
      <c r="C1757">
        <v>10.24</v>
      </c>
      <c r="D1757">
        <v>100</v>
      </c>
      <c r="E1757">
        <v>47.8</v>
      </c>
      <c r="F1757">
        <v>5.9279999999999999</v>
      </c>
      <c r="G1757">
        <v>0</v>
      </c>
      <c r="H1757">
        <v>74.637076972630595</v>
      </c>
      <c r="I1757">
        <v>6.6406104510256201</v>
      </c>
      <c r="J1757">
        <v>113.77776206482601</v>
      </c>
      <c r="K1757">
        <v>1.0121048149566501</v>
      </c>
      <c r="L1757">
        <v>11.590089290057801</v>
      </c>
      <c r="M1757">
        <v>0.66230255977670704</v>
      </c>
      <c r="N1757">
        <v>1.31171290560709E-2</v>
      </c>
      <c r="O1757">
        <v>0.387176604216037</v>
      </c>
      <c r="P1757">
        <v>0.100606290506718</v>
      </c>
      <c r="Q1757" t="s">
        <v>26</v>
      </c>
      <c r="R1757" t="s">
        <v>27</v>
      </c>
      <c r="S1757">
        <v>25</v>
      </c>
      <c r="T1757">
        <v>6.3620187252251501</v>
      </c>
      <c r="U1757">
        <v>11.133532769144001</v>
      </c>
      <c r="V1757" t="s">
        <v>28</v>
      </c>
      <c r="W1757">
        <v>146.931528128645</v>
      </c>
      <c r="X1757">
        <v>1469.31528128645</v>
      </c>
      <c r="Y1757" t="s">
        <v>30</v>
      </c>
    </row>
    <row r="1758" spans="1:25" x14ac:dyDescent="0.35">
      <c r="A1758" t="s">
        <v>25</v>
      </c>
      <c r="B1758" s="1">
        <v>36400</v>
      </c>
      <c r="C1758">
        <v>13.31</v>
      </c>
      <c r="D1758">
        <v>57.14</v>
      </c>
      <c r="E1758">
        <v>75.8</v>
      </c>
      <c r="F1758">
        <v>6.6840000000000002</v>
      </c>
      <c r="G1758">
        <v>0</v>
      </c>
      <c r="H1758">
        <v>80.848597981535505</v>
      </c>
      <c r="I1758">
        <v>7.5062315666816204</v>
      </c>
      <c r="J1758">
        <v>115.87756206482599</v>
      </c>
      <c r="K1758">
        <v>1.74366447924252</v>
      </c>
      <c r="L1758">
        <v>12.920135521205999</v>
      </c>
      <c r="M1758">
        <v>1.73001740876385</v>
      </c>
      <c r="N1758">
        <v>7.1765917559409004E-2</v>
      </c>
      <c r="O1758">
        <v>2.0055530040713201</v>
      </c>
      <c r="P1758">
        <v>0.66620759290041698</v>
      </c>
      <c r="Q1758" t="s">
        <v>26</v>
      </c>
      <c r="R1758" t="s">
        <v>27</v>
      </c>
      <c r="S1758">
        <v>25</v>
      </c>
      <c r="T1758">
        <v>15.6972147530526</v>
      </c>
      <c r="U1758">
        <v>27.470125817842</v>
      </c>
      <c r="V1758" t="s">
        <v>28</v>
      </c>
      <c r="W1758">
        <v>314.91238689731699</v>
      </c>
      <c r="X1758">
        <v>3149.1238689731699</v>
      </c>
      <c r="Y1758" t="s">
        <v>29</v>
      </c>
    </row>
    <row r="1759" spans="1:25" x14ac:dyDescent="0.35">
      <c r="A1759" t="s">
        <v>25</v>
      </c>
      <c r="B1759" s="1">
        <v>36401</v>
      </c>
      <c r="C1759">
        <v>16.29</v>
      </c>
      <c r="D1759">
        <v>61.26</v>
      </c>
      <c r="E1759">
        <v>57.18</v>
      </c>
      <c r="F1759">
        <v>6.9720000000000004</v>
      </c>
      <c r="G1759">
        <v>0</v>
      </c>
      <c r="H1759">
        <v>83.366768181565504</v>
      </c>
      <c r="I1759">
        <v>8.4504465608976194</v>
      </c>
      <c r="J1759">
        <v>118.513762064826</v>
      </c>
      <c r="K1759">
        <v>2.4030006139339299</v>
      </c>
      <c r="L1759">
        <v>14.3439570995605</v>
      </c>
      <c r="M1759">
        <v>3.03006338827986</v>
      </c>
      <c r="N1759">
        <v>0.19352560673543401</v>
      </c>
      <c r="O1759">
        <v>5.2956829160904197</v>
      </c>
      <c r="P1759">
        <v>2.22257209077575</v>
      </c>
      <c r="Q1759" t="s">
        <v>26</v>
      </c>
      <c r="R1759" t="s">
        <v>27</v>
      </c>
      <c r="S1759">
        <v>25</v>
      </c>
      <c r="T1759">
        <v>26.558372627930801</v>
      </c>
      <c r="U1759">
        <v>46.477152098879003</v>
      </c>
      <c r="V1759" t="s">
        <v>28</v>
      </c>
      <c r="W1759">
        <v>485.72650311882302</v>
      </c>
      <c r="X1759">
        <v>4857.2650311882298</v>
      </c>
      <c r="Y1759" t="s">
        <v>32</v>
      </c>
    </row>
    <row r="1760" spans="1:25" x14ac:dyDescent="0.35">
      <c r="A1760" t="s">
        <v>25</v>
      </c>
      <c r="B1760" s="1">
        <v>36402</v>
      </c>
      <c r="C1760">
        <v>17.45</v>
      </c>
      <c r="D1760">
        <v>50.57</v>
      </c>
      <c r="E1760">
        <v>111.1</v>
      </c>
      <c r="F1760">
        <v>3.2040000000000002</v>
      </c>
      <c r="G1760">
        <v>0</v>
      </c>
      <c r="H1760">
        <v>85.602109642889701</v>
      </c>
      <c r="I1760">
        <v>9.7355740662376196</v>
      </c>
      <c r="J1760">
        <v>121.358762064826</v>
      </c>
      <c r="K1760">
        <v>2.6890504673765898</v>
      </c>
      <c r="L1760">
        <v>16.218474816393201</v>
      </c>
      <c r="M1760">
        <v>3.7762406862711302</v>
      </c>
      <c r="N1760">
        <v>0.28573570662312803</v>
      </c>
      <c r="O1760">
        <v>7.8541440521256298</v>
      </c>
      <c r="P1760">
        <v>4.3236210677963296</v>
      </c>
      <c r="Q1760" t="s">
        <v>26</v>
      </c>
      <c r="R1760" t="s">
        <v>27</v>
      </c>
      <c r="S1760">
        <v>25</v>
      </c>
      <c r="T1760">
        <v>31.8857858547312</v>
      </c>
      <c r="U1760">
        <v>55.800125245779597</v>
      </c>
      <c r="V1760" t="s">
        <v>28</v>
      </c>
      <c r="W1760">
        <v>563.29656777837602</v>
      </c>
      <c r="X1760">
        <v>5632.9656777837599</v>
      </c>
      <c r="Y1760" t="s">
        <v>32</v>
      </c>
    </row>
    <row r="1761" spans="1:25" x14ac:dyDescent="0.35">
      <c r="A1761" t="s">
        <v>25</v>
      </c>
      <c r="B1761" s="1">
        <v>36403</v>
      </c>
      <c r="C1761">
        <v>5.2990000000000004</v>
      </c>
      <c r="D1761">
        <v>93.5</v>
      </c>
      <c r="E1761">
        <v>190.1</v>
      </c>
      <c r="F1761">
        <v>13.61</v>
      </c>
      <c r="G1761">
        <v>1.4</v>
      </c>
      <c r="H1761">
        <v>68.009331296362603</v>
      </c>
      <c r="I1761">
        <v>9.79386985209762</v>
      </c>
      <c r="J1761">
        <v>122.016582064826</v>
      </c>
      <c r="K1761">
        <v>1.16512871175086</v>
      </c>
      <c r="L1761">
        <v>16.314051517360198</v>
      </c>
      <c r="M1761">
        <v>0.93111468282842302</v>
      </c>
      <c r="N1761">
        <v>2.39720140748018E-2</v>
      </c>
      <c r="O1761">
        <v>0.76657388854555097</v>
      </c>
      <c r="P1761">
        <v>0.42745985396875702</v>
      </c>
      <c r="Q1761" t="s">
        <v>26</v>
      </c>
      <c r="R1761" t="s">
        <v>27</v>
      </c>
      <c r="S1761">
        <v>25</v>
      </c>
      <c r="T1761">
        <v>8.0460493555553096</v>
      </c>
      <c r="U1761">
        <v>14.0805863722218</v>
      </c>
      <c r="V1761" t="s">
        <v>28</v>
      </c>
      <c r="W1761">
        <v>179.45010781119899</v>
      </c>
      <c r="X1761">
        <v>1794.50107811199</v>
      </c>
      <c r="Y1761" t="s">
        <v>30</v>
      </c>
    </row>
    <row r="1762" spans="1:25" x14ac:dyDescent="0.35">
      <c r="A1762" t="s">
        <v>25</v>
      </c>
      <c r="B1762" s="1">
        <v>36404</v>
      </c>
      <c r="C1762">
        <v>12.58</v>
      </c>
      <c r="D1762">
        <v>60.97</v>
      </c>
      <c r="E1762">
        <v>56.3</v>
      </c>
      <c r="F1762">
        <v>8.0299999999999994</v>
      </c>
      <c r="G1762">
        <v>0</v>
      </c>
      <c r="H1762">
        <v>77.326401341937199</v>
      </c>
      <c r="I1762">
        <v>10.6736696866096</v>
      </c>
      <c r="J1762">
        <v>123.984982064826</v>
      </c>
      <c r="K1762">
        <v>1.3363873990133801</v>
      </c>
      <c r="L1762">
        <v>17.5666311184352</v>
      </c>
      <c r="M1762">
        <v>1.46547000553451</v>
      </c>
      <c r="N1762">
        <v>5.3499297229422003E-2</v>
      </c>
      <c r="O1762">
        <v>1.1902315679168001</v>
      </c>
      <c r="P1762">
        <v>0.77986335504774695</v>
      </c>
      <c r="Q1762" t="s">
        <v>26</v>
      </c>
      <c r="R1762" t="s">
        <v>27</v>
      </c>
      <c r="S1762">
        <v>35</v>
      </c>
      <c r="T1762">
        <v>14.3083286577866</v>
      </c>
      <c r="U1762">
        <v>25.039575151126598</v>
      </c>
      <c r="V1762" t="s">
        <v>28</v>
      </c>
      <c r="W1762">
        <v>217.68044954740901</v>
      </c>
      <c r="X1762">
        <v>2176.8044954740899</v>
      </c>
      <c r="Y1762" t="s">
        <v>29</v>
      </c>
    </row>
    <row r="1763" spans="1:25" x14ac:dyDescent="0.35">
      <c r="A1763" t="s">
        <v>25</v>
      </c>
      <c r="B1763" s="1">
        <v>36405</v>
      </c>
      <c r="C1763">
        <v>13.59</v>
      </c>
      <c r="D1763">
        <v>57.52</v>
      </c>
      <c r="E1763">
        <v>271</v>
      </c>
      <c r="F1763">
        <v>18.11</v>
      </c>
      <c r="G1763">
        <v>0</v>
      </c>
      <c r="H1763">
        <v>82.646826254366601</v>
      </c>
      <c r="I1763">
        <v>11.7019358173456</v>
      </c>
      <c r="J1763">
        <v>126.135182064826</v>
      </c>
      <c r="K1763">
        <v>3.84150360290676</v>
      </c>
      <c r="L1763">
        <v>18.997690965685599</v>
      </c>
      <c r="M1763">
        <v>6.0389079234203802</v>
      </c>
      <c r="N1763">
        <v>0.65594176782761304</v>
      </c>
      <c r="O1763">
        <v>22.185231350678102</v>
      </c>
      <c r="P1763">
        <v>17.212320833035601</v>
      </c>
      <c r="Q1763" t="s">
        <v>28</v>
      </c>
      <c r="R1763" t="s">
        <v>27</v>
      </c>
      <c r="S1763">
        <v>35</v>
      </c>
      <c r="T1763">
        <v>80.034633848189898</v>
      </c>
      <c r="U1763">
        <v>140.06060923433199</v>
      </c>
      <c r="V1763" t="s">
        <v>28</v>
      </c>
      <c r="W1763">
        <v>886.32267954624797</v>
      </c>
      <c r="X1763">
        <v>8863.2267954624695</v>
      </c>
      <c r="Y1763" t="s">
        <v>32</v>
      </c>
    </row>
    <row r="1764" spans="1:25" x14ac:dyDescent="0.35">
      <c r="A1764" t="s">
        <v>25</v>
      </c>
      <c r="B1764" s="1">
        <v>36406</v>
      </c>
      <c r="C1764">
        <v>16.32</v>
      </c>
      <c r="D1764">
        <v>69.91</v>
      </c>
      <c r="E1764">
        <v>33.72</v>
      </c>
      <c r="F1764">
        <v>3.2519999999999998</v>
      </c>
      <c r="G1764">
        <v>0</v>
      </c>
      <c r="H1764">
        <v>82.995254520645702</v>
      </c>
      <c r="I1764">
        <v>12.565649034829599</v>
      </c>
      <c r="J1764">
        <v>128.77678206482599</v>
      </c>
      <c r="K1764">
        <v>1.8990371692083201</v>
      </c>
      <c r="L1764">
        <v>20.202942867170499</v>
      </c>
      <c r="M1764">
        <v>2.9328885177783901</v>
      </c>
      <c r="N1764">
        <v>0.182676228604326</v>
      </c>
      <c r="O1764">
        <v>3.47326993163824</v>
      </c>
      <c r="P1764">
        <v>3.0730056564738701</v>
      </c>
      <c r="Q1764" t="s">
        <v>26</v>
      </c>
      <c r="R1764" t="s">
        <v>27</v>
      </c>
      <c r="S1764">
        <v>35</v>
      </c>
      <c r="T1764">
        <v>25.574654806137001</v>
      </c>
      <c r="U1764">
        <v>44.755645910739801</v>
      </c>
      <c r="V1764" t="s">
        <v>28</v>
      </c>
      <c r="W1764">
        <v>353.90629552602201</v>
      </c>
      <c r="X1764">
        <v>3539.06295526022</v>
      </c>
      <c r="Y1764" t="s">
        <v>29</v>
      </c>
    </row>
    <row r="1765" spans="1:25" x14ac:dyDescent="0.35">
      <c r="A1765" t="s">
        <v>25</v>
      </c>
      <c r="B1765" s="1">
        <v>36407</v>
      </c>
      <c r="C1765">
        <v>19.36</v>
      </c>
      <c r="D1765">
        <v>48.03</v>
      </c>
      <c r="E1765">
        <v>56.02</v>
      </c>
      <c r="F1765">
        <v>9.85</v>
      </c>
      <c r="G1765">
        <v>0</v>
      </c>
      <c r="H1765">
        <v>86.438271801479502</v>
      </c>
      <c r="I1765">
        <v>14.317743725065601</v>
      </c>
      <c r="J1765">
        <v>131.96558206482601</v>
      </c>
      <c r="K1765">
        <v>4.2271657032188203</v>
      </c>
      <c r="L1765">
        <v>22.525632388982501</v>
      </c>
      <c r="M1765">
        <v>7.2997528770785696</v>
      </c>
      <c r="N1765">
        <v>0.917538599804681</v>
      </c>
      <c r="O1765">
        <v>31.0195304943236</v>
      </c>
      <c r="P1765">
        <v>34.5160027290163</v>
      </c>
      <c r="Q1765" t="s">
        <v>28</v>
      </c>
      <c r="R1765" t="s">
        <v>27</v>
      </c>
      <c r="S1765">
        <v>35</v>
      </c>
      <c r="T1765">
        <v>93.120217094315194</v>
      </c>
      <c r="U1765">
        <v>162.96037991505199</v>
      </c>
      <c r="V1765" t="s">
        <v>28</v>
      </c>
      <c r="W1765">
        <v>995.85117451071903</v>
      </c>
      <c r="X1765">
        <v>9958.5117451071892</v>
      </c>
      <c r="Y1765" t="s">
        <v>32</v>
      </c>
    </row>
    <row r="1766" spans="1:25" x14ac:dyDescent="0.35">
      <c r="A1766" t="s">
        <v>25</v>
      </c>
      <c r="B1766" s="1">
        <v>36408</v>
      </c>
      <c r="C1766">
        <v>19.48</v>
      </c>
      <c r="D1766">
        <v>38.28</v>
      </c>
      <c r="E1766">
        <v>296</v>
      </c>
      <c r="F1766">
        <v>11.2</v>
      </c>
      <c r="G1766">
        <v>0</v>
      </c>
      <c r="H1766">
        <v>88.747404497350104</v>
      </c>
      <c r="I1766">
        <v>16.410749926393599</v>
      </c>
      <c r="J1766">
        <v>135.175982064826</v>
      </c>
      <c r="K1766">
        <v>6.2930737364184299</v>
      </c>
      <c r="L1766">
        <v>25.179378779551701</v>
      </c>
      <c r="M1766">
        <v>10.9377032252162</v>
      </c>
      <c r="N1766">
        <v>1.8770168171254</v>
      </c>
      <c r="O1766">
        <v>85.626801771111303</v>
      </c>
      <c r="P1766">
        <v>119.925795650696</v>
      </c>
      <c r="Q1766" t="s">
        <v>28</v>
      </c>
      <c r="R1766" t="s">
        <v>27</v>
      </c>
      <c r="S1766">
        <v>35</v>
      </c>
      <c r="T1766">
        <v>172.56530412362801</v>
      </c>
      <c r="U1766">
        <v>301.98928221634901</v>
      </c>
      <c r="V1766" t="s">
        <v>28</v>
      </c>
      <c r="W1766">
        <v>1570.3450185063</v>
      </c>
      <c r="X1766">
        <v>15703.450185063</v>
      </c>
      <c r="Y1766" t="s">
        <v>31</v>
      </c>
    </row>
    <row r="1767" spans="1:25" x14ac:dyDescent="0.35">
      <c r="A1767" t="s">
        <v>25</v>
      </c>
      <c r="B1767" s="1">
        <v>36409</v>
      </c>
      <c r="C1767">
        <v>16.079999999999998</v>
      </c>
      <c r="D1767">
        <v>51.38</v>
      </c>
      <c r="E1767">
        <v>331.5</v>
      </c>
      <c r="F1767">
        <v>17.2</v>
      </c>
      <c r="G1767">
        <v>0</v>
      </c>
      <c r="H1767">
        <v>88.182209722008196</v>
      </c>
      <c r="I1767">
        <v>17.787126719041598</v>
      </c>
      <c r="J1767">
        <v>137.774382064826</v>
      </c>
      <c r="K1767">
        <v>7.8511029829410903</v>
      </c>
      <c r="L1767">
        <v>26.8939949992001</v>
      </c>
      <c r="M1767">
        <v>13.5165134287216</v>
      </c>
      <c r="N1767">
        <v>2.7302309656852199</v>
      </c>
      <c r="O1767">
        <v>144.377788244692</v>
      </c>
      <c r="P1767">
        <v>231.145826371608</v>
      </c>
      <c r="Q1767" t="s">
        <v>28</v>
      </c>
      <c r="R1767" t="s">
        <v>27</v>
      </c>
      <c r="S1767">
        <v>35</v>
      </c>
      <c r="T1767">
        <v>240.41871797661199</v>
      </c>
      <c r="U1767">
        <v>420.73275645907103</v>
      </c>
      <c r="V1767" t="s">
        <v>28</v>
      </c>
      <c r="W1767">
        <v>1973.6963859616201</v>
      </c>
      <c r="X1767">
        <v>19736.9638596162</v>
      </c>
      <c r="Y1767" t="s">
        <v>31</v>
      </c>
    </row>
    <row r="1768" spans="1:25" x14ac:dyDescent="0.35">
      <c r="A1768" t="s">
        <v>25</v>
      </c>
      <c r="B1768" s="1">
        <v>36410</v>
      </c>
      <c r="C1768">
        <v>17.34</v>
      </c>
      <c r="D1768">
        <v>43.65</v>
      </c>
      <c r="E1768">
        <v>259.3</v>
      </c>
      <c r="F1768">
        <v>21.7</v>
      </c>
      <c r="G1768">
        <v>0</v>
      </c>
      <c r="H1768">
        <v>88.182208285045903</v>
      </c>
      <c r="I1768">
        <v>19.4993250303616</v>
      </c>
      <c r="J1768">
        <v>140.599582064826</v>
      </c>
      <c r="K1768">
        <v>9.8493830939659297</v>
      </c>
      <c r="L1768">
        <v>28.958304025687401</v>
      </c>
      <c r="M1768">
        <v>16.695342584729399</v>
      </c>
      <c r="N1768">
        <v>3.9679176219521799</v>
      </c>
      <c r="O1768">
        <v>237.58784284790801</v>
      </c>
      <c r="P1768">
        <v>441.00486790721499</v>
      </c>
      <c r="Q1768" t="s">
        <v>28</v>
      </c>
      <c r="R1768" t="s">
        <v>27</v>
      </c>
      <c r="S1768">
        <v>35</v>
      </c>
      <c r="T1768">
        <v>334.11343098064401</v>
      </c>
      <c r="U1768">
        <v>584.69850421612705</v>
      </c>
      <c r="V1768" t="s">
        <v>30</v>
      </c>
      <c r="W1768">
        <v>2439.9782300893198</v>
      </c>
      <c r="X1768">
        <v>24399.782300893199</v>
      </c>
      <c r="Y1768" t="s">
        <v>31</v>
      </c>
    </row>
    <row r="1769" spans="1:25" x14ac:dyDescent="0.35">
      <c r="A1769" t="s">
        <v>25</v>
      </c>
      <c r="B1769" s="1">
        <v>36411</v>
      </c>
      <c r="C1769">
        <v>10.77</v>
      </c>
      <c r="D1769">
        <v>46.14</v>
      </c>
      <c r="E1769">
        <v>223.1</v>
      </c>
      <c r="F1769">
        <v>18.100000000000001</v>
      </c>
      <c r="G1769">
        <v>0</v>
      </c>
      <c r="H1769">
        <v>88.069620272407803</v>
      </c>
      <c r="I1769">
        <v>20.552780773957601</v>
      </c>
      <c r="J1769">
        <v>142.24218206482601</v>
      </c>
      <c r="K1769">
        <v>8.0837587442961691</v>
      </c>
      <c r="L1769">
        <v>30.197396619906499</v>
      </c>
      <c r="M1769">
        <v>14.680155537491</v>
      </c>
      <c r="N1769">
        <v>3.1599642326683202</v>
      </c>
      <c r="O1769">
        <v>160.84677695036601</v>
      </c>
      <c r="P1769">
        <v>324.29778595141403</v>
      </c>
      <c r="Q1769" t="s">
        <v>28</v>
      </c>
      <c r="R1769" t="s">
        <v>27</v>
      </c>
      <c r="S1769">
        <v>35</v>
      </c>
      <c r="T1769">
        <v>250.993439052562</v>
      </c>
      <c r="U1769">
        <v>439.23851834198399</v>
      </c>
      <c r="V1769" t="s">
        <v>28</v>
      </c>
      <c r="W1769">
        <v>2031.05682439159</v>
      </c>
      <c r="X1769">
        <v>20310.568243915899</v>
      </c>
      <c r="Y1769" t="s">
        <v>31</v>
      </c>
    </row>
    <row r="1770" spans="1:25" x14ac:dyDescent="0.35">
      <c r="A1770" t="s">
        <v>25</v>
      </c>
      <c r="B1770" s="1">
        <v>36412</v>
      </c>
      <c r="C1770">
        <v>6.3339999999999996</v>
      </c>
      <c r="D1770">
        <v>95.8</v>
      </c>
      <c r="E1770">
        <v>182.5</v>
      </c>
      <c r="F1770">
        <v>13.3</v>
      </c>
      <c r="G1770">
        <v>0.8</v>
      </c>
      <c r="H1770">
        <v>76.816302390784003</v>
      </c>
      <c r="I1770">
        <v>20.6042290793416</v>
      </c>
      <c r="J1770">
        <v>143.08630206482599</v>
      </c>
      <c r="K1770">
        <v>1.6780336624151</v>
      </c>
      <c r="L1770">
        <v>30.300414119675999</v>
      </c>
      <c r="M1770">
        <v>3.4808029117841999</v>
      </c>
      <c r="N1770">
        <v>0.24736685155791599</v>
      </c>
      <c r="O1770">
        <v>2.9560328170741599</v>
      </c>
      <c r="P1770">
        <v>5.9999027708369201</v>
      </c>
      <c r="Q1770" t="s">
        <v>26</v>
      </c>
      <c r="R1770" t="s">
        <v>27</v>
      </c>
      <c r="S1770">
        <v>35</v>
      </c>
      <c r="T1770">
        <v>20.858816365211201</v>
      </c>
      <c r="U1770">
        <v>36.502928639119602</v>
      </c>
      <c r="V1770" t="s">
        <v>28</v>
      </c>
      <c r="W1770">
        <v>298.726102665729</v>
      </c>
      <c r="X1770">
        <v>2987.2610266572901</v>
      </c>
      <c r="Y1770" t="s">
        <v>29</v>
      </c>
    </row>
    <row r="1771" spans="1:25" x14ac:dyDescent="0.35">
      <c r="A1771" t="s">
        <v>25</v>
      </c>
      <c r="B1771" s="1">
        <v>36413</v>
      </c>
      <c r="C1771">
        <v>11.52</v>
      </c>
      <c r="D1771">
        <v>51.11</v>
      </c>
      <c r="E1771">
        <v>36.659999999999997</v>
      </c>
      <c r="F1771">
        <v>8.65</v>
      </c>
      <c r="G1771">
        <v>0</v>
      </c>
      <c r="H1771">
        <v>82.358563265998697</v>
      </c>
      <c r="I1771">
        <v>21.620895827545599</v>
      </c>
      <c r="J1771">
        <v>144.86390206482599</v>
      </c>
      <c r="K1771">
        <v>2.30072837991474</v>
      </c>
      <c r="L1771">
        <v>31.491535176498701</v>
      </c>
      <c r="M1771">
        <v>5.04157916137535</v>
      </c>
      <c r="N1771">
        <v>0.47655361644500499</v>
      </c>
      <c r="O1771">
        <v>7.1839008357977798</v>
      </c>
      <c r="P1771">
        <v>15.7215984181727</v>
      </c>
      <c r="Q1771" t="s">
        <v>28</v>
      </c>
      <c r="R1771" t="s">
        <v>27</v>
      </c>
      <c r="S1771">
        <v>35</v>
      </c>
      <c r="T1771">
        <v>35.022536502587201</v>
      </c>
      <c r="U1771">
        <v>61.289438879527701</v>
      </c>
      <c r="V1771" t="s">
        <v>28</v>
      </c>
      <c r="W1771">
        <v>458.41599934560702</v>
      </c>
      <c r="X1771">
        <v>4584.15999345607</v>
      </c>
      <c r="Y1771" t="s">
        <v>32</v>
      </c>
    </row>
    <row r="1772" spans="1:25" x14ac:dyDescent="0.35">
      <c r="A1772" t="s">
        <v>25</v>
      </c>
      <c r="B1772" s="1">
        <v>36414</v>
      </c>
      <c r="C1772">
        <v>16.5</v>
      </c>
      <c r="D1772">
        <v>39.89</v>
      </c>
      <c r="E1772">
        <v>330.2</v>
      </c>
      <c r="F1772">
        <v>7.08</v>
      </c>
      <c r="G1772">
        <v>0</v>
      </c>
      <c r="H1772">
        <v>86.7757819012851</v>
      </c>
      <c r="I1772">
        <v>23.364141609625602</v>
      </c>
      <c r="J1772">
        <v>147.537902064826</v>
      </c>
      <c r="K1772">
        <v>3.8565788294757302</v>
      </c>
      <c r="L1772">
        <v>33.475364172463401</v>
      </c>
      <c r="M1772">
        <v>8.4969304484648198</v>
      </c>
      <c r="N1772">
        <v>1.20050163582807</v>
      </c>
      <c r="O1772">
        <v>28.8888704033834</v>
      </c>
      <c r="P1772">
        <v>71.125576043757306</v>
      </c>
      <c r="Q1772" t="s">
        <v>28</v>
      </c>
      <c r="R1772" t="s">
        <v>27</v>
      </c>
      <c r="S1772">
        <v>35</v>
      </c>
      <c r="T1772">
        <v>80.533987721384705</v>
      </c>
      <c r="U1772">
        <v>140.934478512423</v>
      </c>
      <c r="V1772" t="s">
        <v>28</v>
      </c>
      <c r="W1772">
        <v>890.602080460151</v>
      </c>
      <c r="X1772">
        <v>8906.0208046015105</v>
      </c>
      <c r="Y1772" t="s">
        <v>32</v>
      </c>
    </row>
    <row r="1773" spans="1:25" x14ac:dyDescent="0.35">
      <c r="A1773" t="s">
        <v>25</v>
      </c>
      <c r="B1773" s="1">
        <v>36415</v>
      </c>
      <c r="C1773">
        <v>9.82</v>
      </c>
      <c r="D1773">
        <v>100</v>
      </c>
      <c r="E1773">
        <v>327.7</v>
      </c>
      <c r="F1773">
        <v>3.06</v>
      </c>
      <c r="G1773">
        <v>0</v>
      </c>
      <c r="H1773">
        <v>77.171865844128405</v>
      </c>
      <c r="I1773">
        <v>23.364141609625602</v>
      </c>
      <c r="J1773">
        <v>149.00950206482599</v>
      </c>
      <c r="K1773">
        <v>1.0281605637131599</v>
      </c>
      <c r="L1773">
        <v>33.569390829491297</v>
      </c>
      <c r="M1773">
        <v>1.97281577944984</v>
      </c>
      <c r="N1773">
        <v>9.0546583326504296E-2</v>
      </c>
      <c r="O1773">
        <v>0.76088676194367799</v>
      </c>
      <c r="P1773">
        <v>1.88340774625539</v>
      </c>
      <c r="Q1773" t="s">
        <v>26</v>
      </c>
      <c r="R1773" t="s">
        <v>27</v>
      </c>
      <c r="S1773">
        <v>35</v>
      </c>
      <c r="T1773">
        <v>9.2461808413344908</v>
      </c>
      <c r="U1773">
        <v>16.180816472335401</v>
      </c>
      <c r="V1773" t="s">
        <v>28</v>
      </c>
      <c r="W1773">
        <v>150.26370496921299</v>
      </c>
      <c r="X1773">
        <v>1502.6370496921299</v>
      </c>
      <c r="Y1773" t="s">
        <v>30</v>
      </c>
    </row>
    <row r="1774" spans="1:25" x14ac:dyDescent="0.35">
      <c r="A1774" t="s">
        <v>25</v>
      </c>
      <c r="B1774" s="1">
        <v>36416</v>
      </c>
      <c r="C1774">
        <v>9.58</v>
      </c>
      <c r="D1774">
        <v>95.5</v>
      </c>
      <c r="E1774">
        <v>164.1</v>
      </c>
      <c r="F1774">
        <v>2.34</v>
      </c>
      <c r="G1774">
        <v>1.4</v>
      </c>
      <c r="H1774">
        <v>61.633104829001098</v>
      </c>
      <c r="I1774">
        <v>23.443333916425601</v>
      </c>
      <c r="J1774">
        <v>150.43790206482601</v>
      </c>
      <c r="K1774">
        <v>0.50637069866385198</v>
      </c>
      <c r="L1774">
        <v>33.7414920721437</v>
      </c>
      <c r="M1774">
        <v>0.64744409460048902</v>
      </c>
      <c r="N1774">
        <v>1.2600765487008E-2</v>
      </c>
      <c r="O1774">
        <v>9.6871097016108701E-2</v>
      </c>
      <c r="P1774">
        <v>0.24213645175780399</v>
      </c>
      <c r="Q1774" t="s">
        <v>26</v>
      </c>
      <c r="R1774" t="s">
        <v>27</v>
      </c>
      <c r="S1774">
        <v>35</v>
      </c>
      <c r="T1774">
        <v>2.8168701902040301</v>
      </c>
      <c r="U1774">
        <v>4.9295228328570504</v>
      </c>
      <c r="V1774" t="s">
        <v>26</v>
      </c>
      <c r="W1774">
        <v>53.981382220809103</v>
      </c>
      <c r="X1774">
        <v>539.81382220809098</v>
      </c>
      <c r="Y1774" t="s">
        <v>30</v>
      </c>
    </row>
    <row r="1775" spans="1:25" x14ac:dyDescent="0.35">
      <c r="A1775" t="s">
        <v>25</v>
      </c>
      <c r="B1775" s="1">
        <v>36417</v>
      </c>
      <c r="C1775">
        <v>18.739999999999998</v>
      </c>
      <c r="D1775">
        <v>88.7</v>
      </c>
      <c r="E1775">
        <v>330.2</v>
      </c>
      <c r="F1775">
        <v>8.59</v>
      </c>
      <c r="G1775">
        <v>0</v>
      </c>
      <c r="H1775">
        <v>68.209251800137906</v>
      </c>
      <c r="I1775">
        <v>23.812753010185599</v>
      </c>
      <c r="J1775">
        <v>153.51510206482601</v>
      </c>
      <c r="K1775">
        <v>0.91059250594764396</v>
      </c>
      <c r="L1775">
        <v>34.3174742964163</v>
      </c>
      <c r="M1775">
        <v>1.6346461251272699</v>
      </c>
      <c r="N1775">
        <v>6.4912590388566005E-2</v>
      </c>
      <c r="O1775">
        <v>0.53988821526545605</v>
      </c>
      <c r="P1775">
        <v>1.3936944532027</v>
      </c>
      <c r="Q1775" t="s">
        <v>26</v>
      </c>
      <c r="R1775" t="s">
        <v>27</v>
      </c>
      <c r="S1775">
        <v>35</v>
      </c>
      <c r="T1775">
        <v>7.5477954955304796</v>
      </c>
      <c r="U1775">
        <v>13.2086421171783</v>
      </c>
      <c r="V1775" t="s">
        <v>28</v>
      </c>
      <c r="W1775">
        <v>126.332870658324</v>
      </c>
      <c r="X1775">
        <v>1263.3287065832401</v>
      </c>
      <c r="Y1775" t="s">
        <v>30</v>
      </c>
    </row>
    <row r="1776" spans="1:25" x14ac:dyDescent="0.35">
      <c r="A1776" t="s">
        <v>25</v>
      </c>
      <c r="B1776" s="1">
        <v>36418</v>
      </c>
      <c r="C1776">
        <v>8.58</v>
      </c>
      <c r="D1776">
        <v>64.760000000000005</v>
      </c>
      <c r="E1776">
        <v>219.3</v>
      </c>
      <c r="F1776">
        <v>3.0960000000000001</v>
      </c>
      <c r="G1776">
        <v>0</v>
      </c>
      <c r="H1776">
        <v>74.667796081604493</v>
      </c>
      <c r="I1776">
        <v>24.3748489966816</v>
      </c>
      <c r="J1776">
        <v>154.76350206482601</v>
      </c>
      <c r="K1776">
        <v>0.87891531959484803</v>
      </c>
      <c r="L1776">
        <v>34.977524991255798</v>
      </c>
      <c r="M1776">
        <v>1.5634044340347699</v>
      </c>
      <c r="N1776">
        <v>5.9989490672433803E-2</v>
      </c>
      <c r="O1776">
        <v>0.49030732762488799</v>
      </c>
      <c r="P1776">
        <v>1.3122254344273501</v>
      </c>
      <c r="Q1776" t="s">
        <v>26</v>
      </c>
      <c r="R1776" t="s">
        <v>27</v>
      </c>
      <c r="S1776">
        <v>35</v>
      </c>
      <c r="T1776">
        <v>7.1135485889607697</v>
      </c>
      <c r="U1776">
        <v>12.448710030681299</v>
      </c>
      <c r="V1776" t="s">
        <v>28</v>
      </c>
      <c r="W1776">
        <v>120.079042425062</v>
      </c>
      <c r="X1776">
        <v>1200.7904242506199</v>
      </c>
      <c r="Y1776" t="s">
        <v>30</v>
      </c>
    </row>
    <row r="1777" spans="1:25" x14ac:dyDescent="0.35">
      <c r="A1777" t="s">
        <v>25</v>
      </c>
      <c r="B1777" s="1">
        <v>36419</v>
      </c>
      <c r="C1777">
        <v>9.69</v>
      </c>
      <c r="D1777">
        <v>100</v>
      </c>
      <c r="E1777">
        <v>155</v>
      </c>
      <c r="F1777">
        <v>9.64</v>
      </c>
      <c r="G1777">
        <v>0</v>
      </c>
      <c r="H1777">
        <v>73.096942870282504</v>
      </c>
      <c r="I1777">
        <v>24.3748489966816</v>
      </c>
      <c r="J1777">
        <v>156.211702064826</v>
      </c>
      <c r="K1777">
        <v>1.1355384291874</v>
      </c>
      <c r="L1777">
        <v>35.069373800395702</v>
      </c>
      <c r="M1777">
        <v>2.39907413918099</v>
      </c>
      <c r="N1777">
        <v>0.12801067825694701</v>
      </c>
      <c r="O1777">
        <v>1.02659986274662</v>
      </c>
      <c r="P1777">
        <v>2.7611668056504701</v>
      </c>
      <c r="Q1777" t="s">
        <v>26</v>
      </c>
      <c r="R1777" t="s">
        <v>27</v>
      </c>
      <c r="S1777">
        <v>35</v>
      </c>
      <c r="T1777">
        <v>10.9124761798259</v>
      </c>
      <c r="U1777">
        <v>19.0968333146952</v>
      </c>
      <c r="V1777" t="s">
        <v>28</v>
      </c>
      <c r="W1777">
        <v>173.033807420898</v>
      </c>
      <c r="X1777">
        <v>1730.3380742089801</v>
      </c>
      <c r="Y1777" t="s">
        <v>30</v>
      </c>
    </row>
    <row r="1778" spans="1:25" x14ac:dyDescent="0.35">
      <c r="A1778" t="s">
        <v>25</v>
      </c>
      <c r="B1778" s="1">
        <v>36420</v>
      </c>
      <c r="C1778">
        <v>14.8</v>
      </c>
      <c r="D1778">
        <v>59.42</v>
      </c>
      <c r="E1778">
        <v>72.099999999999994</v>
      </c>
      <c r="F1778">
        <v>7.85</v>
      </c>
      <c r="G1778">
        <v>0</v>
      </c>
      <c r="H1778">
        <v>80.377655487777204</v>
      </c>
      <c r="I1778">
        <v>25.438032903841599</v>
      </c>
      <c r="J1778">
        <v>158.57970206482599</v>
      </c>
      <c r="K1778">
        <v>1.7560700169399199</v>
      </c>
      <c r="L1778">
        <v>36.313352942122101</v>
      </c>
      <c r="M1778">
        <v>4.2070494762142001</v>
      </c>
      <c r="N1778">
        <v>0.345946778317057</v>
      </c>
      <c r="O1778">
        <v>3.56811186005597</v>
      </c>
      <c r="P1778">
        <v>10.246412534826099</v>
      </c>
      <c r="Q1778" t="s">
        <v>28</v>
      </c>
      <c r="R1778" t="s">
        <v>27</v>
      </c>
      <c r="S1778">
        <v>35</v>
      </c>
      <c r="T1778">
        <v>22.482856015817902</v>
      </c>
      <c r="U1778">
        <v>39.344998027681299</v>
      </c>
      <c r="V1778" t="s">
        <v>28</v>
      </c>
      <c r="W1778">
        <v>317.99171800953798</v>
      </c>
      <c r="X1778">
        <v>3179.91718009538</v>
      </c>
      <c r="Y1778" t="s">
        <v>29</v>
      </c>
    </row>
    <row r="1779" spans="1:25" x14ac:dyDescent="0.35">
      <c r="A1779" t="s">
        <v>25</v>
      </c>
      <c r="B1779" s="1">
        <v>36421</v>
      </c>
      <c r="C1779">
        <v>18.02</v>
      </c>
      <c r="D1779">
        <v>45.78</v>
      </c>
      <c r="E1779">
        <v>19.309999999999999</v>
      </c>
      <c r="F1779">
        <v>7.98</v>
      </c>
      <c r="G1779">
        <v>0</v>
      </c>
      <c r="H1779">
        <v>85.695563968502697</v>
      </c>
      <c r="I1779">
        <v>27.146264020033598</v>
      </c>
      <c r="J1779">
        <v>161.52730206482599</v>
      </c>
      <c r="K1779">
        <v>3.4656189252533798</v>
      </c>
      <c r="L1779">
        <v>38.230142266517902</v>
      </c>
      <c r="M1779">
        <v>8.3821563445426399</v>
      </c>
      <c r="N1779">
        <v>1.1719486795387299</v>
      </c>
      <c r="O1779">
        <v>22.848141257327701</v>
      </c>
      <c r="P1779">
        <v>72.180903360442898</v>
      </c>
      <c r="Q1779" t="s">
        <v>28</v>
      </c>
      <c r="R1779" t="s">
        <v>27</v>
      </c>
      <c r="S1779">
        <v>35</v>
      </c>
      <c r="T1779">
        <v>67.921343730656403</v>
      </c>
      <c r="U1779">
        <v>118.862351528649</v>
      </c>
      <c r="V1779" t="s">
        <v>28</v>
      </c>
      <c r="W1779">
        <v>779.84928868078703</v>
      </c>
      <c r="X1779">
        <v>7798.4928868078696</v>
      </c>
      <c r="Y1779" t="s">
        <v>32</v>
      </c>
    </row>
    <row r="1780" spans="1:25" x14ac:dyDescent="0.35">
      <c r="A1780" t="s">
        <v>25</v>
      </c>
      <c r="B1780" s="1">
        <v>36422</v>
      </c>
      <c r="C1780">
        <v>18.79</v>
      </c>
      <c r="D1780">
        <v>31.88</v>
      </c>
      <c r="E1780">
        <v>276</v>
      </c>
      <c r="F1780">
        <v>19.64</v>
      </c>
      <c r="G1780">
        <v>0</v>
      </c>
      <c r="H1780">
        <v>89.675297882966802</v>
      </c>
      <c r="I1780">
        <v>29.378852346937599</v>
      </c>
      <c r="J1780">
        <v>164.61350206482601</v>
      </c>
      <c r="K1780">
        <v>11.0008597679661</v>
      </c>
      <c r="L1780">
        <v>40.629613656893703</v>
      </c>
      <c r="M1780">
        <v>21.446108791128601</v>
      </c>
      <c r="N1780">
        <v>6.1809575000024601</v>
      </c>
      <c r="O1780">
        <v>328.23125420384002</v>
      </c>
      <c r="P1780">
        <v>1158.6056534064701</v>
      </c>
      <c r="Q1780" t="s">
        <v>30</v>
      </c>
      <c r="R1780" t="s">
        <v>27</v>
      </c>
      <c r="S1780">
        <v>35</v>
      </c>
      <c r="T1780">
        <v>390.435417671278</v>
      </c>
      <c r="U1780">
        <v>683.26198092473703</v>
      </c>
      <c r="V1780" t="s">
        <v>30</v>
      </c>
      <c r="W1780">
        <v>2681.0671726808</v>
      </c>
      <c r="X1780">
        <v>26810.671726807999</v>
      </c>
      <c r="Y1780" t="s">
        <v>31</v>
      </c>
    </row>
    <row r="1781" spans="1:25" x14ac:dyDescent="0.35">
      <c r="A1781" t="s">
        <v>25</v>
      </c>
      <c r="B1781" s="1">
        <v>36423</v>
      </c>
      <c r="C1781">
        <v>15.27</v>
      </c>
      <c r="D1781">
        <v>45.01</v>
      </c>
      <c r="E1781">
        <v>276.2</v>
      </c>
      <c r="F1781">
        <v>32.35</v>
      </c>
      <c r="G1781">
        <v>0</v>
      </c>
      <c r="H1781">
        <v>89.109726291038299</v>
      </c>
      <c r="I1781">
        <v>30.862161328351601</v>
      </c>
      <c r="J1781">
        <v>167.066102064826</v>
      </c>
      <c r="K1781">
        <v>19.2447182425839</v>
      </c>
      <c r="L1781">
        <v>42.2241357187647</v>
      </c>
      <c r="M1781">
        <v>32.1574475559269</v>
      </c>
      <c r="N1781">
        <v>12.660687314793</v>
      </c>
      <c r="O1781">
        <v>801.96346467793296</v>
      </c>
      <c r="P1781">
        <v>3033.0851808391099</v>
      </c>
      <c r="Q1781" t="s">
        <v>29</v>
      </c>
      <c r="R1781" t="s">
        <v>27</v>
      </c>
      <c r="S1781">
        <v>35</v>
      </c>
      <c r="T1781">
        <v>807.77456976083295</v>
      </c>
      <c r="U1781">
        <v>1413.60549708146</v>
      </c>
      <c r="V1781" t="s">
        <v>30</v>
      </c>
      <c r="W1781">
        <v>3883.1833181117299</v>
      </c>
      <c r="X1781">
        <v>38831.833181117297</v>
      </c>
      <c r="Y1781" t="s">
        <v>31</v>
      </c>
    </row>
    <row r="1782" spans="1:25" x14ac:dyDescent="0.35">
      <c r="A1782" t="s">
        <v>25</v>
      </c>
      <c r="B1782" s="1">
        <v>36424</v>
      </c>
      <c r="C1782">
        <v>8.9499999999999993</v>
      </c>
      <c r="D1782">
        <v>49.68</v>
      </c>
      <c r="E1782">
        <v>196.2</v>
      </c>
      <c r="F1782">
        <v>29.4</v>
      </c>
      <c r="G1782">
        <v>4.8</v>
      </c>
      <c r="H1782">
        <v>65.181388111238306</v>
      </c>
      <c r="I1782">
        <v>20.870559948350401</v>
      </c>
      <c r="J1782">
        <v>160.35013348087699</v>
      </c>
      <c r="K1782">
        <v>2.3356048404371501</v>
      </c>
      <c r="L1782">
        <v>31.493451859958402</v>
      </c>
      <c r="M1782">
        <v>5.1191034074416502</v>
      </c>
      <c r="N1782">
        <v>0.48960079179811999</v>
      </c>
      <c r="O1782">
        <v>7.4853186573395796</v>
      </c>
      <c r="P1782">
        <v>16.38317360129</v>
      </c>
      <c r="Q1782" t="s">
        <v>28</v>
      </c>
      <c r="R1782" t="s">
        <v>27</v>
      </c>
      <c r="S1782">
        <v>35</v>
      </c>
      <c r="T1782">
        <v>35.8930947478663</v>
      </c>
      <c r="U1782">
        <v>62.8129158087661</v>
      </c>
      <c r="V1782" t="s">
        <v>28</v>
      </c>
      <c r="W1782">
        <v>467.70137258781102</v>
      </c>
      <c r="X1782">
        <v>4677.0137258781097</v>
      </c>
      <c r="Y1782" t="s">
        <v>32</v>
      </c>
    </row>
    <row r="1783" spans="1:25" x14ac:dyDescent="0.35">
      <c r="A1783" t="s">
        <v>25</v>
      </c>
      <c r="B1783" s="1">
        <v>36425</v>
      </c>
      <c r="C1783">
        <v>14.15</v>
      </c>
      <c r="D1783">
        <v>43.71</v>
      </c>
      <c r="E1783">
        <v>105</v>
      </c>
      <c r="F1783">
        <v>11.33</v>
      </c>
      <c r="G1783">
        <v>0</v>
      </c>
      <c r="H1783">
        <v>80.265315398299904</v>
      </c>
      <c r="I1783">
        <v>22.2850513754004</v>
      </c>
      <c r="J1783">
        <v>162.601133480877</v>
      </c>
      <c r="K1783">
        <v>2.0676444375748702</v>
      </c>
      <c r="L1783">
        <v>33.196025586860202</v>
      </c>
      <c r="M1783">
        <v>4.68691271772264</v>
      </c>
      <c r="N1783">
        <v>0.41883084375372798</v>
      </c>
      <c r="O1783">
        <v>5.4561462081549603</v>
      </c>
      <c r="P1783">
        <v>13.2194259467779</v>
      </c>
      <c r="Q1783" t="s">
        <v>28</v>
      </c>
      <c r="R1783" t="s">
        <v>27</v>
      </c>
      <c r="S1783">
        <v>35</v>
      </c>
      <c r="T1783">
        <v>29.407533407189199</v>
      </c>
      <c r="U1783">
        <v>51.463183462581</v>
      </c>
      <c r="V1783" t="s">
        <v>28</v>
      </c>
      <c r="W1783">
        <v>397.183689062827</v>
      </c>
      <c r="X1783">
        <v>3971.8368906282699</v>
      </c>
      <c r="Y1783" t="s">
        <v>29</v>
      </c>
    </row>
    <row r="1784" spans="1:25" x14ac:dyDescent="0.35">
      <c r="A1784" t="s">
        <v>25</v>
      </c>
      <c r="B1784" s="1">
        <v>36426</v>
      </c>
      <c r="C1784">
        <v>17.649999999999999</v>
      </c>
      <c r="D1784">
        <v>34.18</v>
      </c>
      <c r="E1784">
        <v>197.6</v>
      </c>
      <c r="F1784">
        <v>5.5919999999999996</v>
      </c>
      <c r="G1784">
        <v>0</v>
      </c>
      <c r="H1784">
        <v>87.179791188826101</v>
      </c>
      <c r="I1784">
        <v>24.3186178679004</v>
      </c>
      <c r="J1784">
        <v>165.482133480877</v>
      </c>
      <c r="K1784">
        <v>3.78972812783105</v>
      </c>
      <c r="L1784">
        <v>35.569385511501601</v>
      </c>
      <c r="M1784">
        <v>8.6761470418709994</v>
      </c>
      <c r="N1784">
        <v>1.24568296002654</v>
      </c>
      <c r="O1784">
        <v>28.169312975718601</v>
      </c>
      <c r="P1784">
        <v>77.813291980281903</v>
      </c>
      <c r="Q1784" t="s">
        <v>28</v>
      </c>
      <c r="R1784" t="s">
        <v>27</v>
      </c>
      <c r="S1784">
        <v>35</v>
      </c>
      <c r="T1784">
        <v>78.327381384462598</v>
      </c>
      <c r="U1784">
        <v>137.07291742281001</v>
      </c>
      <c r="V1784" t="s">
        <v>28</v>
      </c>
      <c r="W1784">
        <v>871.62870822274897</v>
      </c>
      <c r="X1784">
        <v>8716.2870822274908</v>
      </c>
      <c r="Y1784" t="s">
        <v>32</v>
      </c>
    </row>
    <row r="1785" spans="1:25" x14ac:dyDescent="0.35">
      <c r="A1785" t="s">
        <v>25</v>
      </c>
      <c r="B1785" s="1">
        <v>36427</v>
      </c>
      <c r="C1785">
        <v>15.27</v>
      </c>
      <c r="D1785">
        <v>91.4</v>
      </c>
      <c r="E1785">
        <v>49.48</v>
      </c>
      <c r="F1785">
        <v>6.8639999999999999</v>
      </c>
      <c r="G1785">
        <v>0</v>
      </c>
      <c r="H1785">
        <v>80.6779150001381</v>
      </c>
      <c r="I1785">
        <v>24.5505956318604</v>
      </c>
      <c r="J1785">
        <v>167.93473348087699</v>
      </c>
      <c r="K1785">
        <v>1.72651313502721</v>
      </c>
      <c r="L1785">
        <v>35.9589704175512</v>
      </c>
      <c r="M1785">
        <v>4.0999190481201797</v>
      </c>
      <c r="N1785">
        <v>0.33050737340951403</v>
      </c>
      <c r="O1785">
        <v>3.3924403335824098</v>
      </c>
      <c r="P1785">
        <v>9.5647283977221793</v>
      </c>
      <c r="Q1785" t="s">
        <v>26</v>
      </c>
      <c r="R1785" t="s">
        <v>27</v>
      </c>
      <c r="S1785">
        <v>35</v>
      </c>
      <c r="T1785">
        <v>21.862367138036099</v>
      </c>
      <c r="U1785">
        <v>38.259142491563303</v>
      </c>
      <c r="V1785" t="s">
        <v>28</v>
      </c>
      <c r="W1785">
        <v>310.66526699436997</v>
      </c>
      <c r="X1785">
        <v>3106.6526699436999</v>
      </c>
      <c r="Y1785" t="s">
        <v>29</v>
      </c>
    </row>
    <row r="1786" spans="1:25" x14ac:dyDescent="0.35">
      <c r="A1786" t="s">
        <v>25</v>
      </c>
      <c r="B1786" s="1">
        <v>36428</v>
      </c>
      <c r="C1786">
        <v>19.86</v>
      </c>
      <c r="D1786">
        <v>41.08</v>
      </c>
      <c r="E1786">
        <v>275.10000000000002</v>
      </c>
      <c r="F1786">
        <v>26.39</v>
      </c>
      <c r="G1786">
        <v>0</v>
      </c>
      <c r="H1786">
        <v>87.617687017628299</v>
      </c>
      <c r="I1786">
        <v>26.585543293556398</v>
      </c>
      <c r="J1786">
        <v>171.213533480877</v>
      </c>
      <c r="K1786">
        <v>11.505835393822901</v>
      </c>
      <c r="L1786">
        <v>38.3023793214725</v>
      </c>
      <c r="M1786">
        <v>21.505479404904801</v>
      </c>
      <c r="N1786">
        <v>6.2112764804413496</v>
      </c>
      <c r="O1786">
        <v>350.74194486590801</v>
      </c>
      <c r="P1786">
        <v>1111.90452336711</v>
      </c>
      <c r="Q1786" t="s">
        <v>30</v>
      </c>
      <c r="R1786" t="s">
        <v>27</v>
      </c>
      <c r="S1786">
        <v>35</v>
      </c>
      <c r="T1786">
        <v>415.515832276769</v>
      </c>
      <c r="U1786">
        <v>727.152706484345</v>
      </c>
      <c r="V1786" t="s">
        <v>30</v>
      </c>
      <c r="W1786">
        <v>2780.4723292450099</v>
      </c>
      <c r="X1786">
        <v>27804.7232924501</v>
      </c>
      <c r="Y1786" t="s">
        <v>31</v>
      </c>
    </row>
    <row r="1787" spans="1:25" x14ac:dyDescent="0.35">
      <c r="A1787" t="s">
        <v>25</v>
      </c>
      <c r="B1787" s="1">
        <v>36429</v>
      </c>
      <c r="C1787">
        <v>21.5</v>
      </c>
      <c r="D1787">
        <v>40</v>
      </c>
      <c r="E1787">
        <v>270.39999999999998</v>
      </c>
      <c r="F1787">
        <v>19.579999999999998</v>
      </c>
      <c r="G1787">
        <v>0.2</v>
      </c>
      <c r="H1787">
        <v>89.115348035541999</v>
      </c>
      <c r="I1787">
        <v>28.819932973556401</v>
      </c>
      <c r="J1787">
        <v>174.78753348087699</v>
      </c>
      <c r="K1787">
        <v>10.120506716426799</v>
      </c>
      <c r="L1787">
        <v>40.815254861142101</v>
      </c>
      <c r="M1787">
        <v>20.243638317007299</v>
      </c>
      <c r="N1787">
        <v>5.58084128710688</v>
      </c>
      <c r="O1787">
        <v>280.24930229550603</v>
      </c>
      <c r="P1787">
        <v>997.40223511116994</v>
      </c>
      <c r="Q1787" t="s">
        <v>30</v>
      </c>
      <c r="R1787" t="s">
        <v>27</v>
      </c>
      <c r="S1787">
        <v>35</v>
      </c>
      <c r="T1787">
        <v>347.25063804375799</v>
      </c>
      <c r="U1787">
        <v>607.68861657657601</v>
      </c>
      <c r="V1787" t="s">
        <v>30</v>
      </c>
      <c r="W1787">
        <v>2498.5641259245099</v>
      </c>
      <c r="X1787">
        <v>24985.641259245102</v>
      </c>
      <c r="Y1787" t="s">
        <v>31</v>
      </c>
    </row>
    <row r="1788" spans="1:25" x14ac:dyDescent="0.35">
      <c r="A1788" t="s">
        <v>25</v>
      </c>
      <c r="B1788" s="1">
        <v>36430</v>
      </c>
      <c r="C1788">
        <v>9.26</v>
      </c>
      <c r="D1788">
        <v>98.8</v>
      </c>
      <c r="E1788">
        <v>197.8</v>
      </c>
      <c r="F1788">
        <v>17.3</v>
      </c>
      <c r="G1788">
        <v>5.2</v>
      </c>
      <c r="H1788">
        <v>33.071232297425297</v>
      </c>
      <c r="I1788">
        <v>18.112035373081198</v>
      </c>
      <c r="J1788">
        <v>166.98245492067699</v>
      </c>
      <c r="K1788">
        <v>1.82507883981438E-2</v>
      </c>
      <c r="L1788">
        <v>28.496710558792799</v>
      </c>
      <c r="M1788">
        <v>2.0820735124366298E-2</v>
      </c>
      <c r="N1788" s="2">
        <v>2.87281016531451E-5</v>
      </c>
      <c r="O1788" s="2">
        <v>4.5243101553419198E-6</v>
      </c>
      <c r="P1788" s="2">
        <v>8.1340256067516607E-6</v>
      </c>
      <c r="Q1788" t="s">
        <v>26</v>
      </c>
      <c r="R1788" t="s">
        <v>27</v>
      </c>
      <c r="S1788">
        <v>35</v>
      </c>
      <c r="T1788">
        <v>1.0061113006787401E-2</v>
      </c>
      <c r="U1788">
        <v>1.7606947761877899E-2</v>
      </c>
      <c r="V1788" t="s">
        <v>26</v>
      </c>
      <c r="W1788">
        <v>0.38308325749383099</v>
      </c>
      <c r="X1788">
        <v>0</v>
      </c>
      <c r="Y1788" t="s">
        <v>26</v>
      </c>
    </row>
    <row r="1789" spans="1:25" x14ac:dyDescent="0.35">
      <c r="A1789" t="s">
        <v>25</v>
      </c>
      <c r="B1789" s="1">
        <v>36431</v>
      </c>
      <c r="C1789">
        <v>16.86</v>
      </c>
      <c r="D1789">
        <v>43.51</v>
      </c>
      <c r="E1789">
        <v>43.03</v>
      </c>
      <c r="F1789">
        <v>5.7359999999999998</v>
      </c>
      <c r="G1789">
        <v>0</v>
      </c>
      <c r="H1789">
        <v>65.727796708465604</v>
      </c>
      <c r="I1789">
        <v>19.783807708993201</v>
      </c>
      <c r="J1789">
        <v>169.72125492067701</v>
      </c>
      <c r="K1789">
        <v>0.72389143001991096</v>
      </c>
      <c r="L1789">
        <v>30.638934312008399</v>
      </c>
      <c r="M1789">
        <v>0.86695445929843795</v>
      </c>
      <c r="N1789">
        <v>2.1126245785450099E-2</v>
      </c>
      <c r="O1789">
        <v>0.26670044904595003</v>
      </c>
      <c r="P1789">
        <v>0.55323986945677095</v>
      </c>
      <c r="Q1789" t="s">
        <v>26</v>
      </c>
      <c r="R1789" t="s">
        <v>27</v>
      </c>
      <c r="S1789">
        <v>35</v>
      </c>
      <c r="T1789">
        <v>5.1382445396428</v>
      </c>
      <c r="U1789">
        <v>8.9919279443748898</v>
      </c>
      <c r="V1789" t="s">
        <v>26</v>
      </c>
      <c r="W1789">
        <v>90.790170526019295</v>
      </c>
      <c r="X1789">
        <v>907.90170526019301</v>
      </c>
      <c r="Y1789" t="s">
        <v>30</v>
      </c>
    </row>
    <row r="1790" spans="1:25" x14ac:dyDescent="0.35">
      <c r="A1790" t="s">
        <v>25</v>
      </c>
      <c r="B1790" s="1">
        <v>36432</v>
      </c>
      <c r="C1790">
        <v>21.82</v>
      </c>
      <c r="D1790">
        <v>40.020000000000003</v>
      </c>
      <c r="E1790">
        <v>52.95</v>
      </c>
      <c r="F1790">
        <v>7.62</v>
      </c>
      <c r="G1790">
        <v>0</v>
      </c>
      <c r="H1790">
        <v>83.742590384439893</v>
      </c>
      <c r="I1790">
        <v>22.049079422641199</v>
      </c>
      <c r="J1790">
        <v>173.352854920677</v>
      </c>
      <c r="K1790">
        <v>2.6081346057647301</v>
      </c>
      <c r="L1790">
        <v>33.458904535864903</v>
      </c>
      <c r="M1790">
        <v>5.9425537518211602</v>
      </c>
      <c r="N1790">
        <v>0.63753102485935897</v>
      </c>
      <c r="O1790">
        <v>10.3110989209574</v>
      </c>
      <c r="P1790">
        <v>25.362474373080399</v>
      </c>
      <c r="Q1790" t="s">
        <v>28</v>
      </c>
      <c r="R1790" t="s">
        <v>27</v>
      </c>
      <c r="S1790">
        <v>35</v>
      </c>
      <c r="T1790">
        <v>42.955877492701198</v>
      </c>
      <c r="U1790">
        <v>75.172785612227102</v>
      </c>
      <c r="V1790" t="s">
        <v>28</v>
      </c>
      <c r="W1790">
        <v>541.19411867096005</v>
      </c>
      <c r="X1790">
        <v>5411.9411867095996</v>
      </c>
      <c r="Y1790" t="s">
        <v>32</v>
      </c>
    </row>
    <row r="1791" spans="1:25" x14ac:dyDescent="0.35">
      <c r="A1791" t="s">
        <v>25</v>
      </c>
      <c r="B1791" s="1">
        <v>36433</v>
      </c>
      <c r="C1791">
        <v>24.68</v>
      </c>
      <c r="D1791">
        <v>23.74</v>
      </c>
      <c r="E1791">
        <v>264.3</v>
      </c>
      <c r="F1791">
        <v>6.3840000000000003</v>
      </c>
      <c r="G1791">
        <v>0</v>
      </c>
      <c r="H1791">
        <v>91.658736682111893</v>
      </c>
      <c r="I1791">
        <v>25.288586560825198</v>
      </c>
      <c r="J1791">
        <v>177.499254920677</v>
      </c>
      <c r="K1791">
        <v>7.4874557979412097</v>
      </c>
      <c r="L1791">
        <v>37.293883533403097</v>
      </c>
      <c r="M1791">
        <v>15.455741050886701</v>
      </c>
      <c r="N1791">
        <v>3.4614487686526898</v>
      </c>
      <c r="O1791">
        <v>146.21090398229501</v>
      </c>
      <c r="P1791">
        <v>441.22241156817699</v>
      </c>
      <c r="Q1791" t="s">
        <v>28</v>
      </c>
      <c r="R1791" t="s">
        <v>27</v>
      </c>
      <c r="S1791">
        <v>35</v>
      </c>
      <c r="T1791">
        <v>224.10052095358799</v>
      </c>
      <c r="U1791">
        <v>392.17591166877901</v>
      </c>
      <c r="V1791" t="s">
        <v>28</v>
      </c>
      <c r="W1791">
        <v>1882.4832613861799</v>
      </c>
      <c r="X1791">
        <v>18824.832613861799</v>
      </c>
      <c r="Y1791" t="s">
        <v>31</v>
      </c>
    </row>
    <row r="1792" spans="1:25" x14ac:dyDescent="0.35">
      <c r="A1792" t="s">
        <v>25</v>
      </c>
      <c r="B1792" s="1">
        <v>36434</v>
      </c>
      <c r="C1792">
        <v>21.92</v>
      </c>
      <c r="D1792">
        <v>44.76</v>
      </c>
      <c r="E1792">
        <v>63.14</v>
      </c>
      <c r="F1792">
        <v>8.0500000000000007</v>
      </c>
      <c r="G1792">
        <v>0</v>
      </c>
      <c r="H1792">
        <v>90.502450342750706</v>
      </c>
      <c r="I1792">
        <v>27.697043932025199</v>
      </c>
      <c r="J1792">
        <v>182.398854920677</v>
      </c>
      <c r="K1792">
        <v>6.9063896439761798</v>
      </c>
      <c r="L1792">
        <v>40.151642758026199</v>
      </c>
      <c r="M1792">
        <v>15.1112371072294</v>
      </c>
      <c r="N1792">
        <v>3.32605892918331</v>
      </c>
      <c r="O1792">
        <v>124.844724865277</v>
      </c>
      <c r="P1792">
        <v>431.35329926700399</v>
      </c>
      <c r="Q1792" t="s">
        <v>28</v>
      </c>
      <c r="R1792" t="s">
        <v>27</v>
      </c>
      <c r="S1792">
        <v>40</v>
      </c>
      <c r="T1792">
        <v>227.762935834009</v>
      </c>
      <c r="U1792">
        <v>398.585137709516</v>
      </c>
      <c r="V1792" t="s">
        <v>28</v>
      </c>
      <c r="W1792">
        <v>1732.93408526593</v>
      </c>
      <c r="X1792">
        <v>17329.340852659301</v>
      </c>
      <c r="Y1792" t="s">
        <v>31</v>
      </c>
    </row>
    <row r="1793" spans="1:25" x14ac:dyDescent="0.35">
      <c r="A1793" t="s">
        <v>25</v>
      </c>
      <c r="B1793" s="1">
        <v>36435</v>
      </c>
      <c r="C1793">
        <v>22.15</v>
      </c>
      <c r="D1793">
        <v>29.92</v>
      </c>
      <c r="E1793">
        <v>277.2</v>
      </c>
      <c r="F1793">
        <v>27.72</v>
      </c>
      <c r="G1793">
        <v>0</v>
      </c>
      <c r="H1793">
        <v>91.365043920599405</v>
      </c>
      <c r="I1793">
        <v>30.7830517720252</v>
      </c>
      <c r="J1793">
        <v>187.339854920677</v>
      </c>
      <c r="K1793">
        <v>21.044407288048799</v>
      </c>
      <c r="L1793">
        <v>43.639404795346799</v>
      </c>
      <c r="M1793">
        <v>34.655530122093602</v>
      </c>
      <c r="N1793">
        <v>14.453276514169801</v>
      </c>
      <c r="O1793">
        <v>900.99668676960596</v>
      </c>
      <c r="P1793">
        <v>3612.5042863819999</v>
      </c>
      <c r="Q1793" t="s">
        <v>29</v>
      </c>
      <c r="R1793" t="s">
        <v>27</v>
      </c>
      <c r="S1793">
        <v>40</v>
      </c>
      <c r="T1793">
        <v>1028.5830930567499</v>
      </c>
      <c r="U1793">
        <v>1800.0204128493101</v>
      </c>
      <c r="V1793" t="s">
        <v>30</v>
      </c>
      <c r="W1793">
        <v>4048.2824173274898</v>
      </c>
      <c r="X1793">
        <v>40482.824173274901</v>
      </c>
      <c r="Y1793" t="s">
        <v>31</v>
      </c>
    </row>
    <row r="1794" spans="1:25" x14ac:dyDescent="0.35">
      <c r="A1794" t="s">
        <v>25</v>
      </c>
      <c r="B1794" s="1">
        <v>36436</v>
      </c>
      <c r="C1794">
        <v>16.45</v>
      </c>
      <c r="D1794">
        <v>55.66</v>
      </c>
      <c r="E1794">
        <v>72.400000000000006</v>
      </c>
      <c r="F1794">
        <v>11.84</v>
      </c>
      <c r="G1794">
        <v>0</v>
      </c>
      <c r="H1794">
        <v>88.356601943659498</v>
      </c>
      <c r="I1794">
        <v>32.256900070025203</v>
      </c>
      <c r="J1794">
        <v>191.25485492067699</v>
      </c>
      <c r="K1794">
        <v>6.1446848896204402</v>
      </c>
      <c r="L1794">
        <v>45.379583875386402</v>
      </c>
      <c r="M1794">
        <v>14.7564407062352</v>
      </c>
      <c r="N1794">
        <v>3.1890869935251702</v>
      </c>
      <c r="O1794">
        <v>98.690870431025402</v>
      </c>
      <c r="P1794">
        <v>423.687539786983</v>
      </c>
      <c r="Q1794" t="s">
        <v>28</v>
      </c>
      <c r="R1794" t="s">
        <v>27</v>
      </c>
      <c r="S1794">
        <v>40</v>
      </c>
      <c r="T1794">
        <v>190.84144670416501</v>
      </c>
      <c r="U1794">
        <v>333.97253173228899</v>
      </c>
      <c r="V1794" t="s">
        <v>28</v>
      </c>
      <c r="W1794">
        <v>1530.3326500447399</v>
      </c>
      <c r="X1794">
        <v>15303.3265004474</v>
      </c>
      <c r="Y1794" t="s">
        <v>31</v>
      </c>
    </row>
    <row r="1795" spans="1:25" x14ac:dyDescent="0.35">
      <c r="A1795" t="s">
        <v>25</v>
      </c>
      <c r="B1795" s="1">
        <v>36437</v>
      </c>
      <c r="C1795">
        <v>16.77</v>
      </c>
      <c r="D1795">
        <v>49.98</v>
      </c>
      <c r="E1795">
        <v>40.68</v>
      </c>
      <c r="F1795">
        <v>0.86399999999999999</v>
      </c>
      <c r="G1795">
        <v>0</v>
      </c>
      <c r="H1795">
        <v>88.354320716451795</v>
      </c>
      <c r="I1795">
        <v>33.949865985625202</v>
      </c>
      <c r="J1795">
        <v>195.22745492067699</v>
      </c>
      <c r="K1795">
        <v>3.5331131917957501</v>
      </c>
      <c r="L1795">
        <v>47.3252107766912</v>
      </c>
      <c r="M1795">
        <v>9.6892024535560708</v>
      </c>
      <c r="N1795">
        <v>1.5146026696608501</v>
      </c>
      <c r="O1795">
        <v>25.408895248467399</v>
      </c>
      <c r="P1795">
        <v>117.257634449517</v>
      </c>
      <c r="Q1795" t="s">
        <v>28</v>
      </c>
      <c r="R1795" t="s">
        <v>27</v>
      </c>
      <c r="S1795">
        <v>40</v>
      </c>
      <c r="T1795">
        <v>80.330677062700502</v>
      </c>
      <c r="U1795">
        <v>140.578684859726</v>
      </c>
      <c r="V1795" t="s">
        <v>28</v>
      </c>
      <c r="W1795">
        <v>798.92373916795498</v>
      </c>
      <c r="X1795">
        <v>7989.2373916795495</v>
      </c>
      <c r="Y1795" t="s">
        <v>32</v>
      </c>
    </row>
    <row r="1796" spans="1:25" x14ac:dyDescent="0.35">
      <c r="A1796" t="s">
        <v>25</v>
      </c>
      <c r="B1796" s="1">
        <v>36438</v>
      </c>
      <c r="C1796">
        <v>9.8000000000000007</v>
      </c>
      <c r="D1796">
        <v>100</v>
      </c>
      <c r="E1796">
        <v>140.5</v>
      </c>
      <c r="F1796">
        <v>5.04</v>
      </c>
      <c r="G1796">
        <v>6.8</v>
      </c>
      <c r="H1796">
        <v>25.742933651341399</v>
      </c>
      <c r="I1796">
        <v>19.109465929382001</v>
      </c>
      <c r="J1796">
        <v>184.158332654383</v>
      </c>
      <c r="K1796">
        <v>1.2526939274647899E-3</v>
      </c>
      <c r="L1796">
        <v>30.3465448643583</v>
      </c>
      <c r="M1796">
        <v>1.4906073249425799E-3</v>
      </c>
      <c r="N1796" s="2">
        <v>2.7003611948448898E-7</v>
      </c>
      <c r="O1796" s="2">
        <v>1.50138855023783E-9</v>
      </c>
      <c r="P1796" s="2">
        <v>3.0564985230391302E-9</v>
      </c>
      <c r="Q1796" t="s">
        <v>26</v>
      </c>
      <c r="R1796" t="s">
        <v>27</v>
      </c>
      <c r="S1796">
        <v>40</v>
      </c>
      <c r="T1796">
        <v>1.21482090088191E-4</v>
      </c>
      <c r="U1796">
        <v>2.12593657654335E-4</v>
      </c>
      <c r="V1796" t="s">
        <v>26</v>
      </c>
      <c r="W1796">
        <v>6.8975007847968403E-3</v>
      </c>
      <c r="X1796">
        <v>0</v>
      </c>
      <c r="Y1796" t="s">
        <v>26</v>
      </c>
    </row>
    <row r="1797" spans="1:25" x14ac:dyDescent="0.35">
      <c r="A1797" t="s">
        <v>25</v>
      </c>
      <c r="B1797" s="1">
        <v>36439</v>
      </c>
      <c r="C1797">
        <v>5.7910000000000004</v>
      </c>
      <c r="D1797">
        <v>96.2</v>
      </c>
      <c r="E1797">
        <v>243.3</v>
      </c>
      <c r="F1797">
        <v>1.62</v>
      </c>
      <c r="G1797">
        <v>24.6</v>
      </c>
      <c r="H1797">
        <v>3.9762343147455801</v>
      </c>
      <c r="I1797">
        <v>7.6626237694780199</v>
      </c>
      <c r="J1797">
        <v>130.48314873164</v>
      </c>
      <c r="K1797" s="2">
        <v>3.6720704939648701E-8</v>
      </c>
      <c r="L1797">
        <v>13.363341713410801</v>
      </c>
      <c r="M1797" s="2">
        <v>2.6066071883203001E-8</v>
      </c>
      <c r="N1797" s="2">
        <v>1.0257055273029899E-15</v>
      </c>
      <c r="O1797" s="2">
        <v>2.3704578042847299E-23</v>
      </c>
      <c r="P1797" s="2">
        <v>8.49365084300713E-24</v>
      </c>
      <c r="Q1797" t="s">
        <v>26</v>
      </c>
      <c r="R1797" t="s">
        <v>27</v>
      </c>
      <c r="S1797">
        <v>40</v>
      </c>
      <c r="T1797" s="2">
        <v>2.3907861027603198E-12</v>
      </c>
      <c r="U1797" s="2">
        <v>4.1838756798305701E-12</v>
      </c>
      <c r="V1797" t="s">
        <v>26</v>
      </c>
      <c r="W1797" s="2">
        <v>1.0947920251028001E-9</v>
      </c>
      <c r="X1797">
        <v>0</v>
      </c>
      <c r="Y1797" t="s">
        <v>26</v>
      </c>
    </row>
    <row r="1798" spans="1:25" x14ac:dyDescent="0.35">
      <c r="A1798" t="s">
        <v>25</v>
      </c>
      <c r="B1798" s="1">
        <v>36440</v>
      </c>
      <c r="C1798">
        <v>9.9</v>
      </c>
      <c r="D1798">
        <v>100</v>
      </c>
      <c r="E1798">
        <v>87.6</v>
      </c>
      <c r="F1798">
        <v>3.8639999999999999</v>
      </c>
      <c r="G1798">
        <v>19.600000000000001</v>
      </c>
      <c r="H1798">
        <v>3.1040743011079299</v>
      </c>
      <c r="I1798">
        <v>3.1126910292066499</v>
      </c>
      <c r="J1798">
        <v>94.267840740991602</v>
      </c>
      <c r="K1798" s="2">
        <v>2.2609106867254802E-8</v>
      </c>
      <c r="L1798">
        <v>5.7506693475524999</v>
      </c>
      <c r="M1798" s="2">
        <v>1.0349155539068599E-8</v>
      </c>
      <c r="N1798" s="2">
        <v>1.99963441183573E-16</v>
      </c>
      <c r="O1798" s="2">
        <v>1.83209591774456E-24</v>
      </c>
      <c r="P1798" s="2">
        <v>9.3041721300923295E-26</v>
      </c>
      <c r="Q1798" t="s">
        <v>26</v>
      </c>
      <c r="R1798" t="s">
        <v>27</v>
      </c>
      <c r="S1798">
        <v>40</v>
      </c>
      <c r="T1798" s="2">
        <v>1.0482716091245999E-12</v>
      </c>
      <c r="U1798" s="2">
        <v>1.8344753159680498E-12</v>
      </c>
      <c r="V1798" t="s">
        <v>26</v>
      </c>
      <c r="W1798" s="2">
        <v>5.2892027012387602E-10</v>
      </c>
      <c r="X1798">
        <v>0</v>
      </c>
      <c r="Y1798" t="s">
        <v>26</v>
      </c>
    </row>
    <row r="1799" spans="1:25" x14ac:dyDescent="0.35">
      <c r="A1799" t="s">
        <v>25</v>
      </c>
      <c r="B1799" s="1">
        <v>36441</v>
      </c>
      <c r="C1799">
        <v>22.4</v>
      </c>
      <c r="D1799">
        <v>50.25</v>
      </c>
      <c r="E1799">
        <v>256</v>
      </c>
      <c r="F1799">
        <v>19.2</v>
      </c>
      <c r="G1799">
        <v>0</v>
      </c>
      <c r="H1799">
        <v>60.906265710248803</v>
      </c>
      <c r="I1799">
        <v>5.3270137792066503</v>
      </c>
      <c r="J1799">
        <v>99.253840740991606</v>
      </c>
      <c r="K1799">
        <v>1.13670842481379</v>
      </c>
      <c r="L1799">
        <v>9.3936238476026208</v>
      </c>
      <c r="M1799">
        <v>0.66309975920714204</v>
      </c>
      <c r="N1799">
        <v>1.3145088195376299E-2</v>
      </c>
      <c r="O1799">
        <v>0.43154213065851998</v>
      </c>
      <c r="P1799">
        <v>6.9278064070362702E-2</v>
      </c>
      <c r="Q1799" t="s">
        <v>26</v>
      </c>
      <c r="R1799" t="s">
        <v>27</v>
      </c>
      <c r="S1799">
        <v>40</v>
      </c>
      <c r="T1799">
        <v>12.535958437442501</v>
      </c>
      <c r="U1799">
        <v>21.937927265524401</v>
      </c>
      <c r="V1799" t="s">
        <v>28</v>
      </c>
      <c r="W1799">
        <v>173.286384308903</v>
      </c>
      <c r="X1799">
        <v>1732.8638430890301</v>
      </c>
      <c r="Y1799" t="s">
        <v>30</v>
      </c>
    </row>
    <row r="1800" spans="1:25" x14ac:dyDescent="0.35">
      <c r="A1800" t="s">
        <v>25</v>
      </c>
      <c r="B1800" s="1">
        <v>36442</v>
      </c>
      <c r="C1800">
        <v>21.14</v>
      </c>
      <c r="D1800">
        <v>70.900000000000006</v>
      </c>
      <c r="E1800">
        <v>51.02</v>
      </c>
      <c r="F1800">
        <v>7.6</v>
      </c>
      <c r="G1800">
        <v>0</v>
      </c>
      <c r="H1800">
        <v>74.9953418924256</v>
      </c>
      <c r="I1800">
        <v>6.5527802752066497</v>
      </c>
      <c r="J1800">
        <v>104.013040740992</v>
      </c>
      <c r="K1800">
        <v>1.12240653758201</v>
      </c>
      <c r="L1800">
        <v>11.3223082396037</v>
      </c>
      <c r="M1800">
        <v>0.72492810543784003</v>
      </c>
      <c r="N1800">
        <v>1.5391854301141599E-2</v>
      </c>
      <c r="O1800">
        <v>0.50948199654253101</v>
      </c>
      <c r="P1800">
        <v>0.12553244015346199</v>
      </c>
      <c r="Q1800" t="s">
        <v>26</v>
      </c>
      <c r="R1800" t="s">
        <v>27</v>
      </c>
      <c r="S1800">
        <v>40</v>
      </c>
      <c r="T1800">
        <v>12.2741943357499</v>
      </c>
      <c r="U1800">
        <v>21.479840087562302</v>
      </c>
      <c r="V1800" t="s">
        <v>28</v>
      </c>
      <c r="W1800">
        <v>170.20533846070899</v>
      </c>
      <c r="X1800">
        <v>1702.05338460709</v>
      </c>
      <c r="Y1800" t="s">
        <v>30</v>
      </c>
    </row>
    <row r="1801" spans="1:25" x14ac:dyDescent="0.35">
      <c r="A1801" t="s">
        <v>25</v>
      </c>
      <c r="B1801" s="1">
        <v>36443</v>
      </c>
      <c r="C1801">
        <v>26.01</v>
      </c>
      <c r="D1801">
        <v>40.54</v>
      </c>
      <c r="E1801">
        <v>250.9</v>
      </c>
      <c r="F1801">
        <v>16.61</v>
      </c>
      <c r="G1801">
        <v>0</v>
      </c>
      <c r="H1801">
        <v>88.076283056982504</v>
      </c>
      <c r="I1801">
        <v>9.60583365160665</v>
      </c>
      <c r="J1801">
        <v>109.648840740992</v>
      </c>
      <c r="K1801">
        <v>7.5062144638418999</v>
      </c>
      <c r="L1801">
        <v>15.7600110168329</v>
      </c>
      <c r="M1801">
        <v>9.9130651922781503</v>
      </c>
      <c r="N1801">
        <v>1.57709188576865</v>
      </c>
      <c r="O1801">
        <v>97.685804582624996</v>
      </c>
      <c r="P1801">
        <v>50.492671339754999</v>
      </c>
      <c r="Q1801" t="s">
        <v>28</v>
      </c>
      <c r="R1801" t="s">
        <v>27</v>
      </c>
      <c r="S1801">
        <v>40</v>
      </c>
      <c r="T1801">
        <v>257.957055169797</v>
      </c>
      <c r="U1801">
        <v>451.42484654714502</v>
      </c>
      <c r="V1801" t="s">
        <v>28</v>
      </c>
      <c r="W1801">
        <v>1887.2342006414499</v>
      </c>
      <c r="X1801">
        <v>18872.342006414499</v>
      </c>
      <c r="Y1801" t="s">
        <v>31</v>
      </c>
    </row>
    <row r="1802" spans="1:25" x14ac:dyDescent="0.35">
      <c r="A1802" t="s">
        <v>25</v>
      </c>
      <c r="B1802" s="1">
        <v>36444</v>
      </c>
      <c r="C1802">
        <v>9.24</v>
      </c>
      <c r="D1802">
        <v>100</v>
      </c>
      <c r="E1802">
        <v>22.81</v>
      </c>
      <c r="F1802">
        <v>11.96</v>
      </c>
      <c r="G1802">
        <v>0</v>
      </c>
      <c r="H1802">
        <v>76.554791889127799</v>
      </c>
      <c r="I1802">
        <v>9.60583365160665</v>
      </c>
      <c r="J1802">
        <v>112.266040740992</v>
      </c>
      <c r="K1802">
        <v>1.5398382092432701</v>
      </c>
      <c r="L1802">
        <v>15.826298318064</v>
      </c>
      <c r="M1802">
        <v>1.7153219789559999</v>
      </c>
      <c r="N1802">
        <v>7.0690443894617899E-2</v>
      </c>
      <c r="O1802">
        <v>1.6577835855868199</v>
      </c>
      <c r="P1802">
        <v>0.864837069240464</v>
      </c>
      <c r="Q1802" t="s">
        <v>26</v>
      </c>
      <c r="R1802" t="s">
        <v>27</v>
      </c>
      <c r="S1802">
        <v>40</v>
      </c>
      <c r="T1802">
        <v>20.753621090966</v>
      </c>
      <c r="U1802">
        <v>36.318836909190502</v>
      </c>
      <c r="V1802" t="s">
        <v>28</v>
      </c>
      <c r="W1802">
        <v>265.25615403812901</v>
      </c>
      <c r="X1802">
        <v>2652.5615403812899</v>
      </c>
      <c r="Y1802" t="s">
        <v>29</v>
      </c>
    </row>
    <row r="1803" spans="1:25" x14ac:dyDescent="0.35">
      <c r="A1803" t="s">
        <v>25</v>
      </c>
      <c r="B1803" s="1">
        <v>36445</v>
      </c>
      <c r="C1803">
        <v>24.67</v>
      </c>
      <c r="D1803">
        <v>41.46</v>
      </c>
      <c r="E1803">
        <v>249.3</v>
      </c>
      <c r="F1803">
        <v>14.38</v>
      </c>
      <c r="G1803">
        <v>0.4</v>
      </c>
      <c r="H1803">
        <v>87.631778775499697</v>
      </c>
      <c r="I1803">
        <v>12.4630762168067</v>
      </c>
      <c r="J1803">
        <v>117.66064074099199</v>
      </c>
      <c r="K1803">
        <v>6.2945648536757304</v>
      </c>
      <c r="L1803">
        <v>19.707431478781999</v>
      </c>
      <c r="M1803">
        <v>9.5978118448880902</v>
      </c>
      <c r="N1803">
        <v>1.4894082471873999</v>
      </c>
      <c r="O1803">
        <v>75.7555889909965</v>
      </c>
      <c r="P1803">
        <v>63.573031546938601</v>
      </c>
      <c r="Q1803" t="s">
        <v>28</v>
      </c>
      <c r="R1803" t="s">
        <v>27</v>
      </c>
      <c r="S1803">
        <v>40</v>
      </c>
      <c r="T1803">
        <v>197.96972410677</v>
      </c>
      <c r="U1803">
        <v>346.44701718684701</v>
      </c>
      <c r="V1803" t="s">
        <v>28</v>
      </c>
      <c r="W1803">
        <v>1570.74581710241</v>
      </c>
      <c r="X1803">
        <v>15707.4581710241</v>
      </c>
      <c r="Y1803" t="s">
        <v>31</v>
      </c>
    </row>
    <row r="1804" spans="1:25" x14ac:dyDescent="0.35">
      <c r="A1804" t="s">
        <v>25</v>
      </c>
      <c r="B1804" s="1">
        <v>36446</v>
      </c>
      <c r="C1804">
        <v>20.07</v>
      </c>
      <c r="D1804">
        <v>35.21</v>
      </c>
      <c r="E1804">
        <v>265.10000000000002</v>
      </c>
      <c r="F1804">
        <v>18.559999999999999</v>
      </c>
      <c r="G1804">
        <v>0</v>
      </c>
      <c r="H1804">
        <v>89.657908782585494</v>
      </c>
      <c r="I1804">
        <v>15.060894761006599</v>
      </c>
      <c r="J1804">
        <v>122.227240740992</v>
      </c>
      <c r="K1804">
        <v>10.3922183415339</v>
      </c>
      <c r="L1804">
        <v>23.027991295204799</v>
      </c>
      <c r="M1804">
        <v>15.516245732369599</v>
      </c>
      <c r="N1804">
        <v>3.4854693870609599</v>
      </c>
      <c r="O1804">
        <v>238.84562726524999</v>
      </c>
      <c r="P1804">
        <v>278.26287737359002</v>
      </c>
      <c r="Q1804" t="s">
        <v>28</v>
      </c>
      <c r="R1804" t="s">
        <v>27</v>
      </c>
      <c r="S1804">
        <v>40</v>
      </c>
      <c r="T1804">
        <v>413.41973059472502</v>
      </c>
      <c r="U1804">
        <v>723.484528540768</v>
      </c>
      <c r="V1804" t="s">
        <v>30</v>
      </c>
      <c r="W1804">
        <v>2556.14957463677</v>
      </c>
      <c r="X1804">
        <v>25561.495746367698</v>
      </c>
      <c r="Y1804" t="s">
        <v>31</v>
      </c>
    </row>
    <row r="1805" spans="1:25" x14ac:dyDescent="0.35">
      <c r="A1805" t="s">
        <v>25</v>
      </c>
      <c r="B1805" s="1">
        <v>36447</v>
      </c>
      <c r="C1805">
        <v>8.0500000000000007</v>
      </c>
      <c r="D1805">
        <v>52.54</v>
      </c>
      <c r="E1805">
        <v>209.7</v>
      </c>
      <c r="F1805">
        <v>14.95</v>
      </c>
      <c r="G1805">
        <v>11.6</v>
      </c>
      <c r="H1805">
        <v>50.139668858704397</v>
      </c>
      <c r="I1805">
        <v>7.9099816962479599</v>
      </c>
      <c r="J1805">
        <v>102.898552055214</v>
      </c>
      <c r="K1805">
        <v>0.35368531849685902</v>
      </c>
      <c r="L1805">
        <v>13.2697872247058</v>
      </c>
      <c r="M1805">
        <v>0.25004037449781502</v>
      </c>
      <c r="N1805">
        <v>2.33908957344526E-3</v>
      </c>
      <c r="O1805">
        <v>2.0183895076260699E-2</v>
      </c>
      <c r="P1805">
        <v>7.11911921590868E-3</v>
      </c>
      <c r="Q1805" t="s">
        <v>26</v>
      </c>
      <c r="R1805" t="s">
        <v>27</v>
      </c>
      <c r="S1805">
        <v>40</v>
      </c>
      <c r="T1805">
        <v>1.7630959612291399</v>
      </c>
      <c r="U1805">
        <v>3.0854179321509898</v>
      </c>
      <c r="V1805" t="s">
        <v>26</v>
      </c>
      <c r="W1805">
        <v>31.871634565198999</v>
      </c>
      <c r="X1805">
        <v>0</v>
      </c>
      <c r="Y1805" t="s">
        <v>26</v>
      </c>
    </row>
    <row r="1806" spans="1:25" x14ac:dyDescent="0.35">
      <c r="A1806" t="s">
        <v>25</v>
      </c>
      <c r="B1806" s="1">
        <v>36448</v>
      </c>
      <c r="C1806">
        <v>8.57</v>
      </c>
      <c r="D1806">
        <v>91.9</v>
      </c>
      <c r="E1806">
        <v>182.4</v>
      </c>
      <c r="F1806">
        <v>7.46</v>
      </c>
      <c r="G1806">
        <v>0.8</v>
      </c>
      <c r="H1806">
        <v>52.314710074331302</v>
      </c>
      <c r="I1806">
        <v>8.0583330342479602</v>
      </c>
      <c r="J1806">
        <v>105.395152055214</v>
      </c>
      <c r="K1806">
        <v>0.31087785816860097</v>
      </c>
      <c r="L1806">
        <v>13.5303899023247</v>
      </c>
      <c r="M1806">
        <v>0.222276616608334</v>
      </c>
      <c r="N1806">
        <v>1.89920082502069E-3</v>
      </c>
      <c r="O1806">
        <v>1.4001589465270499E-2</v>
      </c>
      <c r="P1806">
        <v>5.1585071398179598E-3</v>
      </c>
      <c r="Q1806" t="s">
        <v>26</v>
      </c>
      <c r="R1806" t="s">
        <v>27</v>
      </c>
      <c r="S1806">
        <v>40</v>
      </c>
      <c r="T1806">
        <v>1.4176912262488599</v>
      </c>
      <c r="U1806">
        <v>2.4809596459355001</v>
      </c>
      <c r="V1806" t="s">
        <v>26</v>
      </c>
      <c r="W1806">
        <v>26.348147235413101</v>
      </c>
      <c r="X1806">
        <v>0</v>
      </c>
      <c r="Y1806" t="s">
        <v>26</v>
      </c>
    </row>
    <row r="1807" spans="1:25" x14ac:dyDescent="0.35">
      <c r="A1807" t="s">
        <v>25</v>
      </c>
      <c r="B1807" s="1">
        <v>36449</v>
      </c>
      <c r="C1807">
        <v>13.61</v>
      </c>
      <c r="D1807">
        <v>61.7</v>
      </c>
      <c r="E1807">
        <v>185.5</v>
      </c>
      <c r="F1807">
        <v>8.48</v>
      </c>
      <c r="G1807">
        <v>0</v>
      </c>
      <c r="H1807">
        <v>70.0842102047867</v>
      </c>
      <c r="I1807">
        <v>9.1253993762479606</v>
      </c>
      <c r="J1807">
        <v>108.798952055214</v>
      </c>
      <c r="K1807">
        <v>0.96127394362795604</v>
      </c>
      <c r="L1807">
        <v>15.0872335479007</v>
      </c>
      <c r="M1807">
        <v>0.73290537807281997</v>
      </c>
      <c r="N1807">
        <v>1.56929178827586E-2</v>
      </c>
      <c r="O1807">
        <v>0.41715313618081601</v>
      </c>
      <c r="P1807">
        <v>0.195837509868655</v>
      </c>
      <c r="Q1807" t="s">
        <v>26</v>
      </c>
      <c r="R1807" t="s">
        <v>27</v>
      </c>
      <c r="S1807">
        <v>40</v>
      </c>
      <c r="T1807">
        <v>9.4764808422207505</v>
      </c>
      <c r="U1807">
        <v>16.583841473886299</v>
      </c>
      <c r="V1807" t="s">
        <v>28</v>
      </c>
      <c r="W1807">
        <v>136.51361251865401</v>
      </c>
      <c r="X1807">
        <v>1365.1361251865401</v>
      </c>
      <c r="Y1807" t="s">
        <v>30</v>
      </c>
    </row>
    <row r="1808" spans="1:25" x14ac:dyDescent="0.35">
      <c r="A1808" t="s">
        <v>25</v>
      </c>
      <c r="B1808" s="1">
        <v>36450</v>
      </c>
      <c r="C1808">
        <v>10.58</v>
      </c>
      <c r="D1808">
        <v>100</v>
      </c>
      <c r="E1808">
        <v>67.099999999999994</v>
      </c>
      <c r="F1808">
        <v>10.3</v>
      </c>
      <c r="G1808">
        <v>0</v>
      </c>
      <c r="H1808">
        <v>70.084208943919705</v>
      </c>
      <c r="I1808">
        <v>9.1253993762479606</v>
      </c>
      <c r="J1808">
        <v>111.65735205521401</v>
      </c>
      <c r="K1808">
        <v>1.05360109406305</v>
      </c>
      <c r="L1808">
        <v>15.1544803508135</v>
      </c>
      <c r="M1808">
        <v>0.80543434548582904</v>
      </c>
      <c r="N1808">
        <v>1.85456585919241E-2</v>
      </c>
      <c r="O1808">
        <v>0.54508063390553096</v>
      </c>
      <c r="P1808">
        <v>0.25842333856722899</v>
      </c>
      <c r="Q1808" t="s">
        <v>26</v>
      </c>
      <c r="R1808" t="s">
        <v>27</v>
      </c>
      <c r="S1808">
        <v>40</v>
      </c>
      <c r="T1808">
        <v>11.0451236067056</v>
      </c>
      <c r="U1808">
        <v>19.328966311734799</v>
      </c>
      <c r="V1808" t="s">
        <v>28</v>
      </c>
      <c r="W1808">
        <v>155.58320759636101</v>
      </c>
      <c r="X1808">
        <v>1555.8320759636099</v>
      </c>
      <c r="Y1808" t="s">
        <v>30</v>
      </c>
    </row>
    <row r="1809" spans="1:25" x14ac:dyDescent="0.35">
      <c r="A1809" t="s">
        <v>25</v>
      </c>
      <c r="B1809" s="1">
        <v>36451</v>
      </c>
      <c r="C1809">
        <v>17.71</v>
      </c>
      <c r="D1809">
        <v>54.17</v>
      </c>
      <c r="E1809">
        <v>80.3</v>
      </c>
      <c r="F1809">
        <v>8.42</v>
      </c>
      <c r="G1809">
        <v>0</v>
      </c>
      <c r="H1809">
        <v>81.038163816435201</v>
      </c>
      <c r="I1809">
        <v>10.758145372448</v>
      </c>
      <c r="J1809">
        <v>115.79915205521399</v>
      </c>
      <c r="K1809">
        <v>1.9441355761749901</v>
      </c>
      <c r="L1809">
        <v>17.460854855847799</v>
      </c>
      <c r="M1809">
        <v>2.68742704730994</v>
      </c>
      <c r="N1809">
        <v>0.15649297050681099</v>
      </c>
      <c r="O1809">
        <v>3.3990886515282401</v>
      </c>
      <c r="P1809">
        <v>2.1981454735700199</v>
      </c>
      <c r="Q1809" t="s">
        <v>26</v>
      </c>
      <c r="R1809" t="s">
        <v>27</v>
      </c>
      <c r="S1809">
        <v>40</v>
      </c>
      <c r="T1809">
        <v>30.482515799228</v>
      </c>
      <c r="U1809">
        <v>53.344402648649002</v>
      </c>
      <c r="V1809" t="s">
        <v>28</v>
      </c>
      <c r="W1809">
        <v>365.38942925766003</v>
      </c>
      <c r="X1809">
        <v>3653.89429257661</v>
      </c>
      <c r="Y1809" t="s">
        <v>29</v>
      </c>
    </row>
    <row r="1810" spans="1:25" x14ac:dyDescent="0.35">
      <c r="A1810" t="s">
        <v>25</v>
      </c>
      <c r="B1810" s="1">
        <v>36452</v>
      </c>
      <c r="C1810">
        <v>19.52</v>
      </c>
      <c r="D1810">
        <v>42.87</v>
      </c>
      <c r="E1810">
        <v>259.10000000000002</v>
      </c>
      <c r="F1810">
        <v>26.7</v>
      </c>
      <c r="G1810">
        <v>0</v>
      </c>
      <c r="H1810">
        <v>87.312686697313694</v>
      </c>
      <c r="I1810">
        <v>12.989316388848</v>
      </c>
      <c r="J1810">
        <v>120.266752055214</v>
      </c>
      <c r="K1810">
        <v>11.1885025814471</v>
      </c>
      <c r="L1810">
        <v>20.455446555357401</v>
      </c>
      <c r="M1810">
        <v>15.4935131728014</v>
      </c>
      <c r="N1810">
        <v>3.4764359886537299</v>
      </c>
      <c r="O1810">
        <v>258.37140735340603</v>
      </c>
      <c r="P1810">
        <v>234.70548769918099</v>
      </c>
      <c r="Q1810" t="s">
        <v>28</v>
      </c>
      <c r="R1810" t="s">
        <v>27</v>
      </c>
      <c r="S1810">
        <v>40</v>
      </c>
      <c r="T1810">
        <v>458.41343539145601</v>
      </c>
      <c r="U1810">
        <v>802.22351193504903</v>
      </c>
      <c r="V1810" t="s">
        <v>30</v>
      </c>
      <c r="W1810">
        <v>2718.45043518892</v>
      </c>
      <c r="X1810">
        <v>27184.504351889202</v>
      </c>
      <c r="Y1810" t="s">
        <v>31</v>
      </c>
    </row>
    <row r="1811" spans="1:25" x14ac:dyDescent="0.35">
      <c r="A1811" t="s">
        <v>25</v>
      </c>
      <c r="B1811" s="1">
        <v>36453</v>
      </c>
      <c r="C1811">
        <v>20.53</v>
      </c>
      <c r="D1811">
        <v>50.81</v>
      </c>
      <c r="E1811">
        <v>332</v>
      </c>
      <c r="F1811">
        <v>14.78</v>
      </c>
      <c r="G1811">
        <v>0</v>
      </c>
      <c r="H1811">
        <v>87.312685268812004</v>
      </c>
      <c r="I1811">
        <v>15.004493940648</v>
      </c>
      <c r="J1811">
        <v>124.916152055214</v>
      </c>
      <c r="K1811">
        <v>6.1363965691241598</v>
      </c>
      <c r="L1811">
        <v>23.078665270612198</v>
      </c>
      <c r="M1811">
        <v>10.2226561306103</v>
      </c>
      <c r="N1811">
        <v>1.6653163483562601</v>
      </c>
      <c r="O1811">
        <v>77.577605806446002</v>
      </c>
      <c r="P1811">
        <v>90.794273689572094</v>
      </c>
      <c r="Q1811" t="s">
        <v>28</v>
      </c>
      <c r="R1811" t="s">
        <v>27</v>
      </c>
      <c r="S1811">
        <v>40</v>
      </c>
      <c r="T1811">
        <v>190.449316331886</v>
      </c>
      <c r="U1811">
        <v>333.28630358079999</v>
      </c>
      <c r="V1811" t="s">
        <v>28</v>
      </c>
      <c r="W1811">
        <v>1528.0904376307101</v>
      </c>
      <c r="X1811">
        <v>15280.9043763071</v>
      </c>
      <c r="Y1811" t="s">
        <v>31</v>
      </c>
    </row>
    <row r="1812" spans="1:25" x14ac:dyDescent="0.35">
      <c r="A1812" t="s">
        <v>25</v>
      </c>
      <c r="B1812" s="1">
        <v>36454</v>
      </c>
      <c r="C1812">
        <v>19.48</v>
      </c>
      <c r="D1812">
        <v>36.19</v>
      </c>
      <c r="E1812">
        <v>309.10000000000002</v>
      </c>
      <c r="F1812">
        <v>24.44</v>
      </c>
      <c r="G1812">
        <v>0</v>
      </c>
      <c r="H1812">
        <v>89.392429013572297</v>
      </c>
      <c r="I1812">
        <v>17.491713301848002</v>
      </c>
      <c r="J1812">
        <v>129.37655205521401</v>
      </c>
      <c r="K1812">
        <v>13.453603093426199</v>
      </c>
      <c r="L1812">
        <v>26.146057439149299</v>
      </c>
      <c r="M1812">
        <v>19.984201383479</v>
      </c>
      <c r="N1812">
        <v>5.4548716406714597</v>
      </c>
      <c r="O1812">
        <v>402.75194691491203</v>
      </c>
      <c r="P1812">
        <v>609.04976438344602</v>
      </c>
      <c r="Q1812" t="s">
        <v>30</v>
      </c>
      <c r="R1812" t="s">
        <v>27</v>
      </c>
      <c r="S1812">
        <v>40</v>
      </c>
      <c r="T1812">
        <v>589.11734078500899</v>
      </c>
      <c r="U1812">
        <v>1030.95534637377</v>
      </c>
      <c r="V1812" t="s">
        <v>30</v>
      </c>
      <c r="W1812">
        <v>3129.1045244974898</v>
      </c>
      <c r="X1812">
        <v>31291.045244974899</v>
      </c>
      <c r="Y1812" t="s">
        <v>31</v>
      </c>
    </row>
    <row r="1813" spans="1:25" x14ac:dyDescent="0.35">
      <c r="A1813" t="s">
        <v>25</v>
      </c>
      <c r="B1813" s="1">
        <v>36455</v>
      </c>
      <c r="C1813">
        <v>19.02</v>
      </c>
      <c r="D1813">
        <v>36.17</v>
      </c>
      <c r="E1813">
        <v>275.39999999999998</v>
      </c>
      <c r="F1813">
        <v>22.58</v>
      </c>
      <c r="G1813">
        <v>0</v>
      </c>
      <c r="H1813">
        <v>89.648654957470598</v>
      </c>
      <c r="I1813">
        <v>19.924100984248</v>
      </c>
      <c r="J1813">
        <v>133.75415205521401</v>
      </c>
      <c r="K1813">
        <v>12.7088338119271</v>
      </c>
      <c r="L1813">
        <v>29.035381229160599</v>
      </c>
      <c r="M1813">
        <v>20.167967099014099</v>
      </c>
      <c r="N1813">
        <v>5.5439699019552204</v>
      </c>
      <c r="O1813">
        <v>381.45672345116702</v>
      </c>
      <c r="P1813">
        <v>711.79233320154594</v>
      </c>
      <c r="Q1813" t="s">
        <v>30</v>
      </c>
      <c r="R1813" t="s">
        <v>27</v>
      </c>
      <c r="S1813">
        <v>40</v>
      </c>
      <c r="T1813">
        <v>545.81661661587805</v>
      </c>
      <c r="U1813">
        <v>955.17907907778704</v>
      </c>
      <c r="V1813" t="s">
        <v>30</v>
      </c>
      <c r="W1813">
        <v>3002.1719184795702</v>
      </c>
      <c r="X1813">
        <v>30021.7191847957</v>
      </c>
      <c r="Y1813" t="s">
        <v>31</v>
      </c>
    </row>
    <row r="1814" spans="1:25" x14ac:dyDescent="0.35">
      <c r="A1814" t="s">
        <v>25</v>
      </c>
      <c r="B1814" s="1">
        <v>36456</v>
      </c>
      <c r="C1814">
        <v>20.05</v>
      </c>
      <c r="D1814">
        <v>39.92</v>
      </c>
      <c r="E1814">
        <v>286.89999999999998</v>
      </c>
      <c r="F1814">
        <v>16.989999999999998</v>
      </c>
      <c r="G1814">
        <v>0</v>
      </c>
      <c r="H1814">
        <v>89.648653506239597</v>
      </c>
      <c r="I1814">
        <v>22.330791632248001</v>
      </c>
      <c r="J1814">
        <v>138.317152055214</v>
      </c>
      <c r="K1814">
        <v>9.5890039411344201</v>
      </c>
      <c r="L1814">
        <v>31.818953100878399</v>
      </c>
      <c r="M1814">
        <v>17.158613984558599</v>
      </c>
      <c r="N1814">
        <v>4.1648791596167403</v>
      </c>
      <c r="O1814">
        <v>233.23282878454299</v>
      </c>
      <c r="P1814">
        <v>520.76872969326598</v>
      </c>
      <c r="Q1814" t="s">
        <v>30</v>
      </c>
      <c r="R1814" t="s">
        <v>27</v>
      </c>
      <c r="S1814">
        <v>40</v>
      </c>
      <c r="T1814">
        <v>368.78756495529501</v>
      </c>
      <c r="U1814">
        <v>645.37823867176598</v>
      </c>
      <c r="V1814" t="s">
        <v>30</v>
      </c>
      <c r="W1814">
        <v>2382.65454327425</v>
      </c>
      <c r="X1814">
        <v>23826.5454327425</v>
      </c>
      <c r="Y1814" t="s">
        <v>31</v>
      </c>
    </row>
    <row r="1815" spans="1:25" x14ac:dyDescent="0.35">
      <c r="A1815" t="s">
        <v>25</v>
      </c>
      <c r="B1815" s="1">
        <v>36457</v>
      </c>
      <c r="C1815">
        <v>12.61</v>
      </c>
      <c r="D1815">
        <v>96.5</v>
      </c>
      <c r="E1815">
        <v>183.1</v>
      </c>
      <c r="F1815">
        <v>10.55</v>
      </c>
      <c r="G1815">
        <v>2.4</v>
      </c>
      <c r="H1815">
        <v>55.722332660079999</v>
      </c>
      <c r="I1815">
        <v>18.6308149549291</v>
      </c>
      <c r="J1815">
        <v>141.54095205521401</v>
      </c>
      <c r="K1815">
        <v>0.50564814316947404</v>
      </c>
      <c r="L1815">
        <v>28.035843824396199</v>
      </c>
      <c r="M1815">
        <v>0.57061609575992001</v>
      </c>
      <c r="N1815">
        <v>1.00762240520438E-2</v>
      </c>
      <c r="O1815">
        <v>9.0187306028906206E-2</v>
      </c>
      <c r="P1815">
        <v>0.15695553818233299</v>
      </c>
      <c r="Q1815" t="s">
        <v>26</v>
      </c>
      <c r="R1815" t="s">
        <v>27</v>
      </c>
      <c r="S1815">
        <v>40</v>
      </c>
      <c r="T1815">
        <v>3.22263281739593</v>
      </c>
      <c r="U1815">
        <v>5.6396074304428803</v>
      </c>
      <c r="V1815" t="s">
        <v>26</v>
      </c>
      <c r="W1815">
        <v>53.8687765173214</v>
      </c>
      <c r="X1815">
        <v>0</v>
      </c>
      <c r="Y1815" t="s">
        <v>26</v>
      </c>
    </row>
    <row r="1816" spans="1:25" x14ac:dyDescent="0.35">
      <c r="A1816" t="s">
        <v>25</v>
      </c>
      <c r="B1816" s="1">
        <v>36458</v>
      </c>
      <c r="C1816">
        <v>16.14</v>
      </c>
      <c r="D1816">
        <v>65.56</v>
      </c>
      <c r="E1816">
        <v>184.2</v>
      </c>
      <c r="F1816">
        <v>22.43</v>
      </c>
      <c r="G1816">
        <v>0</v>
      </c>
      <c r="H1816">
        <v>74.953960530536904</v>
      </c>
      <c r="I1816">
        <v>19.7553691213291</v>
      </c>
      <c r="J1816">
        <v>145.40015205521399</v>
      </c>
      <c r="K1816">
        <v>2.3643173818613801</v>
      </c>
      <c r="L1816">
        <v>29.492835257244501</v>
      </c>
      <c r="M1816">
        <v>4.9557011191404596</v>
      </c>
      <c r="N1816">
        <v>0.46227982649673</v>
      </c>
      <c r="O1816">
        <v>7.5551527904484104</v>
      </c>
      <c r="P1816">
        <v>14.540631682672601</v>
      </c>
      <c r="Q1816" t="s">
        <v>28</v>
      </c>
      <c r="R1816" t="s">
        <v>27</v>
      </c>
      <c r="S1816">
        <v>40</v>
      </c>
      <c r="T1816">
        <v>41.990867796051504</v>
      </c>
      <c r="U1816">
        <v>73.484018643090096</v>
      </c>
      <c r="V1816" t="s">
        <v>28</v>
      </c>
      <c r="W1816">
        <v>475.36765180566402</v>
      </c>
      <c r="X1816">
        <v>4753.6765180566399</v>
      </c>
      <c r="Y1816" t="s">
        <v>32</v>
      </c>
    </row>
    <row r="1817" spans="1:25" x14ac:dyDescent="0.35">
      <c r="A1817" t="s">
        <v>25</v>
      </c>
      <c r="B1817" s="1">
        <v>36459</v>
      </c>
      <c r="C1817">
        <v>14.96</v>
      </c>
      <c r="D1817">
        <v>75.099999999999994</v>
      </c>
      <c r="E1817">
        <v>51.67</v>
      </c>
      <c r="F1817">
        <v>13.94</v>
      </c>
      <c r="G1817">
        <v>0</v>
      </c>
      <c r="H1817">
        <v>79.127806158525402</v>
      </c>
      <c r="I1817">
        <v>20.512768357329101</v>
      </c>
      <c r="J1817">
        <v>149.04695205521401</v>
      </c>
      <c r="K1817">
        <v>2.1022149885802999</v>
      </c>
      <c r="L1817">
        <v>30.523464310209199</v>
      </c>
      <c r="M1817">
        <v>4.4932648183991404</v>
      </c>
      <c r="N1817">
        <v>0.38869027166466902</v>
      </c>
      <c r="O1817">
        <v>5.5457177122890897</v>
      </c>
      <c r="P1817">
        <v>11.4192376272486</v>
      </c>
      <c r="Q1817" t="s">
        <v>28</v>
      </c>
      <c r="R1817" t="s">
        <v>27</v>
      </c>
      <c r="S1817">
        <v>40</v>
      </c>
      <c r="T1817">
        <v>34.6536089155261</v>
      </c>
      <c r="U1817">
        <v>60.643815602170598</v>
      </c>
      <c r="V1817" t="s">
        <v>28</v>
      </c>
      <c r="W1817">
        <v>406.16862860826598</v>
      </c>
      <c r="X1817">
        <v>4061.68628608266</v>
      </c>
      <c r="Y1817" t="s">
        <v>32</v>
      </c>
    </row>
    <row r="1818" spans="1:25" x14ac:dyDescent="0.35">
      <c r="A1818" t="s">
        <v>25</v>
      </c>
      <c r="B1818" s="1">
        <v>36460</v>
      </c>
      <c r="C1818">
        <v>21.87</v>
      </c>
      <c r="D1818">
        <v>53.06</v>
      </c>
      <c r="E1818">
        <v>306.5</v>
      </c>
      <c r="F1818">
        <v>15.29</v>
      </c>
      <c r="G1818">
        <v>0</v>
      </c>
      <c r="H1818">
        <v>85.494215310108999</v>
      </c>
      <c r="I1818">
        <v>22.554901506529099</v>
      </c>
      <c r="J1818">
        <v>153.93755205521401</v>
      </c>
      <c r="K1818">
        <v>4.8704050804389603</v>
      </c>
      <c r="L1818">
        <v>33.016042127790001</v>
      </c>
      <c r="M1818">
        <v>10.279430259010301</v>
      </c>
      <c r="N1818">
        <v>1.6817216400452499</v>
      </c>
      <c r="O1818">
        <v>51.646060994032702</v>
      </c>
      <c r="P1818">
        <v>123.832391212738</v>
      </c>
      <c r="Q1818" t="s">
        <v>28</v>
      </c>
      <c r="R1818" t="s">
        <v>27</v>
      </c>
      <c r="S1818">
        <v>40</v>
      </c>
      <c r="T1818">
        <v>133.35810277321801</v>
      </c>
      <c r="U1818">
        <v>233.376679853132</v>
      </c>
      <c r="V1818" t="s">
        <v>28</v>
      </c>
      <c r="W1818">
        <v>1177.8756398257301</v>
      </c>
      <c r="X1818">
        <v>11778.756398257299</v>
      </c>
      <c r="Y1818" t="s">
        <v>31</v>
      </c>
    </row>
    <row r="1819" spans="1:25" x14ac:dyDescent="0.35">
      <c r="A1819" t="s">
        <v>25</v>
      </c>
      <c r="B1819" s="1">
        <v>36461</v>
      </c>
      <c r="C1819">
        <v>22.29</v>
      </c>
      <c r="D1819">
        <v>37.04</v>
      </c>
      <c r="E1819">
        <v>256.60000000000002</v>
      </c>
      <c r="F1819">
        <v>26.57</v>
      </c>
      <c r="G1819">
        <v>0</v>
      </c>
      <c r="H1819">
        <v>89.514602339676401</v>
      </c>
      <c r="I1819">
        <v>25.344071060129099</v>
      </c>
      <c r="J1819">
        <v>158.903752055214</v>
      </c>
      <c r="K1819">
        <v>15.2429283720366</v>
      </c>
      <c r="L1819">
        <v>36.238610458691603</v>
      </c>
      <c r="M1819">
        <v>25.521261185477201</v>
      </c>
      <c r="N1819">
        <v>8.4098001991146205</v>
      </c>
      <c r="O1819">
        <v>554.04849101297702</v>
      </c>
      <c r="P1819">
        <v>1584.9223255823999</v>
      </c>
      <c r="Q1819" t="s">
        <v>30</v>
      </c>
      <c r="R1819" t="s">
        <v>27</v>
      </c>
      <c r="S1819">
        <v>40</v>
      </c>
      <c r="T1819">
        <v>693.74645853479296</v>
      </c>
      <c r="U1819">
        <v>1214.0563024358901</v>
      </c>
      <c r="V1819" t="s">
        <v>30</v>
      </c>
      <c r="W1819">
        <v>3403.7890488132998</v>
      </c>
      <c r="X1819">
        <v>34037.890488133002</v>
      </c>
      <c r="Y1819" t="s">
        <v>31</v>
      </c>
    </row>
    <row r="1820" spans="1:25" x14ac:dyDescent="0.35">
      <c r="A1820" t="s">
        <v>25</v>
      </c>
      <c r="B1820" s="1">
        <v>36462</v>
      </c>
      <c r="C1820">
        <v>21.39</v>
      </c>
      <c r="D1820">
        <v>69.61</v>
      </c>
      <c r="E1820">
        <v>57.22</v>
      </c>
      <c r="F1820">
        <v>7.86</v>
      </c>
      <c r="G1820">
        <v>2.6</v>
      </c>
      <c r="H1820">
        <v>70.863873196985097</v>
      </c>
      <c r="I1820">
        <v>21.8977009286994</v>
      </c>
      <c r="J1820">
        <v>163.70795205521401</v>
      </c>
      <c r="K1820">
        <v>0.955763230434583</v>
      </c>
      <c r="L1820">
        <v>32.820248108542202</v>
      </c>
      <c r="M1820">
        <v>1.6916973411218601</v>
      </c>
      <c r="N1820">
        <v>6.8976320603580693E-2</v>
      </c>
      <c r="O1820">
        <v>0.61180997987966401</v>
      </c>
      <c r="P1820">
        <v>1.4502755967457499</v>
      </c>
      <c r="Q1820" t="s">
        <v>26</v>
      </c>
      <c r="R1820" t="s">
        <v>27</v>
      </c>
      <c r="S1820">
        <v>40</v>
      </c>
      <c r="T1820">
        <v>9.3858420749138105</v>
      </c>
      <c r="U1820">
        <v>16.4252236310992</v>
      </c>
      <c r="V1820" t="s">
        <v>28</v>
      </c>
      <c r="W1820">
        <v>135.396460094943</v>
      </c>
      <c r="X1820">
        <v>1353.96460094943</v>
      </c>
      <c r="Y1820" t="s">
        <v>30</v>
      </c>
    </row>
    <row r="1821" spans="1:25" x14ac:dyDescent="0.35">
      <c r="A1821" t="s">
        <v>25</v>
      </c>
      <c r="B1821" s="1">
        <v>36463</v>
      </c>
      <c r="C1821">
        <v>22.07</v>
      </c>
      <c r="D1821">
        <v>56</v>
      </c>
      <c r="E1821">
        <v>305</v>
      </c>
      <c r="F1821">
        <v>12.56</v>
      </c>
      <c r="G1821">
        <v>0</v>
      </c>
      <c r="H1821">
        <v>82.903908003217097</v>
      </c>
      <c r="I1821">
        <v>23.828596048699399</v>
      </c>
      <c r="J1821">
        <v>168.63455205521399</v>
      </c>
      <c r="K1821">
        <v>3.0003265516853799</v>
      </c>
      <c r="L1821">
        <v>35.216636531131499</v>
      </c>
      <c r="M1821">
        <v>7.0041239258078596</v>
      </c>
      <c r="N1821">
        <v>0.85279602662047804</v>
      </c>
      <c r="O1821">
        <v>15.2536265158171</v>
      </c>
      <c r="P1821">
        <v>41.352219892484499</v>
      </c>
      <c r="Q1821" t="s">
        <v>28</v>
      </c>
      <c r="R1821" t="s">
        <v>27</v>
      </c>
      <c r="S1821">
        <v>40</v>
      </c>
      <c r="T1821">
        <v>61.794906390342497</v>
      </c>
      <c r="U1821">
        <v>108.14108618309901</v>
      </c>
      <c r="V1821" t="s">
        <v>28</v>
      </c>
      <c r="W1821">
        <v>649.28086484768801</v>
      </c>
      <c r="X1821">
        <v>6492.8086484768801</v>
      </c>
      <c r="Y1821" t="s">
        <v>32</v>
      </c>
    </row>
    <row r="1822" spans="1:25" x14ac:dyDescent="0.35">
      <c r="A1822" t="s">
        <v>25</v>
      </c>
      <c r="B1822" s="1">
        <v>36464</v>
      </c>
      <c r="C1822">
        <v>25.1</v>
      </c>
      <c r="D1822">
        <v>42.2</v>
      </c>
      <c r="E1822">
        <v>298.8</v>
      </c>
      <c r="F1822">
        <v>25.75</v>
      </c>
      <c r="G1822">
        <v>0.8</v>
      </c>
      <c r="H1822">
        <v>88.068099148640997</v>
      </c>
      <c r="I1822">
        <v>26.6967938886994</v>
      </c>
      <c r="J1822">
        <v>174.106552055214</v>
      </c>
      <c r="K1822">
        <v>11.8831607603545</v>
      </c>
      <c r="L1822">
        <v>38.597591640712601</v>
      </c>
      <c r="M1822">
        <v>22.090070804798501</v>
      </c>
      <c r="N1822">
        <v>6.5132505531545899</v>
      </c>
      <c r="O1822">
        <v>372.695953079606</v>
      </c>
      <c r="P1822">
        <v>1198.28487485766</v>
      </c>
      <c r="Q1822" t="s">
        <v>30</v>
      </c>
      <c r="R1822" t="s">
        <v>27</v>
      </c>
      <c r="S1822">
        <v>40</v>
      </c>
      <c r="T1822">
        <v>498.14583897361899</v>
      </c>
      <c r="U1822">
        <v>871.75521820383403</v>
      </c>
      <c r="V1822" t="s">
        <v>30</v>
      </c>
      <c r="W1822">
        <v>2852.2763991781799</v>
      </c>
      <c r="X1822">
        <v>28522.763991781801</v>
      </c>
      <c r="Y1822" t="s">
        <v>31</v>
      </c>
    </row>
    <row r="1823" spans="1:25" x14ac:dyDescent="0.35">
      <c r="A1823" t="s">
        <v>25</v>
      </c>
      <c r="B1823" s="1">
        <v>36465</v>
      </c>
      <c r="C1823">
        <v>22.38</v>
      </c>
      <c r="D1823">
        <v>49.16</v>
      </c>
      <c r="E1823">
        <v>317.10000000000002</v>
      </c>
      <c r="F1823">
        <v>19.66</v>
      </c>
      <c r="G1823">
        <v>0</v>
      </c>
      <c r="H1823">
        <v>88.068097712788997</v>
      </c>
      <c r="I1823">
        <v>29.229015038395399</v>
      </c>
      <c r="J1823">
        <v>180.538952055214</v>
      </c>
      <c r="K1823">
        <v>8.7429444797312801</v>
      </c>
      <c r="L1823">
        <v>41.614642553423302</v>
      </c>
      <c r="M1823">
        <v>18.375173714949799</v>
      </c>
      <c r="N1823">
        <v>4.7017396448027</v>
      </c>
      <c r="O1823">
        <v>209.91340910801699</v>
      </c>
      <c r="P1823">
        <v>773.56133835509399</v>
      </c>
      <c r="Q1823" t="s">
        <v>30</v>
      </c>
      <c r="R1823" t="s">
        <v>27</v>
      </c>
      <c r="S1823">
        <v>65</v>
      </c>
      <c r="T1823">
        <v>466.51271366957002</v>
      </c>
      <c r="U1823">
        <v>816.39724892174797</v>
      </c>
      <c r="V1823" t="s">
        <v>30</v>
      </c>
      <c r="W1823">
        <v>2189.2397657147199</v>
      </c>
      <c r="X1823">
        <v>21892.397657147201</v>
      </c>
      <c r="Y1823" t="s">
        <v>31</v>
      </c>
    </row>
    <row r="1824" spans="1:25" x14ac:dyDescent="0.35">
      <c r="A1824" t="s">
        <v>25</v>
      </c>
      <c r="B1824" s="1">
        <v>36466</v>
      </c>
      <c r="C1824">
        <v>18.420000000000002</v>
      </c>
      <c r="D1824">
        <v>53.66</v>
      </c>
      <c r="E1824">
        <v>250.1</v>
      </c>
      <c r="F1824">
        <v>23.56</v>
      </c>
      <c r="G1824">
        <v>5</v>
      </c>
      <c r="H1824">
        <v>70.753839437683794</v>
      </c>
      <c r="I1824">
        <v>20.563702776968299</v>
      </c>
      <c r="J1824">
        <v>177.45300056024999</v>
      </c>
      <c r="K1824">
        <v>2.10058568680788</v>
      </c>
      <c r="L1824">
        <v>31.8889693759102</v>
      </c>
      <c r="M1824">
        <v>4.6311703469227004</v>
      </c>
      <c r="N1824">
        <v>0.41005446180220401</v>
      </c>
      <c r="O1824">
        <v>5.62118328627803</v>
      </c>
      <c r="P1824">
        <v>12.6047091478334</v>
      </c>
      <c r="Q1824" t="s">
        <v>28</v>
      </c>
      <c r="R1824" t="s">
        <v>27</v>
      </c>
      <c r="S1824">
        <v>65</v>
      </c>
      <c r="T1824">
        <v>50.018772491579398</v>
      </c>
      <c r="U1824">
        <v>87.532851860264003</v>
      </c>
      <c r="V1824" t="s">
        <v>28</v>
      </c>
      <c r="W1824">
        <v>405.744367367324</v>
      </c>
      <c r="X1824">
        <v>4057.44367367324</v>
      </c>
      <c r="Y1824" t="s">
        <v>32</v>
      </c>
    </row>
    <row r="1825" spans="1:25" x14ac:dyDescent="0.35">
      <c r="A1825" t="s">
        <v>25</v>
      </c>
      <c r="B1825" s="1">
        <v>36467</v>
      </c>
      <c r="C1825">
        <v>13.46</v>
      </c>
      <c r="D1825">
        <v>62.62</v>
      </c>
      <c r="E1825">
        <v>82.6</v>
      </c>
      <c r="F1825">
        <v>15.24</v>
      </c>
      <c r="G1825">
        <v>1</v>
      </c>
      <c r="H1825">
        <v>75.750636928314805</v>
      </c>
      <c r="I1825">
        <v>21.7182153565523</v>
      </c>
      <c r="J1825">
        <v>182.27980056025001</v>
      </c>
      <c r="K1825">
        <v>1.7236353858834701</v>
      </c>
      <c r="L1825">
        <v>33.467494805333999</v>
      </c>
      <c r="M1825">
        <v>3.8759910942759999</v>
      </c>
      <c r="N1825">
        <v>0.29923087866588999</v>
      </c>
      <c r="O1825">
        <v>3.29954315203894</v>
      </c>
      <c r="P1825">
        <v>8.1199572660755504</v>
      </c>
      <c r="Q1825" t="s">
        <v>26</v>
      </c>
      <c r="R1825" t="s">
        <v>27</v>
      </c>
      <c r="S1825">
        <v>65</v>
      </c>
      <c r="T1825">
        <v>36.134953976823297</v>
      </c>
      <c r="U1825">
        <v>63.236169459440802</v>
      </c>
      <c r="V1825" t="s">
        <v>28</v>
      </c>
      <c r="W1825">
        <v>309.95383469604201</v>
      </c>
      <c r="X1825">
        <v>3099.5383469604199</v>
      </c>
      <c r="Y1825" t="s">
        <v>29</v>
      </c>
    </row>
    <row r="1826" spans="1:25" x14ac:dyDescent="0.35">
      <c r="A1826" t="s">
        <v>25</v>
      </c>
      <c r="B1826" s="1">
        <v>36468</v>
      </c>
      <c r="C1826">
        <v>11.42</v>
      </c>
      <c r="D1826">
        <v>99.9</v>
      </c>
      <c r="E1826">
        <v>339.5</v>
      </c>
      <c r="F1826">
        <v>1.476</v>
      </c>
      <c r="G1826">
        <v>0.2</v>
      </c>
      <c r="H1826">
        <v>73.812405682100206</v>
      </c>
      <c r="I1826">
        <v>21.720871199112299</v>
      </c>
      <c r="J1826">
        <v>186.73940056025</v>
      </c>
      <c r="K1826">
        <v>0.77662268489007802</v>
      </c>
      <c r="L1826">
        <v>33.655126983763203</v>
      </c>
      <c r="M1826">
        <v>0.99125249973470397</v>
      </c>
      <c r="N1826">
        <v>2.6780279609874599E-2</v>
      </c>
      <c r="O1826">
        <v>0.33813209871133898</v>
      </c>
      <c r="P1826">
        <v>0.84106050069418903</v>
      </c>
      <c r="Q1826" t="s">
        <v>26</v>
      </c>
      <c r="R1826" t="s">
        <v>27</v>
      </c>
      <c r="S1826">
        <v>65</v>
      </c>
      <c r="T1826">
        <v>9.5823906647675994</v>
      </c>
      <c r="U1826">
        <v>16.769183663343298</v>
      </c>
      <c r="V1826" t="s">
        <v>28</v>
      </c>
      <c r="W1826">
        <v>100.49574984885901</v>
      </c>
      <c r="X1826">
        <v>1004.95749848859</v>
      </c>
      <c r="Y1826" t="s">
        <v>30</v>
      </c>
    </row>
    <row r="1827" spans="1:25" x14ac:dyDescent="0.35">
      <c r="A1827" t="s">
        <v>25</v>
      </c>
      <c r="B1827" s="1">
        <v>36469</v>
      </c>
      <c r="C1827">
        <v>14.79</v>
      </c>
      <c r="D1827">
        <v>99.6</v>
      </c>
      <c r="E1827">
        <v>61.1</v>
      </c>
      <c r="F1827">
        <v>2.1960000000000002</v>
      </c>
      <c r="G1827">
        <v>19.399999999999999</v>
      </c>
      <c r="H1827">
        <v>11.702721282809501</v>
      </c>
      <c r="I1827">
        <v>8.9252807368926099</v>
      </c>
      <c r="J1827">
        <v>147.755007125856</v>
      </c>
      <c r="K1827" s="2">
        <v>3.5780932462593199E-6</v>
      </c>
      <c r="L1827">
        <v>15.508541271546999</v>
      </c>
      <c r="M1827" s="2">
        <v>2.7733936466259599E-6</v>
      </c>
      <c r="N1827" s="2">
        <v>3.9691662321998903E-12</v>
      </c>
      <c r="O1827" s="2">
        <v>2.4615559073099599E-17</v>
      </c>
      <c r="P1827" s="2">
        <v>1.2280665938095899E-17</v>
      </c>
      <c r="Q1827" t="s">
        <v>26</v>
      </c>
      <c r="R1827" t="s">
        <v>27</v>
      </c>
      <c r="S1827">
        <v>65</v>
      </c>
      <c r="T1827" s="2">
        <v>8.3049295948578496E-9</v>
      </c>
      <c r="U1827" s="2">
        <v>1.45336267910012E-8</v>
      </c>
      <c r="V1827" t="s">
        <v>26</v>
      </c>
      <c r="W1827" s="2">
        <v>1.0530341791931899E-6</v>
      </c>
      <c r="X1827">
        <v>0</v>
      </c>
      <c r="Y1827" t="s">
        <v>26</v>
      </c>
    </row>
    <row r="1828" spans="1:25" x14ac:dyDescent="0.35">
      <c r="A1828" t="s">
        <v>25</v>
      </c>
      <c r="B1828" s="1">
        <v>36470</v>
      </c>
      <c r="C1828">
        <v>24.56</v>
      </c>
      <c r="D1828">
        <v>45.72</v>
      </c>
      <c r="E1828">
        <v>29.29</v>
      </c>
      <c r="F1828">
        <v>12.11</v>
      </c>
      <c r="G1828">
        <v>0</v>
      </c>
      <c r="H1828">
        <v>66.568555342161105</v>
      </c>
      <c r="I1828">
        <v>11.8798521286366</v>
      </c>
      <c r="J1828">
        <v>154.57980712585601</v>
      </c>
      <c r="K1828">
        <v>1.02909177268912</v>
      </c>
      <c r="L1828">
        <v>19.930441249062699</v>
      </c>
      <c r="M1828">
        <v>0.930817713650123</v>
      </c>
      <c r="N1828">
        <v>2.3958482988617701E-2</v>
      </c>
      <c r="O1828">
        <v>0.60767852451664095</v>
      </c>
      <c r="P1828">
        <v>0.52233619605704895</v>
      </c>
      <c r="Q1828" t="s">
        <v>26</v>
      </c>
      <c r="R1828" t="s">
        <v>27</v>
      </c>
      <c r="S1828">
        <v>65</v>
      </c>
      <c r="T1828">
        <v>15.347722693079399</v>
      </c>
      <c r="U1828">
        <v>26.858514712889001</v>
      </c>
      <c r="V1828" t="s">
        <v>28</v>
      </c>
      <c r="W1828">
        <v>150.457564512142</v>
      </c>
      <c r="X1828">
        <v>1504.5756451214199</v>
      </c>
      <c r="Y1828" t="s">
        <v>30</v>
      </c>
    </row>
    <row r="1829" spans="1:25" x14ac:dyDescent="0.35">
      <c r="A1829" t="s">
        <v>25</v>
      </c>
      <c r="B1829" s="1">
        <v>36471</v>
      </c>
      <c r="C1829">
        <v>24.42</v>
      </c>
      <c r="D1829">
        <v>47.79</v>
      </c>
      <c r="E1829">
        <v>293.7</v>
      </c>
      <c r="F1829">
        <v>22.49</v>
      </c>
      <c r="G1829">
        <v>0</v>
      </c>
      <c r="H1829">
        <v>85.260026839386498</v>
      </c>
      <c r="I1829">
        <v>14.7062439036126</v>
      </c>
      <c r="J1829">
        <v>161.37940712585601</v>
      </c>
      <c r="K1829">
        <v>6.7767248862881599</v>
      </c>
      <c r="L1829">
        <v>23.955030103956599</v>
      </c>
      <c r="M1829">
        <v>11.3146224801663</v>
      </c>
      <c r="N1829">
        <v>1.9930207688414201</v>
      </c>
      <c r="O1829">
        <v>99.134728582020799</v>
      </c>
      <c r="P1829">
        <v>125.333488116289</v>
      </c>
      <c r="Q1829" t="s">
        <v>28</v>
      </c>
      <c r="R1829" t="s">
        <v>27</v>
      </c>
      <c r="S1829">
        <v>65</v>
      </c>
      <c r="T1829">
        <v>319.915058753501</v>
      </c>
      <c r="U1829">
        <v>559.85135281862597</v>
      </c>
      <c r="V1829" t="s">
        <v>30</v>
      </c>
      <c r="W1829">
        <v>1698.9507748502599</v>
      </c>
      <c r="X1829">
        <v>16989.507748502601</v>
      </c>
      <c r="Y1829" t="s">
        <v>31</v>
      </c>
    </row>
    <row r="1830" spans="1:25" x14ac:dyDescent="0.35">
      <c r="A1830" t="s">
        <v>25</v>
      </c>
      <c r="B1830" s="1">
        <v>36472</v>
      </c>
      <c r="C1830">
        <v>22.77</v>
      </c>
      <c r="D1830">
        <v>47.98</v>
      </c>
      <c r="E1830">
        <v>268.7</v>
      </c>
      <c r="F1830">
        <v>16.55</v>
      </c>
      <c r="G1830">
        <v>0</v>
      </c>
      <c r="H1830">
        <v>87.668730107775005</v>
      </c>
      <c r="I1830">
        <v>17.3402741898846</v>
      </c>
      <c r="J1830">
        <v>167.88200712585601</v>
      </c>
      <c r="K1830">
        <v>7.05911932575422</v>
      </c>
      <c r="L1830">
        <v>27.563157949373998</v>
      </c>
      <c r="M1830">
        <v>12.590634708004201</v>
      </c>
      <c r="N1830">
        <v>2.4079817904485501</v>
      </c>
      <c r="O1830">
        <v>115.486160312134</v>
      </c>
      <c r="P1830">
        <v>194.258024617704</v>
      </c>
      <c r="Q1830" t="s">
        <v>28</v>
      </c>
      <c r="R1830" t="s">
        <v>27</v>
      </c>
      <c r="S1830">
        <v>65</v>
      </c>
      <c r="T1830">
        <v>340.15378167727499</v>
      </c>
      <c r="U1830">
        <v>595.26911793523095</v>
      </c>
      <c r="V1830" t="s">
        <v>30</v>
      </c>
      <c r="W1830">
        <v>1772.68182744401</v>
      </c>
      <c r="X1830">
        <v>17726.818274440098</v>
      </c>
      <c r="Y1830" t="s">
        <v>31</v>
      </c>
    </row>
    <row r="1831" spans="1:25" x14ac:dyDescent="0.35">
      <c r="A1831" t="s">
        <v>25</v>
      </c>
      <c r="B1831" s="1">
        <v>36473</v>
      </c>
      <c r="C1831">
        <v>27.09</v>
      </c>
      <c r="D1831">
        <v>44.69</v>
      </c>
      <c r="E1831">
        <v>125.2</v>
      </c>
      <c r="F1831">
        <v>8.39</v>
      </c>
      <c r="G1831">
        <v>0</v>
      </c>
      <c r="H1831">
        <v>89.182532504421403</v>
      </c>
      <c r="I1831">
        <v>20.647750419676601</v>
      </c>
      <c r="J1831">
        <v>175.16220712585601</v>
      </c>
      <c r="K1831">
        <v>5.81446213182336</v>
      </c>
      <c r="L1831">
        <v>31.895936919204999</v>
      </c>
      <c r="M1831">
        <v>11.6588054905628</v>
      </c>
      <c r="N1831">
        <v>2.1015831833006402</v>
      </c>
      <c r="O1831">
        <v>78.164714645405596</v>
      </c>
      <c r="P1831">
        <v>175.34752328100899</v>
      </c>
      <c r="Q1831" t="s">
        <v>28</v>
      </c>
      <c r="R1831" t="s">
        <v>27</v>
      </c>
      <c r="S1831">
        <v>65</v>
      </c>
      <c r="T1831">
        <v>253.47996238890599</v>
      </c>
      <c r="U1831">
        <v>443.58993418058498</v>
      </c>
      <c r="V1831" t="s">
        <v>28</v>
      </c>
      <c r="W1831">
        <v>1440.42675471968</v>
      </c>
      <c r="X1831">
        <v>14404.2675471968</v>
      </c>
      <c r="Y1831" t="s">
        <v>31</v>
      </c>
    </row>
    <row r="1832" spans="1:25" x14ac:dyDescent="0.35">
      <c r="A1832" t="s">
        <v>25</v>
      </c>
      <c r="B1832" s="1">
        <v>36474</v>
      </c>
      <c r="C1832">
        <v>22.78</v>
      </c>
      <c r="D1832">
        <v>53.85</v>
      </c>
      <c r="E1832">
        <v>32.26</v>
      </c>
      <c r="F1832">
        <v>5.4119999999999999</v>
      </c>
      <c r="G1832">
        <v>0</v>
      </c>
      <c r="H1832">
        <v>88.808380121820804</v>
      </c>
      <c r="I1832">
        <v>22.985532499036601</v>
      </c>
      <c r="J1832">
        <v>181.66660712585599</v>
      </c>
      <c r="K1832">
        <v>4.7424302108401202</v>
      </c>
      <c r="L1832">
        <v>34.924066802068303</v>
      </c>
      <c r="M1832">
        <v>10.380139687040201</v>
      </c>
      <c r="N1832">
        <v>1.7109943063347599</v>
      </c>
      <c r="O1832">
        <v>49.272660262367999</v>
      </c>
      <c r="P1832">
        <v>131.48935252087</v>
      </c>
      <c r="Q1832" t="s">
        <v>28</v>
      </c>
      <c r="R1832" t="s">
        <v>27</v>
      </c>
      <c r="S1832">
        <v>65</v>
      </c>
      <c r="T1832">
        <v>184.88586583984201</v>
      </c>
      <c r="U1832">
        <v>323.55026521972297</v>
      </c>
      <c r="V1832" t="s">
        <v>28</v>
      </c>
      <c r="W1832">
        <v>1141.79728511945</v>
      </c>
      <c r="X1832">
        <v>11417.9728511945</v>
      </c>
      <c r="Y1832" t="s">
        <v>31</v>
      </c>
    </row>
    <row r="1833" spans="1:25" x14ac:dyDescent="0.35">
      <c r="A1833" t="s">
        <v>25</v>
      </c>
      <c r="B1833" s="1">
        <v>36475</v>
      </c>
      <c r="C1833">
        <v>21.56</v>
      </c>
      <c r="D1833">
        <v>36.520000000000003</v>
      </c>
      <c r="E1833">
        <v>334.1</v>
      </c>
      <c r="F1833">
        <v>14.1</v>
      </c>
      <c r="G1833">
        <v>2</v>
      </c>
      <c r="H1833">
        <v>83.557855111567903</v>
      </c>
      <c r="I1833">
        <v>23.4338738646215</v>
      </c>
      <c r="J1833">
        <v>187.95140712585601</v>
      </c>
      <c r="K1833">
        <v>3.52842617748676</v>
      </c>
      <c r="L1833">
        <v>35.730505301133903</v>
      </c>
      <c r="M1833">
        <v>8.1739021901130897</v>
      </c>
      <c r="N1833">
        <v>1.1209055171644799</v>
      </c>
      <c r="O1833">
        <v>23.456536621370201</v>
      </c>
      <c r="P1833">
        <v>65.347690990569404</v>
      </c>
      <c r="Q1833" t="s">
        <v>28</v>
      </c>
      <c r="R1833" t="s">
        <v>27</v>
      </c>
      <c r="S1833">
        <v>65</v>
      </c>
      <c r="T1833">
        <v>115.85021987677101</v>
      </c>
      <c r="U1833">
        <v>202.73788478435</v>
      </c>
      <c r="V1833" t="s">
        <v>28</v>
      </c>
      <c r="W1833">
        <v>797.59836086717496</v>
      </c>
      <c r="X1833">
        <v>7975.9836086717496</v>
      </c>
      <c r="Y1833" t="s">
        <v>32</v>
      </c>
    </row>
    <row r="1834" spans="1:25" x14ac:dyDescent="0.35">
      <c r="A1834" t="s">
        <v>25</v>
      </c>
      <c r="B1834" s="1">
        <v>36476</v>
      </c>
      <c r="C1834">
        <v>5.84</v>
      </c>
      <c r="D1834">
        <v>90.7</v>
      </c>
      <c r="E1834">
        <v>197.2</v>
      </c>
      <c r="F1834">
        <v>9.91</v>
      </c>
      <c r="G1834">
        <v>6.2</v>
      </c>
      <c r="H1834">
        <v>35.212322381541497</v>
      </c>
      <c r="I1834">
        <v>13.778913531119599</v>
      </c>
      <c r="J1834">
        <v>179.38282340404999</v>
      </c>
      <c r="K1834">
        <v>2.0919406668099098E-2</v>
      </c>
      <c r="L1834">
        <v>23.118357322549699</v>
      </c>
      <c r="M1834">
        <v>2.0801350673264801E-2</v>
      </c>
      <c r="N1834" s="2">
        <v>2.8680777599750601E-5</v>
      </c>
      <c r="O1834" s="2">
        <v>6.2181092833481802E-6</v>
      </c>
      <c r="P1834" s="2">
        <v>7.3034988249437103E-6</v>
      </c>
      <c r="Q1834" t="s">
        <v>26</v>
      </c>
      <c r="R1834" t="s">
        <v>27</v>
      </c>
      <c r="S1834">
        <v>65</v>
      </c>
      <c r="T1834">
        <v>2.1027703171766301E-2</v>
      </c>
      <c r="U1834">
        <v>3.6798480550590998E-2</v>
      </c>
      <c r="V1834" t="s">
        <v>26</v>
      </c>
      <c r="W1834">
        <v>0.47001084259592901</v>
      </c>
      <c r="X1834">
        <v>0</v>
      </c>
      <c r="Y1834" t="s">
        <v>26</v>
      </c>
    </row>
    <row r="1835" spans="1:25" x14ac:dyDescent="0.35">
      <c r="A1835" t="s">
        <v>25</v>
      </c>
      <c r="B1835" s="1">
        <v>36477</v>
      </c>
      <c r="C1835">
        <v>15.29</v>
      </c>
      <c r="D1835">
        <v>58.59</v>
      </c>
      <c r="E1835">
        <v>154.5</v>
      </c>
      <c r="F1835">
        <v>15.96</v>
      </c>
      <c r="G1835">
        <v>3.6</v>
      </c>
      <c r="H1835">
        <v>55.171779844008498</v>
      </c>
      <c r="I1835">
        <v>10.7558175768678</v>
      </c>
      <c r="J1835">
        <v>179.27810110721899</v>
      </c>
      <c r="K1835">
        <v>0.63253418375447701</v>
      </c>
      <c r="L1835">
        <v>18.705966695933999</v>
      </c>
      <c r="M1835">
        <v>0.54984778759734099</v>
      </c>
      <c r="N1835">
        <v>9.4362208562906395E-3</v>
      </c>
      <c r="O1835">
        <v>0.14258930354841801</v>
      </c>
      <c r="P1835">
        <v>0.10701053562509499</v>
      </c>
      <c r="Q1835" t="s">
        <v>26</v>
      </c>
      <c r="R1835" t="s">
        <v>27</v>
      </c>
      <c r="S1835">
        <v>65</v>
      </c>
      <c r="T1835">
        <v>6.7891211922983601</v>
      </c>
      <c r="U1835">
        <v>11.8809620865221</v>
      </c>
      <c r="V1835" t="s">
        <v>28</v>
      </c>
      <c r="W1835">
        <v>74.661505534449802</v>
      </c>
      <c r="X1835">
        <v>0</v>
      </c>
      <c r="Y1835" t="s">
        <v>26</v>
      </c>
    </row>
    <row r="1836" spans="1:25" x14ac:dyDescent="0.35">
      <c r="A1836" t="s">
        <v>25</v>
      </c>
      <c r="B1836" s="1">
        <v>36478</v>
      </c>
      <c r="C1836">
        <v>21.03</v>
      </c>
      <c r="D1836">
        <v>58.07</v>
      </c>
      <c r="E1836">
        <v>18.309999999999999</v>
      </c>
      <c r="F1836">
        <v>9.98</v>
      </c>
      <c r="G1836">
        <v>0</v>
      </c>
      <c r="H1836">
        <v>76.7046759623463</v>
      </c>
      <c r="I1836">
        <v>12.724176410819799</v>
      </c>
      <c r="J1836">
        <v>185.46750110721899</v>
      </c>
      <c r="K1836">
        <v>1.4082974063131799</v>
      </c>
      <c r="L1836">
        <v>21.722602666255298</v>
      </c>
      <c r="M1836">
        <v>2.0587505429933</v>
      </c>
      <c r="N1836">
        <v>9.7644435793695195E-2</v>
      </c>
      <c r="O1836">
        <v>1.55959316390035</v>
      </c>
      <c r="P1836">
        <v>1.6083820519984</v>
      </c>
      <c r="Q1836" t="s">
        <v>26</v>
      </c>
      <c r="R1836" t="s">
        <v>27</v>
      </c>
      <c r="S1836">
        <v>65</v>
      </c>
      <c r="T1836">
        <v>25.869486118029599</v>
      </c>
      <c r="U1836">
        <v>45.271600706551801</v>
      </c>
      <c r="V1836" t="s">
        <v>28</v>
      </c>
      <c r="W1836">
        <v>234.24683632222099</v>
      </c>
      <c r="X1836">
        <v>2342.46836322221</v>
      </c>
      <c r="Y1836" t="s">
        <v>29</v>
      </c>
    </row>
    <row r="1837" spans="1:25" x14ac:dyDescent="0.35">
      <c r="A1837" t="s">
        <v>25</v>
      </c>
      <c r="B1837" s="1">
        <v>36479</v>
      </c>
      <c r="C1837">
        <v>19.68</v>
      </c>
      <c r="D1837">
        <v>49.44</v>
      </c>
      <c r="E1837">
        <v>255.8</v>
      </c>
      <c r="F1837">
        <v>12.85</v>
      </c>
      <c r="G1837">
        <v>0</v>
      </c>
      <c r="H1837">
        <v>84.848046029982498</v>
      </c>
      <c r="I1837">
        <v>14.9528712419238</v>
      </c>
      <c r="J1837">
        <v>191.413901107219</v>
      </c>
      <c r="K1837">
        <v>3.93934476314559</v>
      </c>
      <c r="L1837">
        <v>25.0195495222464</v>
      </c>
      <c r="M1837">
        <v>7.2841071911717297</v>
      </c>
      <c r="N1837">
        <v>0.91406063259950499</v>
      </c>
      <c r="O1837">
        <v>27.2512239821626</v>
      </c>
      <c r="P1837">
        <v>37.673252722371899</v>
      </c>
      <c r="Q1837" t="s">
        <v>28</v>
      </c>
      <c r="R1837" t="s">
        <v>27</v>
      </c>
      <c r="S1837">
        <v>65</v>
      </c>
      <c r="T1837">
        <v>138.049970335811</v>
      </c>
      <c r="U1837">
        <v>241.587448087669</v>
      </c>
      <c r="V1837" t="s">
        <v>28</v>
      </c>
      <c r="W1837">
        <v>914.10316086312105</v>
      </c>
      <c r="X1837">
        <v>9141.0316086312105</v>
      </c>
      <c r="Y1837" t="s">
        <v>32</v>
      </c>
    </row>
    <row r="1838" spans="1:25" x14ac:dyDescent="0.35">
      <c r="A1838" t="s">
        <v>25</v>
      </c>
      <c r="B1838" s="1">
        <v>36480</v>
      </c>
      <c r="C1838">
        <v>20.46</v>
      </c>
      <c r="D1838">
        <v>43.75</v>
      </c>
      <c r="E1838">
        <v>353.1</v>
      </c>
      <c r="F1838">
        <v>14.15</v>
      </c>
      <c r="G1838">
        <v>0</v>
      </c>
      <c r="H1838">
        <v>87.799630837415506</v>
      </c>
      <c r="I1838">
        <v>17.525453561923801</v>
      </c>
      <c r="J1838">
        <v>197.50070110721899</v>
      </c>
      <c r="K1838">
        <v>6.3733450978141004</v>
      </c>
      <c r="L1838">
        <v>28.686976805828099</v>
      </c>
      <c r="M1838">
        <v>11.852532660267199</v>
      </c>
      <c r="N1838">
        <v>2.1637877536567802</v>
      </c>
      <c r="O1838">
        <v>93.072584636730497</v>
      </c>
      <c r="P1838">
        <v>169.560090470407</v>
      </c>
      <c r="Q1838" t="s">
        <v>28</v>
      </c>
      <c r="R1838" t="s">
        <v>27</v>
      </c>
      <c r="S1838">
        <v>65</v>
      </c>
      <c r="T1838">
        <v>291.56649982215202</v>
      </c>
      <c r="U1838">
        <v>510.24137468876597</v>
      </c>
      <c r="V1838" t="s">
        <v>30</v>
      </c>
      <c r="W1838">
        <v>1591.8844863623699</v>
      </c>
      <c r="X1838">
        <v>15918.844863623701</v>
      </c>
      <c r="Y1838" t="s">
        <v>31</v>
      </c>
    </row>
    <row r="1839" spans="1:25" x14ac:dyDescent="0.35">
      <c r="A1839" t="s">
        <v>25</v>
      </c>
      <c r="B1839" s="1">
        <v>36481</v>
      </c>
      <c r="C1839">
        <v>18</v>
      </c>
      <c r="D1839">
        <v>53</v>
      </c>
      <c r="E1839">
        <v>80</v>
      </c>
      <c r="F1839">
        <v>9</v>
      </c>
      <c r="G1839">
        <v>0</v>
      </c>
      <c r="H1839">
        <v>87.799629404175803</v>
      </c>
      <c r="I1839">
        <v>19.429726617923802</v>
      </c>
      <c r="J1839">
        <v>203.14470110721899</v>
      </c>
      <c r="K1839">
        <v>4.9165927474259501</v>
      </c>
      <c r="L1839">
        <v>31.360729461048699</v>
      </c>
      <c r="M1839">
        <v>10.06376605148</v>
      </c>
      <c r="N1839">
        <v>1.6197763225491699</v>
      </c>
      <c r="O1839">
        <v>51.920359871273902</v>
      </c>
      <c r="P1839">
        <v>112.709104866914</v>
      </c>
      <c r="Q1839" t="s">
        <v>28</v>
      </c>
      <c r="R1839" t="s">
        <v>27</v>
      </c>
      <c r="S1839">
        <v>65</v>
      </c>
      <c r="T1839">
        <v>195.58900552316899</v>
      </c>
      <c r="U1839">
        <v>342.28075966554502</v>
      </c>
      <c r="V1839" t="s">
        <v>28</v>
      </c>
      <c r="W1839">
        <v>1190.87437886062</v>
      </c>
      <c r="X1839">
        <v>11908.7437886062</v>
      </c>
      <c r="Y1839" t="s">
        <v>31</v>
      </c>
    </row>
    <row r="1840" spans="1:25" x14ac:dyDescent="0.35">
      <c r="A1840" t="s">
        <v>25</v>
      </c>
      <c r="B1840" s="1">
        <v>36482</v>
      </c>
      <c r="C1840">
        <v>11</v>
      </c>
      <c r="D1840">
        <v>95</v>
      </c>
      <c r="E1840">
        <v>200</v>
      </c>
      <c r="F1840">
        <v>13</v>
      </c>
      <c r="G1840">
        <v>6</v>
      </c>
      <c r="H1840">
        <v>34.877074048679297</v>
      </c>
      <c r="I1840">
        <v>11.448512565552999</v>
      </c>
      <c r="J1840">
        <v>195.57329015151399</v>
      </c>
      <c r="K1840">
        <v>2.2630053537405399E-2</v>
      </c>
      <c r="L1840">
        <v>19.973929378865702</v>
      </c>
      <c r="M1840">
        <v>2.0497113107832102E-2</v>
      </c>
      <c r="N1840" s="2">
        <v>2.7942481938998401E-5</v>
      </c>
      <c r="O1840" s="2">
        <v>7.2942726706027003E-6</v>
      </c>
      <c r="P1840" s="2">
        <v>6.2990361424778098E-6</v>
      </c>
      <c r="Q1840" t="s">
        <v>26</v>
      </c>
      <c r="R1840" t="s">
        <v>27</v>
      </c>
      <c r="S1840">
        <v>65</v>
      </c>
      <c r="T1840">
        <v>2.4032630576702799E-2</v>
      </c>
      <c r="U1840">
        <v>4.2057103509229997E-2</v>
      </c>
      <c r="V1840" t="s">
        <v>26</v>
      </c>
      <c r="W1840">
        <v>0.52875745771387295</v>
      </c>
      <c r="X1840">
        <v>0</v>
      </c>
      <c r="Y1840" t="s">
        <v>26</v>
      </c>
    </row>
    <row r="1841" spans="1:25" x14ac:dyDescent="0.35">
      <c r="A1841" t="s">
        <v>25</v>
      </c>
      <c r="B1841" s="1">
        <v>36483</v>
      </c>
      <c r="C1841">
        <v>9.8699999999999992</v>
      </c>
      <c r="D1841">
        <v>93.5</v>
      </c>
      <c r="E1841">
        <v>169.7</v>
      </c>
      <c r="F1841">
        <v>6.6239999999999997</v>
      </c>
      <c r="G1841">
        <v>14.8</v>
      </c>
      <c r="H1841">
        <v>12.2797063962088</v>
      </c>
      <c r="I1841">
        <v>5.2070870980120603</v>
      </c>
      <c r="J1841">
        <v>165.877188012532</v>
      </c>
      <c r="K1841" s="2">
        <v>5.9927234982021899E-6</v>
      </c>
      <c r="L1841">
        <v>9.6563617828795003</v>
      </c>
      <c r="M1841" s="2">
        <v>3.5477053512525801E-6</v>
      </c>
      <c r="N1841" s="2">
        <v>6.1372816642289101E-12</v>
      </c>
      <c r="O1841" s="2">
        <v>7.4778112501495198E-17</v>
      </c>
      <c r="P1841" s="2">
        <v>1.2793812314755E-17</v>
      </c>
      <c r="Q1841" t="s">
        <v>26</v>
      </c>
      <c r="R1841" t="s">
        <v>27</v>
      </c>
      <c r="S1841">
        <v>65</v>
      </c>
      <c r="T1841" s="2">
        <v>1.9956727156633601E-8</v>
      </c>
      <c r="U1841" s="2">
        <v>3.4924272524108898E-8</v>
      </c>
      <c r="V1841" t="s">
        <v>26</v>
      </c>
      <c r="W1841" s="2">
        <v>2.2824499736488999E-6</v>
      </c>
      <c r="X1841">
        <v>0</v>
      </c>
      <c r="Y1841" t="s">
        <v>26</v>
      </c>
    </row>
    <row r="1842" spans="1:25" x14ac:dyDescent="0.35">
      <c r="A1842" t="s">
        <v>25</v>
      </c>
      <c r="B1842" s="1">
        <v>36484</v>
      </c>
      <c r="C1842">
        <v>8.06</v>
      </c>
      <c r="D1842">
        <v>100</v>
      </c>
      <c r="E1842">
        <v>141.6</v>
      </c>
      <c r="F1842">
        <v>9.89</v>
      </c>
      <c r="G1842">
        <v>15</v>
      </c>
      <c r="H1842">
        <v>2.0200130451614702</v>
      </c>
      <c r="I1842">
        <v>1.98622436702571</v>
      </c>
      <c r="J1842">
        <v>137.72925964087301</v>
      </c>
      <c r="K1842" s="2">
        <v>1.4169158599214E-8</v>
      </c>
      <c r="L1842">
        <v>3.8342136102842201</v>
      </c>
      <c r="M1842" s="2">
        <v>5.4647812983780099E-9</v>
      </c>
      <c r="N1842" s="2">
        <v>6.4576237190549495E-17</v>
      </c>
      <c r="O1842" s="2">
        <v>1.7099148022645899E-25</v>
      </c>
      <c r="P1842" s="2">
        <v>3.2908970962333503E-27</v>
      </c>
      <c r="Q1842" t="s">
        <v>26</v>
      </c>
      <c r="R1842" t="s">
        <v>27</v>
      </c>
      <c r="S1842">
        <v>65</v>
      </c>
      <c r="T1842" s="2">
        <v>6.8456242562748097E-13</v>
      </c>
      <c r="U1842" s="2">
        <v>1.1979842448480901E-12</v>
      </c>
      <c r="V1842" t="s">
        <v>26</v>
      </c>
      <c r="W1842" s="2">
        <v>2.6241047697065402E-10</v>
      </c>
      <c r="X1842">
        <v>0</v>
      </c>
      <c r="Y1842" t="s">
        <v>26</v>
      </c>
    </row>
    <row r="1843" spans="1:25" x14ac:dyDescent="0.35">
      <c r="A1843" t="s">
        <v>25</v>
      </c>
      <c r="B1843" s="1">
        <v>36485</v>
      </c>
      <c r="C1843">
        <v>9.52</v>
      </c>
      <c r="D1843">
        <v>100</v>
      </c>
      <c r="E1843">
        <v>204.5</v>
      </c>
      <c r="F1843">
        <v>14.41</v>
      </c>
      <c r="G1843">
        <v>4.2</v>
      </c>
      <c r="H1843">
        <v>2.0027864605270498</v>
      </c>
      <c r="I1843">
        <v>0.53370996893167499</v>
      </c>
      <c r="J1843">
        <v>135.73852838654699</v>
      </c>
      <c r="K1843" s="2">
        <v>1.75723261921444E-8</v>
      </c>
      <c r="L1843">
        <v>1.0570296079050701</v>
      </c>
      <c r="M1843" s="2">
        <v>4.66497443834192E-9</v>
      </c>
      <c r="N1843" s="2">
        <v>4.8801380669425999E-17</v>
      </c>
      <c r="O1843" s="2">
        <v>1.5599498830034399E-28</v>
      </c>
      <c r="P1843" s="2">
        <v>1.29365430454649E-31</v>
      </c>
      <c r="Q1843" t="s">
        <v>26</v>
      </c>
      <c r="R1843" t="s">
        <v>27</v>
      </c>
      <c r="S1843">
        <v>65</v>
      </c>
      <c r="T1843" s="2">
        <v>9.8704735541290292E-13</v>
      </c>
      <c r="U1843" s="2">
        <v>1.7273328719725801E-12</v>
      </c>
      <c r="V1843" t="s">
        <v>26</v>
      </c>
      <c r="W1843" s="2">
        <v>3.6241734414036898E-10</v>
      </c>
      <c r="X1843">
        <v>0</v>
      </c>
      <c r="Y1843" t="s">
        <v>26</v>
      </c>
    </row>
    <row r="1844" spans="1:25" x14ac:dyDescent="0.35">
      <c r="A1844" t="s">
        <v>25</v>
      </c>
      <c r="B1844" s="1">
        <v>36486</v>
      </c>
      <c r="C1844">
        <v>13.04</v>
      </c>
      <c r="D1844">
        <v>67.430000000000007</v>
      </c>
      <c r="E1844">
        <v>185.6</v>
      </c>
      <c r="F1844">
        <v>11.34</v>
      </c>
      <c r="G1844">
        <v>2</v>
      </c>
      <c r="H1844">
        <v>34.251870131733803</v>
      </c>
      <c r="I1844">
        <v>0.85310144178396796</v>
      </c>
      <c r="J1844">
        <v>140.489728386547</v>
      </c>
      <c r="K1844">
        <v>1.7980989922321701E-2</v>
      </c>
      <c r="L1844">
        <v>1.6806886006928199</v>
      </c>
      <c r="M1844">
        <v>5.3093942526219696E-3</v>
      </c>
      <c r="N1844" s="2">
        <v>2.55798804500484E-6</v>
      </c>
      <c r="O1844" s="2">
        <v>8.3782757692613506E-9</v>
      </c>
      <c r="P1844" s="2">
        <v>2.1694380461127801E-11</v>
      </c>
      <c r="Q1844" t="s">
        <v>26</v>
      </c>
      <c r="R1844" t="s">
        <v>27</v>
      </c>
      <c r="S1844">
        <v>65</v>
      </c>
      <c r="T1844">
        <v>1.62584447025486E-2</v>
      </c>
      <c r="U1844">
        <v>2.8452278229460101E-2</v>
      </c>
      <c r="V1844" t="s">
        <v>26</v>
      </c>
      <c r="W1844">
        <v>0.37462771951606999</v>
      </c>
      <c r="X1844">
        <v>0</v>
      </c>
      <c r="Y1844" t="s">
        <v>26</v>
      </c>
    </row>
    <row r="1845" spans="1:25" x14ac:dyDescent="0.35">
      <c r="A1845" t="s">
        <v>25</v>
      </c>
      <c r="B1845" s="1">
        <v>36487</v>
      </c>
      <c r="C1845">
        <v>21.28</v>
      </c>
      <c r="D1845">
        <v>52.31</v>
      </c>
      <c r="E1845">
        <v>25.03</v>
      </c>
      <c r="F1845">
        <v>5.4480000000000004</v>
      </c>
      <c r="G1845">
        <v>0</v>
      </c>
      <c r="H1845">
        <v>67.475370899879394</v>
      </c>
      <c r="I1845">
        <v>3.1171482525999701</v>
      </c>
      <c r="J1845">
        <v>146.72412838654699</v>
      </c>
      <c r="K1845">
        <v>0.75881650747451601</v>
      </c>
      <c r="L1845">
        <v>5.9198775969103599</v>
      </c>
      <c r="M1845">
        <v>0.35198544177957303</v>
      </c>
      <c r="N1845">
        <v>4.2846724331009698E-3</v>
      </c>
      <c r="O1845">
        <v>6.6872325604586294E-2</v>
      </c>
      <c r="P1845">
        <v>3.6380765698584699E-3</v>
      </c>
      <c r="Q1845" t="s">
        <v>26</v>
      </c>
      <c r="R1845" t="s">
        <v>27</v>
      </c>
      <c r="S1845">
        <v>65</v>
      </c>
      <c r="T1845">
        <v>9.2167602276575895</v>
      </c>
      <c r="U1845">
        <v>16.1293303984008</v>
      </c>
      <c r="V1845" t="s">
        <v>28</v>
      </c>
      <c r="W1845">
        <v>97.187476595439307</v>
      </c>
      <c r="X1845">
        <v>971.87476595439296</v>
      </c>
      <c r="Y1845" t="s">
        <v>30</v>
      </c>
    </row>
    <row r="1846" spans="1:25" x14ac:dyDescent="0.35">
      <c r="A1846" t="s">
        <v>25</v>
      </c>
      <c r="B1846" s="1">
        <v>36488</v>
      </c>
      <c r="C1846">
        <v>15.6</v>
      </c>
      <c r="D1846">
        <v>99.5</v>
      </c>
      <c r="E1846">
        <v>78.599999999999994</v>
      </c>
      <c r="F1846">
        <v>9.86</v>
      </c>
      <c r="G1846">
        <v>0.4</v>
      </c>
      <c r="H1846">
        <v>67.591938143295295</v>
      </c>
      <c r="I1846">
        <v>3.1348609405999701</v>
      </c>
      <c r="J1846">
        <v>151.93612838654701</v>
      </c>
      <c r="K1846">
        <v>0.95141386542918005</v>
      </c>
      <c r="L1846">
        <v>5.9621813127299301</v>
      </c>
      <c r="M1846">
        <v>0.44277417828805099</v>
      </c>
      <c r="N1846">
        <v>6.4314892758947396E-3</v>
      </c>
      <c r="O1846">
        <v>0.13056577018366</v>
      </c>
      <c r="P1846">
        <v>7.2241970841199002E-3</v>
      </c>
      <c r="Q1846" t="s">
        <v>26</v>
      </c>
      <c r="R1846" t="s">
        <v>27</v>
      </c>
      <c r="S1846">
        <v>65</v>
      </c>
      <c r="T1846">
        <v>13.4616375918621</v>
      </c>
      <c r="U1846">
        <v>23.5578657857587</v>
      </c>
      <c r="V1846" t="s">
        <v>28</v>
      </c>
      <c r="W1846">
        <v>134.516470402062</v>
      </c>
      <c r="X1846">
        <v>1345.1647040206201</v>
      </c>
      <c r="Y1846" t="s">
        <v>30</v>
      </c>
    </row>
    <row r="1847" spans="1:25" x14ac:dyDescent="0.35">
      <c r="A1847" t="s">
        <v>25</v>
      </c>
      <c r="B1847" s="1">
        <v>36489</v>
      </c>
      <c r="C1847">
        <v>13.73</v>
      </c>
      <c r="D1847">
        <v>99.7</v>
      </c>
      <c r="E1847">
        <v>2.496</v>
      </c>
      <c r="F1847">
        <v>6.6959999999999997</v>
      </c>
      <c r="G1847">
        <v>6.4</v>
      </c>
      <c r="H1847">
        <v>21.291906639944099</v>
      </c>
      <c r="I1847">
        <v>1.1055037925903599</v>
      </c>
      <c r="J1847">
        <v>145.34441044028901</v>
      </c>
      <c r="K1847">
        <v>2.9554740698636898E-4</v>
      </c>
      <c r="L1847">
        <v>2.1697492725543102</v>
      </c>
      <c r="M1847" s="2">
        <v>9.37318530271952E-5</v>
      </c>
      <c r="N1847" s="2">
        <v>2.0174800697858798E-9</v>
      </c>
      <c r="O1847" s="2">
        <v>1.66476953929755E-13</v>
      </c>
      <c r="P1847" s="2">
        <v>8.0487519810512796E-16</v>
      </c>
      <c r="Q1847" t="s">
        <v>26</v>
      </c>
      <c r="R1847" t="s">
        <v>27</v>
      </c>
      <c r="S1847">
        <v>65</v>
      </c>
      <c r="T1847" s="2">
        <v>1.50726818182773E-5</v>
      </c>
      <c r="U1847" s="2">
        <v>2.6377193181985299E-5</v>
      </c>
      <c r="V1847" t="s">
        <v>26</v>
      </c>
      <c r="W1847">
        <v>7.9048968319671395E-4</v>
      </c>
      <c r="X1847">
        <v>0</v>
      </c>
      <c r="Y1847" t="s">
        <v>26</v>
      </c>
    </row>
    <row r="1848" spans="1:25" x14ac:dyDescent="0.35">
      <c r="A1848" t="s">
        <v>25</v>
      </c>
      <c r="B1848" s="1">
        <v>36490</v>
      </c>
      <c r="C1848">
        <v>22.56</v>
      </c>
      <c r="D1848">
        <v>59.06</v>
      </c>
      <c r="E1848">
        <v>58.32</v>
      </c>
      <c r="F1848">
        <v>10.43</v>
      </c>
      <c r="G1848">
        <v>0</v>
      </c>
      <c r="H1848">
        <v>62.858747247190003</v>
      </c>
      <c r="I1848">
        <v>3.1602613003023601</v>
      </c>
      <c r="J1848">
        <v>151.80921044028901</v>
      </c>
      <c r="K1848">
        <v>0.81093245162143102</v>
      </c>
      <c r="L1848">
        <v>6.0078540134750904</v>
      </c>
      <c r="M1848">
        <v>0.378728909647504</v>
      </c>
      <c r="N1848">
        <v>4.8776459563313898E-3</v>
      </c>
      <c r="O1848">
        <v>8.3385108613561201E-2</v>
      </c>
      <c r="P1848">
        <v>4.6979340199283896E-3</v>
      </c>
      <c r="Q1848" t="s">
        <v>26</v>
      </c>
      <c r="R1848" t="s">
        <v>27</v>
      </c>
      <c r="S1848">
        <v>65</v>
      </c>
      <c r="T1848">
        <v>10.3026623779333</v>
      </c>
      <c r="U1848">
        <v>18.0296591613833</v>
      </c>
      <c r="V1848" t="s">
        <v>28</v>
      </c>
      <c r="W1848">
        <v>106.956417981063</v>
      </c>
      <c r="X1848">
        <v>1069.5641798106301</v>
      </c>
      <c r="Y1848" t="s">
        <v>30</v>
      </c>
    </row>
    <row r="1849" spans="1:25" x14ac:dyDescent="0.35">
      <c r="A1849" t="s">
        <v>25</v>
      </c>
      <c r="B1849" s="1">
        <v>36491</v>
      </c>
      <c r="C1849">
        <v>13.72</v>
      </c>
      <c r="D1849">
        <v>82.1</v>
      </c>
      <c r="E1849">
        <v>179.3</v>
      </c>
      <c r="F1849">
        <v>23.8</v>
      </c>
      <c r="G1849">
        <v>0</v>
      </c>
      <c r="H1849">
        <v>72.283061481439503</v>
      </c>
      <c r="I1849">
        <v>3.7229902161423598</v>
      </c>
      <c r="J1849">
        <v>156.68281044028899</v>
      </c>
      <c r="K1849">
        <v>2.24390992956386</v>
      </c>
      <c r="L1849">
        <v>7.0284663570602204</v>
      </c>
      <c r="M1849">
        <v>1.49935395587584</v>
      </c>
      <c r="N1849">
        <v>5.5708220335724298E-2</v>
      </c>
      <c r="O1849">
        <v>1.9548252888483399</v>
      </c>
      <c r="P1849">
        <v>0.15953635215766501</v>
      </c>
      <c r="Q1849" t="s">
        <v>26</v>
      </c>
      <c r="R1849" t="s">
        <v>27</v>
      </c>
      <c r="S1849">
        <v>65</v>
      </c>
      <c r="T1849">
        <v>55.723095850427299</v>
      </c>
      <c r="U1849">
        <v>97.515417738247706</v>
      </c>
      <c r="V1849" t="s">
        <v>28</v>
      </c>
      <c r="W1849">
        <v>443.35390601491702</v>
      </c>
      <c r="X1849">
        <v>4433.5390601491699</v>
      </c>
      <c r="Y1849" t="s">
        <v>32</v>
      </c>
    </row>
    <row r="1850" spans="1:25" x14ac:dyDescent="0.35">
      <c r="A1850" t="s">
        <v>25</v>
      </c>
      <c r="B1850" s="1">
        <v>36492</v>
      </c>
      <c r="C1850">
        <v>7.18</v>
      </c>
      <c r="D1850">
        <v>100</v>
      </c>
      <c r="E1850">
        <v>184</v>
      </c>
      <c r="F1850">
        <v>16.399999999999999</v>
      </c>
      <c r="G1850">
        <v>13.8</v>
      </c>
      <c r="H1850">
        <v>13.289542991727799</v>
      </c>
      <c r="I1850">
        <v>1.2359316989720299</v>
      </c>
      <c r="J1850">
        <v>131.76742227292101</v>
      </c>
      <c r="K1850" s="2">
        <v>1.61418537118791E-5</v>
      </c>
      <c r="L1850">
        <v>2.4152284321819999</v>
      </c>
      <c r="M1850" s="2">
        <v>5.2906189476294997E-6</v>
      </c>
      <c r="N1850" s="2">
        <v>1.24501727912052E-11</v>
      </c>
      <c r="O1850" s="2">
        <v>4.5743180829605102E-17</v>
      </c>
      <c r="P1850" s="2">
        <v>2.87199015662946E-19</v>
      </c>
      <c r="Q1850" t="s">
        <v>26</v>
      </c>
      <c r="R1850" t="s">
        <v>27</v>
      </c>
      <c r="S1850">
        <v>65</v>
      </c>
      <c r="T1850" s="2">
        <v>1.0755949951804E-7</v>
      </c>
      <c r="U1850" s="2">
        <v>1.8822912415657E-7</v>
      </c>
      <c r="V1850" t="s">
        <v>26</v>
      </c>
      <c r="W1850" s="2">
        <v>1.0090081814614601E-5</v>
      </c>
      <c r="X1850">
        <v>0</v>
      </c>
      <c r="Y1850" t="s">
        <v>26</v>
      </c>
    </row>
    <row r="1851" spans="1:25" x14ac:dyDescent="0.35">
      <c r="A1851" t="s">
        <v>25</v>
      </c>
      <c r="B1851" s="1">
        <v>36493</v>
      </c>
      <c r="C1851">
        <v>12.24</v>
      </c>
      <c r="D1851">
        <v>67.89</v>
      </c>
      <c r="E1851">
        <v>188.2</v>
      </c>
      <c r="F1851">
        <v>12.23</v>
      </c>
      <c r="G1851">
        <v>1.8</v>
      </c>
      <c r="H1851">
        <v>40.952623510066303</v>
      </c>
      <c r="I1851">
        <v>1.48700246189083</v>
      </c>
      <c r="J1851">
        <v>136.37462227292099</v>
      </c>
      <c r="K1851">
        <v>7.6578054643474794E-2</v>
      </c>
      <c r="L1851">
        <v>2.8950862740871002</v>
      </c>
      <c r="M1851">
        <v>2.6643860923305701E-2</v>
      </c>
      <c r="N1851" s="2">
        <v>4.4450420502902202E-5</v>
      </c>
      <c r="O1851" s="2">
        <v>1.04069064208972E-5</v>
      </c>
      <c r="P1851" s="2">
        <v>1.01516680969765E-7</v>
      </c>
      <c r="Q1851" t="s">
        <v>26</v>
      </c>
      <c r="R1851" t="s">
        <v>27</v>
      </c>
      <c r="S1851">
        <v>65</v>
      </c>
      <c r="T1851">
        <v>0.190597132250104</v>
      </c>
      <c r="U1851">
        <v>0.33354498143768202</v>
      </c>
      <c r="V1851" t="s">
        <v>26</v>
      </c>
      <c r="W1851">
        <v>3.2781504519051698</v>
      </c>
      <c r="X1851">
        <v>0</v>
      </c>
      <c r="Y1851" t="s">
        <v>26</v>
      </c>
    </row>
    <row r="1852" spans="1:25" x14ac:dyDescent="0.35">
      <c r="A1852" t="s">
        <v>25</v>
      </c>
      <c r="B1852" s="1">
        <v>36494</v>
      </c>
      <c r="C1852">
        <v>14.33</v>
      </c>
      <c r="D1852">
        <v>61.36</v>
      </c>
      <c r="E1852">
        <v>165</v>
      </c>
      <c r="F1852">
        <v>10.74</v>
      </c>
      <c r="G1852">
        <v>2.8</v>
      </c>
      <c r="H1852">
        <v>54.713982376675901</v>
      </c>
      <c r="I1852">
        <v>1.6427037742169599</v>
      </c>
      <c r="J1852">
        <v>141.358022272921</v>
      </c>
      <c r="K1852">
        <v>0.46629639634023501</v>
      </c>
      <c r="L1852">
        <v>3.1926539740589601</v>
      </c>
      <c r="M1852">
        <v>0.16792052641523</v>
      </c>
      <c r="N1852">
        <v>1.1561191824655901E-3</v>
      </c>
      <c r="O1852">
        <v>3.2118346997311998E-3</v>
      </c>
      <c r="P1852" s="2">
        <v>3.97169005879725E-5</v>
      </c>
      <c r="Q1852" t="s">
        <v>26</v>
      </c>
      <c r="R1852" t="s">
        <v>27</v>
      </c>
      <c r="S1852">
        <v>65</v>
      </c>
      <c r="T1852">
        <v>4.0629100957029802</v>
      </c>
      <c r="U1852">
        <v>7.1100926674802096</v>
      </c>
      <c r="V1852" t="s">
        <v>26</v>
      </c>
      <c r="W1852">
        <v>47.844163135359601</v>
      </c>
      <c r="X1852">
        <v>0</v>
      </c>
      <c r="Y1852" t="s">
        <v>26</v>
      </c>
    </row>
    <row r="1853" spans="1:25" x14ac:dyDescent="0.35">
      <c r="A1853" t="s">
        <v>25</v>
      </c>
      <c r="B1853" s="1">
        <v>36495</v>
      </c>
      <c r="C1853">
        <v>19.329999999999998</v>
      </c>
      <c r="D1853">
        <v>74.099999999999994</v>
      </c>
      <c r="E1853">
        <v>140.30000000000001</v>
      </c>
      <c r="F1853">
        <v>11.77</v>
      </c>
      <c r="G1853">
        <v>0</v>
      </c>
      <c r="H1853">
        <v>71.551493259377594</v>
      </c>
      <c r="I1853">
        <v>2.8252826382569598</v>
      </c>
      <c r="J1853">
        <v>148.241422272921</v>
      </c>
      <c r="K1853">
        <v>1.1916366078270799</v>
      </c>
      <c r="L1853">
        <v>5.3935793114403499</v>
      </c>
      <c r="M1853">
        <v>0.52994021283940695</v>
      </c>
      <c r="N1853">
        <v>8.8399635494216706E-3</v>
      </c>
      <c r="O1853">
        <v>0.20470802133668101</v>
      </c>
      <c r="P1853">
        <v>8.9257260272877503E-3</v>
      </c>
      <c r="Q1853" t="s">
        <v>26</v>
      </c>
      <c r="R1853" t="s">
        <v>27</v>
      </c>
      <c r="S1853">
        <v>75</v>
      </c>
      <c r="T1853">
        <v>32.6647031433899</v>
      </c>
      <c r="U1853">
        <v>57.163230500932301</v>
      </c>
      <c r="V1853" t="s">
        <v>28</v>
      </c>
      <c r="W1853">
        <v>185.24741546586799</v>
      </c>
      <c r="X1853">
        <v>1852.4741546586799</v>
      </c>
      <c r="Y1853" t="s">
        <v>30</v>
      </c>
    </row>
    <row r="1854" spans="1:25" x14ac:dyDescent="0.35">
      <c r="A1854" t="s">
        <v>25</v>
      </c>
      <c r="B1854" s="1">
        <v>36496</v>
      </c>
      <c r="C1854">
        <v>23.37</v>
      </c>
      <c r="D1854">
        <v>76.400000000000006</v>
      </c>
      <c r="E1854">
        <v>112.1</v>
      </c>
      <c r="F1854">
        <v>5.3760000000000003</v>
      </c>
      <c r="G1854">
        <v>1.2</v>
      </c>
      <c r="H1854">
        <v>72.631900290833798</v>
      </c>
      <c r="I1854">
        <v>4.11593105889696</v>
      </c>
      <c r="J1854">
        <v>155.852022272921</v>
      </c>
      <c r="K1854">
        <v>0.89882390385395405</v>
      </c>
      <c r="L1854">
        <v>7.7220300529128201</v>
      </c>
      <c r="M1854">
        <v>0.47381649827283101</v>
      </c>
      <c r="N1854">
        <v>7.2510169519437399E-3</v>
      </c>
      <c r="O1854">
        <v>0.169694274103421</v>
      </c>
      <c r="P1854">
        <v>1.72709213388101E-2</v>
      </c>
      <c r="Q1854" t="s">
        <v>26</v>
      </c>
      <c r="R1854" t="s">
        <v>27</v>
      </c>
      <c r="S1854">
        <v>75</v>
      </c>
      <c r="T1854">
        <v>20.400517629787998</v>
      </c>
      <c r="U1854">
        <v>35.700905852128997</v>
      </c>
      <c r="V1854" t="s">
        <v>28</v>
      </c>
      <c r="W1854">
        <v>123.999440733803</v>
      </c>
      <c r="X1854">
        <v>1239.99440733803</v>
      </c>
      <c r="Y1854" t="s">
        <v>30</v>
      </c>
    </row>
    <row r="1855" spans="1:25" x14ac:dyDescent="0.35">
      <c r="A1855" t="s">
        <v>25</v>
      </c>
      <c r="B1855" s="1">
        <v>36497</v>
      </c>
      <c r="C1855">
        <v>14.98</v>
      </c>
      <c r="D1855">
        <v>89.2</v>
      </c>
      <c r="E1855">
        <v>71.3</v>
      </c>
      <c r="F1855">
        <v>5.1719999999999997</v>
      </c>
      <c r="G1855">
        <v>0</v>
      </c>
      <c r="H1855">
        <v>74.305635994450995</v>
      </c>
      <c r="I1855">
        <v>4.5040562057769602</v>
      </c>
      <c r="J1855">
        <v>161.95242227292101</v>
      </c>
      <c r="K1855">
        <v>0.957979415177455</v>
      </c>
      <c r="L1855">
        <v>8.4225162521777204</v>
      </c>
      <c r="M1855">
        <v>0.52780769965206398</v>
      </c>
      <c r="N1855">
        <v>8.7770976659273699E-3</v>
      </c>
      <c r="O1855">
        <v>0.23006705638205499</v>
      </c>
      <c r="P1855">
        <v>2.8675856574730998E-2</v>
      </c>
      <c r="Q1855" t="s">
        <v>26</v>
      </c>
      <c r="R1855" t="s">
        <v>27</v>
      </c>
      <c r="S1855">
        <v>75</v>
      </c>
      <c r="T1855">
        <v>22.695496044436499</v>
      </c>
      <c r="U1855">
        <v>39.7171180777638</v>
      </c>
      <c r="V1855" t="s">
        <v>28</v>
      </c>
      <c r="W1855">
        <v>135.84543948054599</v>
      </c>
      <c r="X1855">
        <v>1358.45439480546</v>
      </c>
      <c r="Y1855" t="s">
        <v>30</v>
      </c>
    </row>
    <row r="1856" spans="1:25" x14ac:dyDescent="0.35">
      <c r="A1856" t="s">
        <v>25</v>
      </c>
      <c r="B1856" s="1">
        <v>36498</v>
      </c>
      <c r="C1856">
        <v>29.25</v>
      </c>
      <c r="D1856">
        <v>30.77</v>
      </c>
      <c r="E1856">
        <v>295.89999999999998</v>
      </c>
      <c r="F1856">
        <v>17.27</v>
      </c>
      <c r="G1856">
        <v>0</v>
      </c>
      <c r="H1856">
        <v>90.902424610577299</v>
      </c>
      <c r="I1856">
        <v>9.1999147828369594</v>
      </c>
      <c r="J1856">
        <v>170.621422272921</v>
      </c>
      <c r="K1856">
        <v>11.636755459310301</v>
      </c>
      <c r="L1856">
        <v>16.214159092174398</v>
      </c>
      <c r="M1856">
        <v>14.2982471051576</v>
      </c>
      <c r="N1856">
        <v>3.0159174988447801</v>
      </c>
      <c r="O1856">
        <v>240.77239193779599</v>
      </c>
      <c r="P1856">
        <v>132.46527490435599</v>
      </c>
      <c r="Q1856" t="s">
        <v>28</v>
      </c>
      <c r="R1856" t="s">
        <v>27</v>
      </c>
      <c r="S1856">
        <v>75</v>
      </c>
      <c r="T1856">
        <v>1165.8352641835099</v>
      </c>
      <c r="U1856">
        <v>2040.2117123211401</v>
      </c>
      <c r="V1856" t="s">
        <v>29</v>
      </c>
      <c r="W1856">
        <v>2805.6240571091098</v>
      </c>
      <c r="X1856">
        <v>28056.240571091101</v>
      </c>
      <c r="Y1856" t="s">
        <v>31</v>
      </c>
    </row>
    <row r="1857" spans="1:25" x14ac:dyDescent="0.35">
      <c r="A1857" t="s">
        <v>25</v>
      </c>
      <c r="B1857" s="1">
        <v>36499</v>
      </c>
      <c r="C1857">
        <v>19.420000000000002</v>
      </c>
      <c r="D1857">
        <v>72.599999999999994</v>
      </c>
      <c r="E1857">
        <v>145.4</v>
      </c>
      <c r="F1857">
        <v>13.6</v>
      </c>
      <c r="G1857">
        <v>0</v>
      </c>
      <c r="H1857">
        <v>85.867943650586298</v>
      </c>
      <c r="I1857">
        <v>10.456494082997001</v>
      </c>
      <c r="J1857">
        <v>177.52102227292099</v>
      </c>
      <c r="K1857">
        <v>4.7124052341733798</v>
      </c>
      <c r="L1857">
        <v>18.228684509037102</v>
      </c>
      <c r="M1857">
        <v>7.1352177196936104</v>
      </c>
      <c r="N1857">
        <v>0.88125115694707601</v>
      </c>
      <c r="O1857">
        <v>36.201282036291801</v>
      </c>
      <c r="P1857">
        <v>25.696873056674601</v>
      </c>
      <c r="Q1857" t="s">
        <v>28</v>
      </c>
      <c r="R1857" t="s">
        <v>27</v>
      </c>
      <c r="S1857">
        <v>75</v>
      </c>
      <c r="T1857">
        <v>305.09884011880598</v>
      </c>
      <c r="U1857">
        <v>533.92297020791102</v>
      </c>
      <c r="V1857" t="s">
        <v>30</v>
      </c>
      <c r="W1857">
        <v>1133.3204733191401</v>
      </c>
      <c r="X1857">
        <v>11333.2047331914</v>
      </c>
      <c r="Y1857" t="s">
        <v>31</v>
      </c>
    </row>
    <row r="1858" spans="1:25" x14ac:dyDescent="0.35">
      <c r="A1858" t="s">
        <v>25</v>
      </c>
      <c r="B1858" s="1">
        <v>36500</v>
      </c>
      <c r="C1858">
        <v>16.59</v>
      </c>
      <c r="D1858">
        <v>74.8</v>
      </c>
      <c r="E1858">
        <v>177.4</v>
      </c>
      <c r="F1858">
        <v>16.52</v>
      </c>
      <c r="G1858">
        <v>0</v>
      </c>
      <c r="H1858">
        <v>84.296979779502294</v>
      </c>
      <c r="I1858">
        <v>11.452794599957</v>
      </c>
      <c r="J1858">
        <v>183.91122227292101</v>
      </c>
      <c r="K1858">
        <v>4.3976809529962102</v>
      </c>
      <c r="L1858">
        <v>19.819945934571901</v>
      </c>
      <c r="M1858">
        <v>7.0262502300101399</v>
      </c>
      <c r="N1858">
        <v>0.85757023362304297</v>
      </c>
      <c r="O1858">
        <v>32.019651433368502</v>
      </c>
      <c r="P1858">
        <v>27.198685903902501</v>
      </c>
      <c r="Q1858" t="s">
        <v>28</v>
      </c>
      <c r="R1858" t="s">
        <v>27</v>
      </c>
      <c r="S1858">
        <v>75</v>
      </c>
      <c r="T1858">
        <v>273.757941623683</v>
      </c>
      <c r="U1858">
        <v>479.07639784144499</v>
      </c>
      <c r="V1858" t="s">
        <v>28</v>
      </c>
      <c r="W1858">
        <v>1044.23928801891</v>
      </c>
      <c r="X1858">
        <v>10442.3928801891</v>
      </c>
      <c r="Y1858" t="s">
        <v>31</v>
      </c>
    </row>
    <row r="1859" spans="1:25" x14ac:dyDescent="0.35">
      <c r="A1859" t="s">
        <v>25</v>
      </c>
      <c r="B1859" s="1">
        <v>36501</v>
      </c>
      <c r="C1859">
        <v>14.69</v>
      </c>
      <c r="D1859">
        <v>65.459999999999994</v>
      </c>
      <c r="E1859">
        <v>175.4</v>
      </c>
      <c r="F1859">
        <v>12.2</v>
      </c>
      <c r="G1859">
        <v>5</v>
      </c>
      <c r="H1859">
        <v>58.947211286369701</v>
      </c>
      <c r="I1859">
        <v>7.8914290135044203</v>
      </c>
      <c r="J1859">
        <v>181.08014159665899</v>
      </c>
      <c r="K1859">
        <v>0.70569758405105598</v>
      </c>
      <c r="L1859">
        <v>14.232261676027401</v>
      </c>
      <c r="M1859">
        <v>0.51974906757768902</v>
      </c>
      <c r="N1859">
        <v>8.5412962711996099E-3</v>
      </c>
      <c r="O1859">
        <v>0.162737639741345</v>
      </c>
      <c r="P1859">
        <v>6.7122268157839698E-2</v>
      </c>
      <c r="Q1859" t="s">
        <v>26</v>
      </c>
      <c r="R1859" t="s">
        <v>27</v>
      </c>
      <c r="S1859">
        <v>75</v>
      </c>
      <c r="T1859">
        <v>13.599707912951899</v>
      </c>
      <c r="U1859">
        <v>23.799488847665899</v>
      </c>
      <c r="V1859" t="s">
        <v>28</v>
      </c>
      <c r="W1859">
        <v>87.506875486076694</v>
      </c>
      <c r="X1859">
        <v>0</v>
      </c>
      <c r="Y1859" t="s">
        <v>26</v>
      </c>
    </row>
    <row r="1860" spans="1:25" x14ac:dyDescent="0.35">
      <c r="A1860" t="s">
        <v>25</v>
      </c>
      <c r="B1860" s="1">
        <v>36502</v>
      </c>
      <c r="C1860">
        <v>16.34</v>
      </c>
      <c r="D1860">
        <v>58.25</v>
      </c>
      <c r="E1860">
        <v>217</v>
      </c>
      <c r="F1860">
        <v>10.99</v>
      </c>
      <c r="G1860">
        <v>0</v>
      </c>
      <c r="H1860">
        <v>75.982474611900997</v>
      </c>
      <c r="I1860">
        <v>9.5187189639044192</v>
      </c>
      <c r="J1860">
        <v>187.425341596659</v>
      </c>
      <c r="K1860">
        <v>1.41170147598138</v>
      </c>
      <c r="L1860">
        <v>16.892634093797898</v>
      </c>
      <c r="M1860">
        <v>1.56499926100757</v>
      </c>
      <c r="N1860">
        <v>6.0097848724943601E-2</v>
      </c>
      <c r="O1860">
        <v>1.3558270847827201</v>
      </c>
      <c r="P1860">
        <v>0.81588779027406899</v>
      </c>
      <c r="Q1860" t="s">
        <v>26</v>
      </c>
      <c r="R1860" t="s">
        <v>27</v>
      </c>
      <c r="S1860">
        <v>75</v>
      </c>
      <c r="T1860">
        <v>43.2887817171394</v>
      </c>
      <c r="U1860">
        <v>75.755368004993997</v>
      </c>
      <c r="V1860" t="s">
        <v>28</v>
      </c>
      <c r="W1860">
        <v>235.03806078782799</v>
      </c>
      <c r="X1860">
        <v>2350.38060787828</v>
      </c>
      <c r="Y1860" t="s">
        <v>29</v>
      </c>
    </row>
    <row r="1861" spans="1:25" x14ac:dyDescent="0.35">
      <c r="A1861" t="s">
        <v>25</v>
      </c>
      <c r="B1861" s="1">
        <v>36503</v>
      </c>
      <c r="C1861">
        <v>19.489999999999998</v>
      </c>
      <c r="D1861">
        <v>53.71</v>
      </c>
      <c r="E1861">
        <v>95.9</v>
      </c>
      <c r="F1861">
        <v>12.76</v>
      </c>
      <c r="G1861">
        <v>0</v>
      </c>
      <c r="H1861">
        <v>83.918739646735901</v>
      </c>
      <c r="I1861">
        <v>11.6488460235164</v>
      </c>
      <c r="J1861">
        <v>194.33754159665901</v>
      </c>
      <c r="K1861">
        <v>3.4590128596090302</v>
      </c>
      <c r="L1861">
        <v>20.261447927835501</v>
      </c>
      <c r="M1861">
        <v>5.6744408966815003</v>
      </c>
      <c r="N1861">
        <v>0.58750660044113601</v>
      </c>
      <c r="O1861">
        <v>17.550526969078401</v>
      </c>
      <c r="P1861">
        <v>15.6236887067226</v>
      </c>
      <c r="Q1861" t="s">
        <v>28</v>
      </c>
      <c r="R1861" t="s">
        <v>27</v>
      </c>
      <c r="S1861">
        <v>75</v>
      </c>
      <c r="T1861">
        <v>187.04888214526201</v>
      </c>
      <c r="U1861">
        <v>327.335543754208</v>
      </c>
      <c r="V1861" t="s">
        <v>28</v>
      </c>
      <c r="W1861">
        <v>777.98373388877201</v>
      </c>
      <c r="X1861">
        <v>7779.8373388877199</v>
      </c>
      <c r="Y1861" t="s">
        <v>32</v>
      </c>
    </row>
    <row r="1862" spans="1:25" x14ac:dyDescent="0.35">
      <c r="A1862" t="s">
        <v>25</v>
      </c>
      <c r="B1862" s="1">
        <v>36504</v>
      </c>
      <c r="C1862">
        <v>24.92</v>
      </c>
      <c r="D1862">
        <v>36.340000000000003</v>
      </c>
      <c r="E1862">
        <v>258.10000000000002</v>
      </c>
      <c r="F1862">
        <v>22.13</v>
      </c>
      <c r="G1862">
        <v>0</v>
      </c>
      <c r="H1862">
        <v>89.909970010237103</v>
      </c>
      <c r="I1862">
        <v>15.350841710860401</v>
      </c>
      <c r="J1862">
        <v>202.22714159665901</v>
      </c>
      <c r="K1862">
        <v>12.8983801636614</v>
      </c>
      <c r="L1862">
        <v>25.804672141307201</v>
      </c>
      <c r="M1862">
        <v>19.259547358647101</v>
      </c>
      <c r="N1862">
        <v>5.1096653622131996</v>
      </c>
      <c r="O1862">
        <v>372.92331969072899</v>
      </c>
      <c r="P1862">
        <v>549.08830187550598</v>
      </c>
      <c r="Q1862" t="s">
        <v>30</v>
      </c>
      <c r="R1862" t="s">
        <v>27</v>
      </c>
      <c r="S1862">
        <v>75</v>
      </c>
      <c r="T1862">
        <v>1341.20486137084</v>
      </c>
      <c r="U1862">
        <v>2347.1085073989698</v>
      </c>
      <c r="V1862" t="s">
        <v>29</v>
      </c>
      <c r="W1862">
        <v>3035.2095000515401</v>
      </c>
      <c r="X1862">
        <v>30352.095000515401</v>
      </c>
      <c r="Y1862" t="s">
        <v>31</v>
      </c>
    </row>
    <row r="1863" spans="1:25" x14ac:dyDescent="0.35">
      <c r="A1863" t="s">
        <v>25</v>
      </c>
      <c r="B1863" s="1">
        <v>36505</v>
      </c>
      <c r="C1863">
        <v>21.96</v>
      </c>
      <c r="D1863">
        <v>53.03</v>
      </c>
      <c r="E1863">
        <v>315.39999999999998</v>
      </c>
      <c r="F1863">
        <v>9.16</v>
      </c>
      <c r="G1863">
        <v>0</v>
      </c>
      <c r="H1863">
        <v>88.955439244930403</v>
      </c>
      <c r="I1863">
        <v>17.771546587604401</v>
      </c>
      <c r="J1863">
        <v>209.583941596659</v>
      </c>
      <c r="K1863">
        <v>5.8505350224169002</v>
      </c>
      <c r="L1863">
        <v>29.326322640674501</v>
      </c>
      <c r="M1863">
        <v>11.191721586240501</v>
      </c>
      <c r="N1863">
        <v>1.9548633887862801</v>
      </c>
      <c r="O1863">
        <v>76.917203608734496</v>
      </c>
      <c r="P1863">
        <v>146.38757862368001</v>
      </c>
      <c r="Q1863" t="s">
        <v>28</v>
      </c>
      <c r="R1863" t="s">
        <v>27</v>
      </c>
      <c r="S1863">
        <v>75</v>
      </c>
      <c r="T1863">
        <v>426.48957666915101</v>
      </c>
      <c r="U1863">
        <v>746.35675917101401</v>
      </c>
      <c r="V1863" t="s">
        <v>30</v>
      </c>
      <c r="W1863">
        <v>1450.3033165192101</v>
      </c>
      <c r="X1863">
        <v>14503.033165192101</v>
      </c>
      <c r="Y1863" t="s">
        <v>31</v>
      </c>
    </row>
    <row r="1864" spans="1:25" x14ac:dyDescent="0.35">
      <c r="A1864" t="s">
        <v>25</v>
      </c>
      <c r="B1864" s="1">
        <v>36506</v>
      </c>
      <c r="C1864">
        <v>23.2</v>
      </c>
      <c r="D1864">
        <v>41.65</v>
      </c>
      <c r="E1864">
        <v>307.2</v>
      </c>
      <c r="F1864">
        <v>18.239999999999998</v>
      </c>
      <c r="G1864">
        <v>0.2</v>
      </c>
      <c r="H1864">
        <v>89.308266683805002</v>
      </c>
      <c r="I1864">
        <v>20.940450830204401</v>
      </c>
      <c r="J1864">
        <v>217.16394159665899</v>
      </c>
      <c r="K1864">
        <v>9.7254399334097599</v>
      </c>
      <c r="L1864">
        <v>33.745874496017002</v>
      </c>
      <c r="M1864">
        <v>17.862204675725899</v>
      </c>
      <c r="N1864">
        <v>4.4719193527922396</v>
      </c>
      <c r="O1864">
        <v>244.73081415442999</v>
      </c>
      <c r="P1864">
        <v>611.874369272634</v>
      </c>
      <c r="Q1864" t="s">
        <v>30</v>
      </c>
      <c r="R1864" t="s">
        <v>27</v>
      </c>
      <c r="S1864">
        <v>75</v>
      </c>
      <c r="T1864">
        <v>906.417615546344</v>
      </c>
      <c r="U1864">
        <v>1586.2308272061</v>
      </c>
      <c r="V1864" t="s">
        <v>30</v>
      </c>
      <c r="W1864">
        <v>2412.8210568345298</v>
      </c>
      <c r="X1864">
        <v>24128.210568345301</v>
      </c>
      <c r="Y1864" t="s">
        <v>31</v>
      </c>
    </row>
    <row r="1865" spans="1:25" x14ac:dyDescent="0.35">
      <c r="A1865" t="s">
        <v>25</v>
      </c>
      <c r="B1865" s="1">
        <v>36507</v>
      </c>
      <c r="C1865">
        <v>11.39</v>
      </c>
      <c r="D1865">
        <v>99.9</v>
      </c>
      <c r="E1865">
        <v>0</v>
      </c>
      <c r="F1865">
        <v>0</v>
      </c>
      <c r="G1865">
        <v>6</v>
      </c>
      <c r="H1865">
        <v>28.3742463373238</v>
      </c>
      <c r="I1865">
        <v>12.267075732955</v>
      </c>
      <c r="J1865">
        <v>210.24281717087101</v>
      </c>
      <c r="K1865">
        <v>2.1638904725922699E-3</v>
      </c>
      <c r="L1865">
        <v>21.410976200076998</v>
      </c>
      <c r="M1865">
        <v>2.0482317789256199E-3</v>
      </c>
      <c r="N1865" s="2">
        <v>4.7392531907333899E-7</v>
      </c>
      <c r="O1865" s="2">
        <v>6.6371184411847096E-9</v>
      </c>
      <c r="P1865" s="2">
        <v>6.6398964171581904E-9</v>
      </c>
      <c r="Q1865" t="s">
        <v>26</v>
      </c>
      <c r="R1865" t="s">
        <v>27</v>
      </c>
      <c r="S1865">
        <v>75</v>
      </c>
      <c r="T1865">
        <v>7.4105245099012097E-4</v>
      </c>
      <c r="U1865">
        <v>1.29684178923271E-3</v>
      </c>
      <c r="V1865" t="s">
        <v>26</v>
      </c>
      <c r="W1865">
        <v>1.56584054316928E-2</v>
      </c>
      <c r="X1865">
        <v>0</v>
      </c>
      <c r="Y1865" t="s">
        <v>26</v>
      </c>
    </row>
    <row r="1866" spans="1:25" x14ac:dyDescent="0.35">
      <c r="A1866" t="s">
        <v>25</v>
      </c>
      <c r="B1866" s="1">
        <v>36508</v>
      </c>
      <c r="C1866">
        <v>11.47</v>
      </c>
      <c r="D1866">
        <v>55.24</v>
      </c>
      <c r="E1866">
        <v>205.6</v>
      </c>
      <c r="F1866">
        <v>15.14</v>
      </c>
      <c r="G1866">
        <v>3.4</v>
      </c>
      <c r="H1866">
        <v>49.824683914988398</v>
      </c>
      <c r="I1866">
        <v>9.5941515259591093</v>
      </c>
      <c r="J1866">
        <v>210.576836369445</v>
      </c>
      <c r="K1866">
        <v>0.34361850301543201</v>
      </c>
      <c r="L1866">
        <v>17.226185167101999</v>
      </c>
      <c r="M1866">
        <v>0.28386702034228001</v>
      </c>
      <c r="N1866">
        <v>2.9280760094832401E-3</v>
      </c>
      <c r="O1866">
        <v>2.24787227323749E-2</v>
      </c>
      <c r="P1866">
        <v>1.4115429758849701E-2</v>
      </c>
      <c r="Q1866" t="s">
        <v>26</v>
      </c>
      <c r="R1866" t="s">
        <v>27</v>
      </c>
      <c r="S1866">
        <v>75</v>
      </c>
      <c r="T1866">
        <v>4.0445654543185503</v>
      </c>
      <c r="U1866">
        <v>7.0779895450574601</v>
      </c>
      <c r="V1866" t="s">
        <v>26</v>
      </c>
      <c r="W1866">
        <v>30.5435556125462</v>
      </c>
      <c r="X1866">
        <v>0</v>
      </c>
      <c r="Y1866" t="s">
        <v>26</v>
      </c>
    </row>
    <row r="1867" spans="1:25" x14ac:dyDescent="0.35">
      <c r="A1867" t="s">
        <v>25</v>
      </c>
      <c r="B1867" s="1">
        <v>36509</v>
      </c>
      <c r="C1867">
        <v>21.15</v>
      </c>
      <c r="D1867">
        <v>46.74</v>
      </c>
      <c r="E1867">
        <v>318.10000000000002</v>
      </c>
      <c r="F1867">
        <v>7.87</v>
      </c>
      <c r="G1867">
        <v>0.6</v>
      </c>
      <c r="H1867">
        <v>76.485041950652999</v>
      </c>
      <c r="I1867">
        <v>12.2426099481591</v>
      </c>
      <c r="J1867">
        <v>217.78783636944499</v>
      </c>
      <c r="K1867">
        <v>1.2470516511995</v>
      </c>
      <c r="L1867">
        <v>21.468213036849999</v>
      </c>
      <c r="M1867">
        <v>1.64698650412813</v>
      </c>
      <c r="N1867">
        <v>6.5782485040190394E-2</v>
      </c>
      <c r="O1867">
        <v>1.09696546160919</v>
      </c>
      <c r="P1867">
        <v>1.1036089448475901</v>
      </c>
      <c r="Q1867" t="s">
        <v>26</v>
      </c>
      <c r="R1867" t="s">
        <v>27</v>
      </c>
      <c r="S1867">
        <v>75</v>
      </c>
      <c r="T1867">
        <v>35.231153302080699</v>
      </c>
      <c r="U1867">
        <v>61.654518278641198</v>
      </c>
      <c r="V1867" t="s">
        <v>28</v>
      </c>
      <c r="W1867">
        <v>197.51257647656101</v>
      </c>
      <c r="X1867">
        <v>1975.12576476561</v>
      </c>
      <c r="Y1867" t="s">
        <v>30</v>
      </c>
    </row>
    <row r="1868" spans="1:25" x14ac:dyDescent="0.35">
      <c r="A1868" t="s">
        <v>25</v>
      </c>
      <c r="B1868" s="1">
        <v>36510</v>
      </c>
      <c r="C1868">
        <v>19.18</v>
      </c>
      <c r="D1868">
        <v>62.31</v>
      </c>
      <c r="E1868">
        <v>76.5</v>
      </c>
      <c r="F1868">
        <v>10.96</v>
      </c>
      <c r="G1868">
        <v>0</v>
      </c>
      <c r="H1868">
        <v>82.496315836972798</v>
      </c>
      <c r="I1868">
        <v>13.9508782019031</v>
      </c>
      <c r="J1868">
        <v>224.644236369445</v>
      </c>
      <c r="K1868">
        <v>2.6293466026633499</v>
      </c>
      <c r="L1868">
        <v>24.152027504755701</v>
      </c>
      <c r="M1868">
        <v>4.82658629781554</v>
      </c>
      <c r="N1868">
        <v>0.44117595850696001</v>
      </c>
      <c r="O1868">
        <v>9.2680000077884905</v>
      </c>
      <c r="P1868">
        <v>11.9168612757303</v>
      </c>
      <c r="Q1868" t="s">
        <v>28</v>
      </c>
      <c r="R1868" t="s">
        <v>27</v>
      </c>
      <c r="S1868">
        <v>75</v>
      </c>
      <c r="T1868">
        <v>120.22836199701401</v>
      </c>
      <c r="U1868">
        <v>210.399633494775</v>
      </c>
      <c r="V1868" t="s">
        <v>28</v>
      </c>
      <c r="W1868">
        <v>546.97695174245302</v>
      </c>
      <c r="X1868">
        <v>5469.76951742453</v>
      </c>
      <c r="Y1868" t="s">
        <v>32</v>
      </c>
    </row>
    <row r="1869" spans="1:25" x14ac:dyDescent="0.35">
      <c r="A1869" t="s">
        <v>25</v>
      </c>
      <c r="B1869" s="1">
        <v>36511</v>
      </c>
      <c r="C1869">
        <v>27.93</v>
      </c>
      <c r="D1869">
        <v>32.69</v>
      </c>
      <c r="E1869">
        <v>309.60000000000002</v>
      </c>
      <c r="F1869">
        <v>17.63</v>
      </c>
      <c r="G1869">
        <v>0</v>
      </c>
      <c r="H1869">
        <v>90.999111131487396</v>
      </c>
      <c r="I1869">
        <v>18.3179326666591</v>
      </c>
      <c r="J1869">
        <v>233.07563636944499</v>
      </c>
      <c r="K1869">
        <v>12.0142956437435</v>
      </c>
      <c r="L1869">
        <v>30.6196912374504</v>
      </c>
      <c r="M1869">
        <v>19.870230527133401</v>
      </c>
      <c r="N1869">
        <v>5.3999289682078899</v>
      </c>
      <c r="O1869">
        <v>352.51954635390803</v>
      </c>
      <c r="P1869">
        <v>730.36333739016902</v>
      </c>
      <c r="Q1869" t="s">
        <v>30</v>
      </c>
      <c r="R1869" t="s">
        <v>27</v>
      </c>
      <c r="S1869">
        <v>75</v>
      </c>
      <c r="T1869">
        <v>1218.0572306474201</v>
      </c>
      <c r="U1869">
        <v>2131.60015363298</v>
      </c>
      <c r="V1869" t="s">
        <v>29</v>
      </c>
      <c r="W1869">
        <v>2876.7414134619198</v>
      </c>
      <c r="X1869">
        <v>28767.414134619201</v>
      </c>
      <c r="Y1869" t="s">
        <v>31</v>
      </c>
    </row>
    <row r="1870" spans="1:25" x14ac:dyDescent="0.35">
      <c r="A1870" t="s">
        <v>25</v>
      </c>
      <c r="B1870" s="1">
        <v>36512</v>
      </c>
      <c r="C1870">
        <v>21.04</v>
      </c>
      <c r="D1870">
        <v>50.76</v>
      </c>
      <c r="E1870">
        <v>308.10000000000002</v>
      </c>
      <c r="F1870">
        <v>23.62</v>
      </c>
      <c r="G1870">
        <v>0</v>
      </c>
      <c r="H1870">
        <v>89.260477922396902</v>
      </c>
      <c r="I1870">
        <v>20.754383448771101</v>
      </c>
      <c r="J1870">
        <v>240.266836369445</v>
      </c>
      <c r="K1870">
        <v>12.6667599097948</v>
      </c>
      <c r="L1870">
        <v>34.136863569502097</v>
      </c>
      <c r="M1870">
        <v>21.7664032559105</v>
      </c>
      <c r="N1870">
        <v>6.3452876033448904</v>
      </c>
      <c r="O1870">
        <v>401.69094403752399</v>
      </c>
      <c r="P1870">
        <v>1026.5944743458499</v>
      </c>
      <c r="Q1870" t="s">
        <v>30</v>
      </c>
      <c r="R1870" t="s">
        <v>27</v>
      </c>
      <c r="S1870">
        <v>75</v>
      </c>
      <c r="T1870">
        <v>1308.84112660153</v>
      </c>
      <c r="U1870">
        <v>2290.4719715526799</v>
      </c>
      <c r="V1870" t="s">
        <v>29</v>
      </c>
      <c r="W1870">
        <v>2994.7697837552701</v>
      </c>
      <c r="X1870">
        <v>29947.6978375527</v>
      </c>
      <c r="Y1870" t="s">
        <v>31</v>
      </c>
    </row>
    <row r="1871" spans="1:25" x14ac:dyDescent="0.35">
      <c r="A1871" t="s">
        <v>25</v>
      </c>
      <c r="B1871" s="1">
        <v>36513</v>
      </c>
      <c r="C1871">
        <v>23.19</v>
      </c>
      <c r="D1871">
        <v>37.020000000000003</v>
      </c>
      <c r="E1871">
        <v>333.8</v>
      </c>
      <c r="F1871">
        <v>22.03</v>
      </c>
      <c r="G1871">
        <v>0</v>
      </c>
      <c r="H1871">
        <v>90.113304047246899</v>
      </c>
      <c r="I1871">
        <v>24.173328753035101</v>
      </c>
      <c r="J1871">
        <v>247.84503636944501</v>
      </c>
      <c r="K1871">
        <v>13.2130206750833</v>
      </c>
      <c r="L1871">
        <v>38.8690245915245</v>
      </c>
      <c r="M1871">
        <v>23.892295720782499</v>
      </c>
      <c r="N1871">
        <v>7.4831655676941997</v>
      </c>
      <c r="O1871">
        <v>449.30415847540303</v>
      </c>
      <c r="P1871">
        <v>1463.26813397708</v>
      </c>
      <c r="Q1871" t="s">
        <v>30</v>
      </c>
      <c r="R1871" t="s">
        <v>27</v>
      </c>
      <c r="S1871">
        <v>75</v>
      </c>
      <c r="T1871">
        <v>1385.2629253228999</v>
      </c>
      <c r="U1871">
        <v>2424.2101193150702</v>
      </c>
      <c r="V1871" t="s">
        <v>29</v>
      </c>
      <c r="W1871">
        <v>3088.9417273540798</v>
      </c>
      <c r="X1871">
        <v>30889.417273540799</v>
      </c>
      <c r="Y1871" t="s">
        <v>31</v>
      </c>
    </row>
    <row r="1872" spans="1:25" x14ac:dyDescent="0.35">
      <c r="A1872" t="s">
        <v>25</v>
      </c>
      <c r="B1872" s="1">
        <v>36514</v>
      </c>
      <c r="C1872">
        <v>15.04</v>
      </c>
      <c r="D1872">
        <v>78.400000000000006</v>
      </c>
      <c r="E1872">
        <v>107.1</v>
      </c>
      <c r="F1872">
        <v>14.57</v>
      </c>
      <c r="G1872">
        <v>0</v>
      </c>
      <c r="H1872">
        <v>84.398254738545603</v>
      </c>
      <c r="I1872">
        <v>24.9524755031151</v>
      </c>
      <c r="J1872">
        <v>253.95623636944501</v>
      </c>
      <c r="K1872">
        <v>4.0409597699011002</v>
      </c>
      <c r="L1872">
        <v>40.063781668091799</v>
      </c>
      <c r="M1872">
        <v>9.8305954093745402</v>
      </c>
      <c r="N1872">
        <v>1.5539433773414699</v>
      </c>
      <c r="O1872">
        <v>34.377722439752198</v>
      </c>
      <c r="P1872">
        <v>118.308461293592</v>
      </c>
      <c r="Q1872" t="s">
        <v>28</v>
      </c>
      <c r="R1872" t="s">
        <v>27</v>
      </c>
      <c r="S1872">
        <v>75</v>
      </c>
      <c r="T1872">
        <v>239.555217686487</v>
      </c>
      <c r="U1872">
        <v>419.22163095135301</v>
      </c>
      <c r="V1872" t="s">
        <v>28</v>
      </c>
      <c r="W1872">
        <v>942.965341482079</v>
      </c>
      <c r="X1872">
        <v>9429.6534148207902</v>
      </c>
      <c r="Y1872" t="s">
        <v>32</v>
      </c>
    </row>
    <row r="1873" spans="1:25" x14ac:dyDescent="0.35">
      <c r="A1873" t="s">
        <v>25</v>
      </c>
      <c r="B1873" s="1">
        <v>36515</v>
      </c>
      <c r="C1873">
        <v>23.15</v>
      </c>
      <c r="D1873">
        <v>32.35</v>
      </c>
      <c r="E1873">
        <v>148.19999999999999</v>
      </c>
      <c r="F1873">
        <v>9.61</v>
      </c>
      <c r="G1873">
        <v>0</v>
      </c>
      <c r="H1873">
        <v>89.981808471839798</v>
      </c>
      <c r="I1873">
        <v>28.618889699615099</v>
      </c>
      <c r="J1873">
        <v>261.52723636944501</v>
      </c>
      <c r="K1873">
        <v>6.9345544220369799</v>
      </c>
      <c r="L1873">
        <v>44.942618039246803</v>
      </c>
      <c r="M1873">
        <v>16.095904270100501</v>
      </c>
      <c r="N1873">
        <v>3.7192479079543901</v>
      </c>
      <c r="O1873">
        <v>129.77896958688399</v>
      </c>
      <c r="P1873">
        <v>547.85756253555098</v>
      </c>
      <c r="Q1873" t="s">
        <v>30</v>
      </c>
      <c r="R1873" t="s">
        <v>27</v>
      </c>
      <c r="S1873">
        <v>75</v>
      </c>
      <c r="T1873">
        <v>551.98020818837006</v>
      </c>
      <c r="U1873">
        <v>965.96536432964695</v>
      </c>
      <c r="V1873" t="s">
        <v>30</v>
      </c>
      <c r="W1873">
        <v>1740.28694340994</v>
      </c>
      <c r="X1873">
        <v>17402.869434099401</v>
      </c>
      <c r="Y1873" t="s">
        <v>31</v>
      </c>
    </row>
    <row r="1874" spans="1:25" x14ac:dyDescent="0.35">
      <c r="A1874" t="s">
        <v>25</v>
      </c>
      <c r="B1874" s="1">
        <v>36516</v>
      </c>
      <c r="C1874">
        <v>13.7</v>
      </c>
      <c r="D1874">
        <v>94.6</v>
      </c>
      <c r="E1874">
        <v>184</v>
      </c>
      <c r="F1874">
        <v>30.34</v>
      </c>
      <c r="G1874">
        <v>0</v>
      </c>
      <c r="H1874">
        <v>78.865111753346</v>
      </c>
      <c r="I1874">
        <v>28.797504506015098</v>
      </c>
      <c r="J1874">
        <v>267.39723636944501</v>
      </c>
      <c r="K1874">
        <v>4.6864403979095002</v>
      </c>
      <c r="L1874">
        <v>45.3775920570423</v>
      </c>
      <c r="M1874">
        <v>11.9282544321669</v>
      </c>
      <c r="N1874">
        <v>2.1883158534676102</v>
      </c>
      <c r="O1874">
        <v>51.502640114073202</v>
      </c>
      <c r="P1874">
        <v>221.08797634164301</v>
      </c>
      <c r="Q1874" t="s">
        <v>28</v>
      </c>
      <c r="R1874" t="s">
        <v>27</v>
      </c>
      <c r="S1874">
        <v>75</v>
      </c>
      <c r="T1874">
        <v>302.47370984726302</v>
      </c>
      <c r="U1874">
        <v>529.32899223270999</v>
      </c>
      <c r="V1874" t="s">
        <v>30</v>
      </c>
      <c r="W1874">
        <v>1125.98645868577</v>
      </c>
      <c r="X1874">
        <v>11259.8645868577</v>
      </c>
      <c r="Y1874" t="s">
        <v>31</v>
      </c>
    </row>
    <row r="1875" spans="1:25" x14ac:dyDescent="0.35">
      <c r="A1875" t="s">
        <v>25</v>
      </c>
      <c r="B1875" s="1">
        <v>36517</v>
      </c>
      <c r="C1875">
        <v>21.94</v>
      </c>
      <c r="D1875">
        <v>47.55</v>
      </c>
      <c r="E1875">
        <v>17.3</v>
      </c>
      <c r="F1875">
        <v>7.52</v>
      </c>
      <c r="G1875">
        <v>0</v>
      </c>
      <c r="H1875">
        <v>85.871779156970007</v>
      </c>
      <c r="I1875">
        <v>31.498289110175101</v>
      </c>
      <c r="J1875">
        <v>274.75043636944503</v>
      </c>
      <c r="K1875">
        <v>3.4707291378424401</v>
      </c>
      <c r="L1875">
        <v>48.963296794206897</v>
      </c>
      <c r="M1875">
        <v>9.7411780191179407</v>
      </c>
      <c r="N1875">
        <v>1.52901316171809</v>
      </c>
      <c r="O1875">
        <v>24.451204673810398</v>
      </c>
      <c r="P1875">
        <v>119.54169231332</v>
      </c>
      <c r="Q1875" t="s">
        <v>28</v>
      </c>
      <c r="R1875" t="s">
        <v>27</v>
      </c>
      <c r="S1875">
        <v>75</v>
      </c>
      <c r="T1875">
        <v>188.06298516542901</v>
      </c>
      <c r="U1875">
        <v>329.1102240395</v>
      </c>
      <c r="V1875" t="s">
        <v>28</v>
      </c>
      <c r="W1875">
        <v>781.29258946413597</v>
      </c>
      <c r="X1875">
        <v>7812.9258946413602</v>
      </c>
      <c r="Y1875" t="s">
        <v>32</v>
      </c>
    </row>
    <row r="1876" spans="1:25" x14ac:dyDescent="0.35">
      <c r="A1876" t="s">
        <v>25</v>
      </c>
      <c r="B1876" s="1">
        <v>36518</v>
      </c>
      <c r="C1876">
        <v>17.86</v>
      </c>
      <c r="D1876">
        <v>55.3</v>
      </c>
      <c r="E1876">
        <v>261.60000000000002</v>
      </c>
      <c r="F1876">
        <v>9.66</v>
      </c>
      <c r="G1876">
        <v>0</v>
      </c>
      <c r="H1876">
        <v>86.031766499090594</v>
      </c>
      <c r="I1876">
        <v>33.3924106292151</v>
      </c>
      <c r="J1876">
        <v>281.36923636944499</v>
      </c>
      <c r="K1876">
        <v>3.9536935848238199</v>
      </c>
      <c r="L1876">
        <v>51.503852586003902</v>
      </c>
      <c r="M1876">
        <v>11.180055685430499</v>
      </c>
      <c r="N1876">
        <v>1.9512581276693</v>
      </c>
      <c r="O1876">
        <v>34.594159389714299</v>
      </c>
      <c r="P1876">
        <v>184.009096461881</v>
      </c>
      <c r="Q1876" t="s">
        <v>28</v>
      </c>
      <c r="R1876" t="s">
        <v>27</v>
      </c>
      <c r="S1876">
        <v>75</v>
      </c>
      <c r="T1876">
        <v>231.413276960096</v>
      </c>
      <c r="U1876">
        <v>404.97323468016901</v>
      </c>
      <c r="V1876" t="s">
        <v>28</v>
      </c>
      <c r="W1876">
        <v>918.17830547709002</v>
      </c>
      <c r="X1876">
        <v>9181.7830547709</v>
      </c>
      <c r="Y1876" t="s">
        <v>32</v>
      </c>
    </row>
    <row r="1877" spans="1:25" x14ac:dyDescent="0.35">
      <c r="A1877" t="s">
        <v>25</v>
      </c>
      <c r="B1877" s="1">
        <v>36519</v>
      </c>
      <c r="C1877">
        <v>10.24</v>
      </c>
      <c r="D1877">
        <v>96.9</v>
      </c>
      <c r="E1877">
        <v>169.4</v>
      </c>
      <c r="F1877">
        <v>14.11</v>
      </c>
      <c r="G1877">
        <v>16.8</v>
      </c>
      <c r="H1877">
        <v>19.5372478476304</v>
      </c>
      <c r="I1877">
        <v>13.081180304209999</v>
      </c>
      <c r="J1877">
        <v>239.13634673991501</v>
      </c>
      <c r="K1877">
        <v>2.2015852550788699E-4</v>
      </c>
      <c r="L1877">
        <v>23.0149628678307</v>
      </c>
      <c r="M1877">
        <v>2.1828305711554301E-4</v>
      </c>
      <c r="N1877" s="2">
        <v>9.0081239391854995E-9</v>
      </c>
      <c r="O1877" s="2">
        <v>7.2502632890180999E-12</v>
      </c>
      <c r="P1877" s="2">
        <v>8.4368591895883907E-12</v>
      </c>
      <c r="Q1877" t="s">
        <v>26</v>
      </c>
      <c r="R1877" t="s">
        <v>27</v>
      </c>
      <c r="S1877">
        <v>75</v>
      </c>
      <c r="T1877" s="2">
        <v>1.5227354475665001E-5</v>
      </c>
      <c r="U1877" s="2">
        <v>2.6647870332413802E-5</v>
      </c>
      <c r="V1877" t="s">
        <v>26</v>
      </c>
      <c r="W1877">
        <v>5.0823104907191303E-4</v>
      </c>
      <c r="X1877">
        <v>0</v>
      </c>
      <c r="Y1877" t="s">
        <v>26</v>
      </c>
    </row>
    <row r="1878" spans="1:25" x14ac:dyDescent="0.35">
      <c r="A1878" t="s">
        <v>25</v>
      </c>
      <c r="B1878" s="1">
        <v>36520</v>
      </c>
      <c r="C1878">
        <v>15.97</v>
      </c>
      <c r="D1878">
        <v>55.85</v>
      </c>
      <c r="E1878">
        <v>174.4</v>
      </c>
      <c r="F1878">
        <v>9.0399999999999991</v>
      </c>
      <c r="G1878">
        <v>0</v>
      </c>
      <c r="H1878">
        <v>54.887937288449798</v>
      </c>
      <c r="I1878">
        <v>14.765506530470001</v>
      </c>
      <c r="J1878">
        <v>245.414946739915</v>
      </c>
      <c r="K1878">
        <v>0.43494429298044701</v>
      </c>
      <c r="L1878">
        <v>25.6699076718767</v>
      </c>
      <c r="M1878">
        <v>0.463027291372274</v>
      </c>
      <c r="N1878">
        <v>6.9613355422283602E-3</v>
      </c>
      <c r="O1878">
        <v>5.5799867241898303E-2</v>
      </c>
      <c r="P1878">
        <v>8.12884059542969E-2</v>
      </c>
      <c r="Q1878" t="s">
        <v>26</v>
      </c>
      <c r="R1878" t="s">
        <v>27</v>
      </c>
      <c r="S1878">
        <v>75</v>
      </c>
      <c r="T1878">
        <v>6.0214579301708202</v>
      </c>
      <c r="U1878">
        <v>10.5375513777989</v>
      </c>
      <c r="V1878" t="s">
        <v>28</v>
      </c>
      <c r="W1878">
        <v>43.201603135608202</v>
      </c>
      <c r="X1878">
        <v>0</v>
      </c>
      <c r="Y1878" t="s">
        <v>26</v>
      </c>
    </row>
    <row r="1879" spans="1:25" x14ac:dyDescent="0.35">
      <c r="A1879" t="s">
        <v>25</v>
      </c>
      <c r="B1879" s="1">
        <v>36521</v>
      </c>
      <c r="C1879">
        <v>10.82</v>
      </c>
      <c r="D1879">
        <v>99.9</v>
      </c>
      <c r="E1879">
        <v>78.5</v>
      </c>
      <c r="F1879">
        <v>10.91</v>
      </c>
      <c r="G1879">
        <v>0</v>
      </c>
      <c r="H1879">
        <v>54.958274070680503</v>
      </c>
      <c r="I1879">
        <v>14.76817055511</v>
      </c>
      <c r="J1879">
        <v>250.76654673991499</v>
      </c>
      <c r="K1879">
        <v>0.48101070988756001</v>
      </c>
      <c r="L1879">
        <v>25.7457825879887</v>
      </c>
      <c r="M1879">
        <v>0.51306222655308398</v>
      </c>
      <c r="N1879">
        <v>8.3477585210927994E-3</v>
      </c>
      <c r="O1879">
        <v>7.5156523632812999E-2</v>
      </c>
      <c r="P1879">
        <v>0.110146554749294</v>
      </c>
      <c r="Q1879" t="s">
        <v>26</v>
      </c>
      <c r="R1879" t="s">
        <v>27</v>
      </c>
      <c r="S1879">
        <v>75</v>
      </c>
      <c r="T1879">
        <v>7.1356566139908999</v>
      </c>
      <c r="U1879">
        <v>12.487399074484101</v>
      </c>
      <c r="V1879" t="s">
        <v>28</v>
      </c>
      <c r="W1879">
        <v>50.071718923570799</v>
      </c>
      <c r="X1879">
        <v>0</v>
      </c>
      <c r="Y1879" t="s">
        <v>26</v>
      </c>
    </row>
    <row r="1880" spans="1:25" x14ac:dyDescent="0.35">
      <c r="A1880" t="s">
        <v>25</v>
      </c>
      <c r="B1880" s="1">
        <v>36522</v>
      </c>
      <c r="C1880">
        <v>16.82</v>
      </c>
      <c r="D1880">
        <v>66.19</v>
      </c>
      <c r="E1880">
        <v>129.1</v>
      </c>
      <c r="F1880">
        <v>7.3</v>
      </c>
      <c r="G1880">
        <v>0</v>
      </c>
      <c r="H1880">
        <v>71.495737872951196</v>
      </c>
      <c r="I1880">
        <v>16.122253157094001</v>
      </c>
      <c r="J1880">
        <v>257.19814673991499</v>
      </c>
      <c r="K1880">
        <v>0.94944845583965198</v>
      </c>
      <c r="L1880">
        <v>27.876040018022302</v>
      </c>
      <c r="M1880">
        <v>1.31116546492854</v>
      </c>
      <c r="N1880">
        <v>4.3936219182691999E-2</v>
      </c>
      <c r="O1880">
        <v>0.56509192323666402</v>
      </c>
      <c r="P1880">
        <v>0.97227049170339497</v>
      </c>
      <c r="Q1880" t="s">
        <v>26</v>
      </c>
      <c r="R1880" t="s">
        <v>27</v>
      </c>
      <c r="S1880">
        <v>75</v>
      </c>
      <c r="T1880">
        <v>22.358628214866702</v>
      </c>
      <c r="U1880">
        <v>39.127599376016697</v>
      </c>
      <c r="V1880" t="s">
        <v>28</v>
      </c>
      <c r="W1880">
        <v>134.119319469424</v>
      </c>
      <c r="X1880">
        <v>1341.19319469424</v>
      </c>
      <c r="Y1880" t="s">
        <v>30</v>
      </c>
    </row>
    <row r="1881" spans="1:25" x14ac:dyDescent="0.35">
      <c r="A1881" t="s">
        <v>25</v>
      </c>
      <c r="B1881" s="1">
        <v>36523</v>
      </c>
      <c r="C1881">
        <v>22.09</v>
      </c>
      <c r="D1881">
        <v>54.75</v>
      </c>
      <c r="E1881">
        <v>90</v>
      </c>
      <c r="F1881">
        <v>10.28</v>
      </c>
      <c r="G1881">
        <v>0</v>
      </c>
      <c r="H1881">
        <v>83.048589658850503</v>
      </c>
      <c r="I1881">
        <v>18.467460871794</v>
      </c>
      <c r="J1881">
        <v>264.57834673991499</v>
      </c>
      <c r="K1881">
        <v>2.7245880070789301</v>
      </c>
      <c r="L1881">
        <v>31.447385062023699</v>
      </c>
      <c r="M1881">
        <v>5.9516026760752796</v>
      </c>
      <c r="N1881">
        <v>0.63925032986077202</v>
      </c>
      <c r="O1881">
        <v>11.3527412995091</v>
      </c>
      <c r="P1881">
        <v>24.777229270146901</v>
      </c>
      <c r="Q1881" t="s">
        <v>28</v>
      </c>
      <c r="R1881" t="s">
        <v>27</v>
      </c>
      <c r="S1881">
        <v>75</v>
      </c>
      <c r="T1881">
        <v>127.369575766718</v>
      </c>
      <c r="U1881">
        <v>222.896757591756</v>
      </c>
      <c r="V1881" t="s">
        <v>28</v>
      </c>
      <c r="W1881">
        <v>573.03950301118402</v>
      </c>
      <c r="X1881">
        <v>5730.3950301118402</v>
      </c>
      <c r="Y1881" t="s">
        <v>32</v>
      </c>
    </row>
    <row r="1882" spans="1:25" x14ac:dyDescent="0.35">
      <c r="A1882" t="s">
        <v>25</v>
      </c>
      <c r="B1882" s="1">
        <v>36524</v>
      </c>
      <c r="C1882">
        <v>18.7</v>
      </c>
      <c r="D1882">
        <v>87.1</v>
      </c>
      <c r="E1882">
        <v>131.4</v>
      </c>
      <c r="F1882">
        <v>6.444</v>
      </c>
      <c r="G1882">
        <v>0</v>
      </c>
      <c r="H1882">
        <v>81.376642224936504</v>
      </c>
      <c r="I1882">
        <v>19.038304138194</v>
      </c>
      <c r="J1882">
        <v>271.34834673991497</v>
      </c>
      <c r="K1882">
        <v>1.82966179403972</v>
      </c>
      <c r="L1882">
        <v>32.394468108152701</v>
      </c>
      <c r="M1882">
        <v>4.0405332830990099</v>
      </c>
      <c r="N1882">
        <v>0.32208120527117501</v>
      </c>
      <c r="O1882">
        <v>3.85513490300607</v>
      </c>
      <c r="P1882">
        <v>8.9114909428634306</v>
      </c>
      <c r="Q1882" t="s">
        <v>26</v>
      </c>
      <c r="R1882" t="s">
        <v>27</v>
      </c>
      <c r="S1882">
        <v>75</v>
      </c>
      <c r="T1882">
        <v>66.449814604033904</v>
      </c>
      <c r="U1882">
        <v>116.287175557059</v>
      </c>
      <c r="V1882" t="s">
        <v>28</v>
      </c>
      <c r="W1882">
        <v>336.382850613465</v>
      </c>
      <c r="X1882">
        <v>3363.8285061346501</v>
      </c>
      <c r="Y1882" t="s">
        <v>29</v>
      </c>
    </row>
    <row r="1883" spans="1:25" x14ac:dyDescent="0.35">
      <c r="A1883" t="s">
        <v>25</v>
      </c>
      <c r="B1883" s="1">
        <v>36525</v>
      </c>
      <c r="C1883">
        <v>19.36</v>
      </c>
      <c r="D1883">
        <v>66.14</v>
      </c>
      <c r="E1883">
        <v>33.119999999999997</v>
      </c>
      <c r="F1883">
        <v>5.7359999999999998</v>
      </c>
      <c r="G1883">
        <v>0</v>
      </c>
      <c r="H1883">
        <v>83.333504894259505</v>
      </c>
      <c r="I1883">
        <v>20.586602182145999</v>
      </c>
      <c r="J1883">
        <v>278.23714673991498</v>
      </c>
      <c r="K1883">
        <v>2.2481621253659698</v>
      </c>
      <c r="L1883">
        <v>34.746096466273897</v>
      </c>
      <c r="M1883">
        <v>5.2690244515431504</v>
      </c>
      <c r="N1883">
        <v>0.51526587711734595</v>
      </c>
      <c r="O1883">
        <v>6.9713336580222398</v>
      </c>
      <c r="P1883">
        <v>18.424805082669501</v>
      </c>
      <c r="Q1883" t="s">
        <v>28</v>
      </c>
      <c r="R1883" t="s">
        <v>27</v>
      </c>
      <c r="S1883">
        <v>75</v>
      </c>
      <c r="T1883">
        <v>93.159579165037101</v>
      </c>
      <c r="U1883">
        <v>163.029263538815</v>
      </c>
      <c r="V1883" t="s">
        <v>28</v>
      </c>
      <c r="W1883">
        <v>444.478262567782</v>
      </c>
      <c r="X1883">
        <v>4444.7826256778199</v>
      </c>
      <c r="Y1883" t="s">
        <v>32</v>
      </c>
    </row>
    <row r="1884" spans="1:25" x14ac:dyDescent="0.35">
      <c r="A1884" t="s">
        <v>25</v>
      </c>
      <c r="B1884" s="1">
        <v>36526</v>
      </c>
      <c r="C1884">
        <v>19.03</v>
      </c>
      <c r="D1884">
        <v>99.3</v>
      </c>
      <c r="E1884">
        <v>26.46</v>
      </c>
      <c r="F1884">
        <v>6.24</v>
      </c>
      <c r="G1884">
        <v>1.8</v>
      </c>
      <c r="H1884">
        <v>58.432557373992999</v>
      </c>
      <c r="I1884">
        <v>18.8675506933163</v>
      </c>
      <c r="J1884">
        <v>285.36654673991501</v>
      </c>
      <c r="K1884">
        <v>0.504147475841906</v>
      </c>
      <c r="L1884">
        <v>32.382521720882501</v>
      </c>
      <c r="M1884">
        <v>0.62681437352536995</v>
      </c>
      <c r="N1884">
        <v>1.18988458916446E-2</v>
      </c>
      <c r="O1884">
        <v>9.4308268883551302E-2</v>
      </c>
      <c r="P1884">
        <v>0.21784694533892299</v>
      </c>
      <c r="Q1884" t="s">
        <v>26</v>
      </c>
      <c r="R1884" t="s">
        <v>27</v>
      </c>
      <c r="S1884">
        <v>80</v>
      </c>
      <c r="T1884">
        <v>9.2683400831872795</v>
      </c>
      <c r="U1884">
        <v>16.219595145577699</v>
      </c>
      <c r="V1884" t="s">
        <v>28</v>
      </c>
      <c r="W1884">
        <v>53.635131644233397</v>
      </c>
      <c r="X1884">
        <v>0</v>
      </c>
      <c r="Y1884" t="s">
        <v>26</v>
      </c>
    </row>
    <row r="1885" spans="1:25" x14ac:dyDescent="0.35">
      <c r="A1885" t="s">
        <v>25</v>
      </c>
      <c r="B1885" s="1">
        <v>36527</v>
      </c>
      <c r="C1885">
        <v>23.53</v>
      </c>
      <c r="D1885">
        <v>69.19</v>
      </c>
      <c r="E1885">
        <v>159.19999999999999</v>
      </c>
      <c r="F1885">
        <v>15.16</v>
      </c>
      <c r="G1885">
        <v>0</v>
      </c>
      <c r="H1885">
        <v>77.324166470951695</v>
      </c>
      <c r="I1885">
        <v>20.520402531746299</v>
      </c>
      <c r="J1885">
        <v>293.30594673991499</v>
      </c>
      <c r="K1885">
        <v>1.9137772229419301</v>
      </c>
      <c r="L1885">
        <v>34.931135535434102</v>
      </c>
      <c r="M1885">
        <v>4.4825914955746198</v>
      </c>
      <c r="N1885">
        <v>0.38705753126993597</v>
      </c>
      <c r="O1885">
        <v>4.4790833357603503</v>
      </c>
      <c r="P1885">
        <v>11.9574857750852</v>
      </c>
      <c r="Q1885" t="s">
        <v>28</v>
      </c>
      <c r="R1885" t="s">
        <v>27</v>
      </c>
      <c r="S1885">
        <v>80</v>
      </c>
      <c r="T1885">
        <v>85.858845982981293</v>
      </c>
      <c r="U1885">
        <v>150.25298047021701</v>
      </c>
      <c r="V1885" t="s">
        <v>28</v>
      </c>
      <c r="W1885">
        <v>357.651700350635</v>
      </c>
      <c r="X1885">
        <v>3576.5170035063502</v>
      </c>
      <c r="Y1885" t="s">
        <v>29</v>
      </c>
    </row>
    <row r="1886" spans="1:25" x14ac:dyDescent="0.35">
      <c r="A1886" t="s">
        <v>25</v>
      </c>
      <c r="B1886" s="1">
        <v>36528</v>
      </c>
      <c r="C1886">
        <v>13.18</v>
      </c>
      <c r="D1886">
        <v>93</v>
      </c>
      <c r="E1886">
        <v>215.6</v>
      </c>
      <c r="F1886">
        <v>19.12</v>
      </c>
      <c r="G1886">
        <v>12.4</v>
      </c>
      <c r="H1886">
        <v>28.105688586315601</v>
      </c>
      <c r="I1886">
        <v>9.7015918109739996</v>
      </c>
      <c r="J1886">
        <v>264.019100662136</v>
      </c>
      <c r="K1886">
        <v>5.2430832601776502E-3</v>
      </c>
      <c r="L1886">
        <v>17.770688426682799</v>
      </c>
      <c r="M1886">
        <v>4.4150640110738101E-3</v>
      </c>
      <c r="N1886" s="2">
        <v>1.8454717520971E-6</v>
      </c>
      <c r="O1886" s="2">
        <v>8.4823186806944894E-8</v>
      </c>
      <c r="P1886" s="2">
        <v>5.6986914690846099E-8</v>
      </c>
      <c r="Q1886" t="s">
        <v>26</v>
      </c>
      <c r="R1886" t="s">
        <v>27</v>
      </c>
      <c r="S1886">
        <v>80</v>
      </c>
      <c r="T1886">
        <v>4.0030215332538801E-3</v>
      </c>
      <c r="U1886">
        <v>7.00528768319429E-3</v>
      </c>
      <c r="V1886" t="s">
        <v>26</v>
      </c>
      <c r="W1886">
        <v>5.9043822180125098E-2</v>
      </c>
      <c r="X1886">
        <v>0</v>
      </c>
      <c r="Y1886" t="s">
        <v>26</v>
      </c>
    </row>
    <row r="1887" spans="1:25" x14ac:dyDescent="0.35">
      <c r="A1887" t="s">
        <v>25</v>
      </c>
      <c r="B1887" s="1">
        <v>36529</v>
      </c>
      <c r="C1887">
        <v>8.7200000000000006</v>
      </c>
      <c r="D1887">
        <v>100</v>
      </c>
      <c r="E1887">
        <v>238.6</v>
      </c>
      <c r="F1887">
        <v>17.03</v>
      </c>
      <c r="G1887">
        <v>10.6</v>
      </c>
      <c r="H1887">
        <v>4.7923579413455002</v>
      </c>
      <c r="I1887">
        <v>4.4876014358393803</v>
      </c>
      <c r="J1887">
        <v>241.600948660336</v>
      </c>
      <c r="K1887" s="2">
        <v>1.3732355136697801E-7</v>
      </c>
      <c r="L1887">
        <v>8.5769240478017803</v>
      </c>
      <c r="M1887" s="2">
        <v>7.6373238605120703E-8</v>
      </c>
      <c r="N1887" s="2">
        <v>6.8766170679757599E-15</v>
      </c>
      <c r="O1887" s="2">
        <v>7.7800892485162097E-22</v>
      </c>
      <c r="P1887" s="2">
        <v>1.01157989149098E-22</v>
      </c>
      <c r="Q1887" t="s">
        <v>26</v>
      </c>
      <c r="R1887" t="s">
        <v>27</v>
      </c>
      <c r="S1887">
        <v>80</v>
      </c>
      <c r="T1887" s="2">
        <v>6.5061599483454606E-11</v>
      </c>
      <c r="U1887" s="2">
        <v>1.1385779909604599E-10</v>
      </c>
      <c r="V1887" t="s">
        <v>26</v>
      </c>
      <c r="W1887" s="2">
        <v>7.9174009201097693E-9</v>
      </c>
      <c r="X1887">
        <v>0</v>
      </c>
      <c r="Y1887" t="s">
        <v>26</v>
      </c>
    </row>
    <row r="1888" spans="1:25" x14ac:dyDescent="0.35">
      <c r="A1888" t="s">
        <v>25</v>
      </c>
      <c r="B1888" s="1">
        <v>36530</v>
      </c>
      <c r="C1888">
        <v>13.29</v>
      </c>
      <c r="D1888">
        <v>99.6</v>
      </c>
      <c r="E1888">
        <v>237.7</v>
      </c>
      <c r="F1888">
        <v>6.2279999999999998</v>
      </c>
      <c r="G1888">
        <v>0.4</v>
      </c>
      <c r="H1888">
        <v>5.3853363259599298</v>
      </c>
      <c r="I1888">
        <v>4.5001385794393798</v>
      </c>
      <c r="J1888">
        <v>247.69714866033601</v>
      </c>
      <c r="K1888" s="2">
        <v>1.16997095003798E-7</v>
      </c>
      <c r="L1888">
        <v>8.6092471698526296</v>
      </c>
      <c r="M1888" s="2">
        <v>6.5195565188119103E-8</v>
      </c>
      <c r="N1888" s="2">
        <v>5.1967863288326898E-15</v>
      </c>
      <c r="O1888" s="2">
        <v>4.8349924144862496E-22</v>
      </c>
      <c r="P1888" s="2">
        <v>6.3417473459636699E-23</v>
      </c>
      <c r="Q1888" t="s">
        <v>26</v>
      </c>
      <c r="R1888" t="s">
        <v>27</v>
      </c>
      <c r="S1888">
        <v>80</v>
      </c>
      <c r="T1888" s="2">
        <v>4.9551387005556003E-11</v>
      </c>
      <c r="U1888" s="2">
        <v>8.6714927259723E-11</v>
      </c>
      <c r="V1888" t="s">
        <v>26</v>
      </c>
      <c r="W1888" s="2">
        <v>6.2262666518340501E-9</v>
      </c>
      <c r="X1888">
        <v>0</v>
      </c>
      <c r="Y1888" t="s">
        <v>26</v>
      </c>
    </row>
    <row r="1889" spans="1:25" x14ac:dyDescent="0.35">
      <c r="A1889" t="s">
        <v>25</v>
      </c>
      <c r="B1889" s="1">
        <v>36531</v>
      </c>
      <c r="C1889">
        <v>18.62</v>
      </c>
      <c r="D1889">
        <v>89.9</v>
      </c>
      <c r="E1889">
        <v>163.1</v>
      </c>
      <c r="F1889">
        <v>4.2839999999999998</v>
      </c>
      <c r="G1889">
        <v>0</v>
      </c>
      <c r="H1889">
        <v>19.1721133768533</v>
      </c>
      <c r="I1889">
        <v>4.9339551126393797</v>
      </c>
      <c r="J1889">
        <v>254.75274866033601</v>
      </c>
      <c r="K1889">
        <v>1.1618208467903E-4</v>
      </c>
      <c r="L1889">
        <v>9.4121812859343095</v>
      </c>
      <c r="M1889" s="2">
        <v>6.7846079416218705E-5</v>
      </c>
      <c r="N1889" s="2">
        <v>1.13859093768878E-9</v>
      </c>
      <c r="O1889" s="2">
        <v>5.2880491656572896E-13</v>
      </c>
      <c r="P1889" s="2">
        <v>8.5280207578565505E-14</v>
      </c>
      <c r="Q1889" t="s">
        <v>26</v>
      </c>
      <c r="R1889" t="s">
        <v>27</v>
      </c>
      <c r="S1889">
        <v>80</v>
      </c>
      <c r="T1889" s="2">
        <v>6.1644348067082704E-6</v>
      </c>
      <c r="U1889" s="2">
        <v>1.0787760911739499E-5</v>
      </c>
      <c r="V1889" t="s">
        <v>26</v>
      </c>
      <c r="W1889">
        <v>1.9483638620549501E-4</v>
      </c>
      <c r="X1889">
        <v>0</v>
      </c>
      <c r="Y1889" t="s">
        <v>26</v>
      </c>
    </row>
    <row r="1890" spans="1:25" x14ac:dyDescent="0.35">
      <c r="A1890" t="s">
        <v>25</v>
      </c>
      <c r="B1890" s="1">
        <v>36532</v>
      </c>
      <c r="C1890">
        <v>21.21</v>
      </c>
      <c r="D1890">
        <v>82.9</v>
      </c>
      <c r="E1890">
        <v>345</v>
      </c>
      <c r="F1890">
        <v>7.94</v>
      </c>
      <c r="G1890">
        <v>0</v>
      </c>
      <c r="H1890">
        <v>43.717427730824703</v>
      </c>
      <c r="I1890">
        <v>5.7649024407393803</v>
      </c>
      <c r="J1890">
        <v>262.274548660336</v>
      </c>
      <c r="K1890">
        <v>9.9724134271679699E-2</v>
      </c>
      <c r="L1890">
        <v>10.9292323283386</v>
      </c>
      <c r="M1890">
        <v>6.3155759634661704E-2</v>
      </c>
      <c r="N1890">
        <v>2.0478580463036001E-4</v>
      </c>
      <c r="O1890">
        <v>3.89538593679606E-4</v>
      </c>
      <c r="P1890" s="2">
        <v>8.8549922408028995E-5</v>
      </c>
      <c r="Q1890" t="s">
        <v>26</v>
      </c>
      <c r="R1890" t="s">
        <v>27</v>
      </c>
      <c r="S1890">
        <v>80</v>
      </c>
      <c r="T1890">
        <v>0.59680240543835406</v>
      </c>
      <c r="U1890">
        <v>1.04440420951712</v>
      </c>
      <c r="V1890" t="s">
        <v>26</v>
      </c>
      <c r="W1890">
        <v>4.8631760461468003</v>
      </c>
      <c r="X1890">
        <v>0</v>
      </c>
      <c r="Y1890" t="s">
        <v>26</v>
      </c>
    </row>
    <row r="1891" spans="1:25" x14ac:dyDescent="0.35">
      <c r="A1891" t="s">
        <v>25</v>
      </c>
      <c r="B1891" s="1">
        <v>36533</v>
      </c>
      <c r="C1891">
        <v>11.86</v>
      </c>
      <c r="D1891">
        <v>99.8</v>
      </c>
      <c r="E1891">
        <v>206.5</v>
      </c>
      <c r="F1891">
        <v>19.97</v>
      </c>
      <c r="G1891">
        <v>1</v>
      </c>
      <c r="H1891">
        <v>38.989982029233197</v>
      </c>
      <c r="I1891">
        <v>5.7705480759393799</v>
      </c>
      <c r="J1891">
        <v>268.11334866033599</v>
      </c>
      <c r="K1891">
        <v>7.7742486060804306E-2</v>
      </c>
      <c r="L1891">
        <v>10.9518121879773</v>
      </c>
      <c r="M1891">
        <v>4.9290971183558199E-2</v>
      </c>
      <c r="N1891">
        <v>1.3205874268518001E-4</v>
      </c>
      <c r="O1891">
        <v>1.8543138699832001E-4</v>
      </c>
      <c r="P1891" s="2">
        <v>4.2351380924024401E-5</v>
      </c>
      <c r="Q1891" t="s">
        <v>26</v>
      </c>
      <c r="R1891" t="s">
        <v>27</v>
      </c>
      <c r="S1891">
        <v>80</v>
      </c>
      <c r="T1891">
        <v>0.39108691086415398</v>
      </c>
      <c r="U1891">
        <v>0.68440209401227003</v>
      </c>
      <c r="V1891" t="s">
        <v>26</v>
      </c>
      <c r="W1891">
        <v>3.3529119216759198</v>
      </c>
      <c r="X1891">
        <v>0</v>
      </c>
      <c r="Y1891" t="s">
        <v>26</v>
      </c>
    </row>
    <row r="1892" spans="1:25" x14ac:dyDescent="0.35">
      <c r="A1892" t="s">
        <v>25</v>
      </c>
      <c r="B1892" s="1">
        <v>36534</v>
      </c>
      <c r="C1892">
        <v>17.829999999999998</v>
      </c>
      <c r="D1892">
        <v>69.27</v>
      </c>
      <c r="E1892">
        <v>352.8</v>
      </c>
      <c r="F1892">
        <v>5.4119999999999999</v>
      </c>
      <c r="G1892">
        <v>0.2</v>
      </c>
      <c r="H1892">
        <v>61.314826629084401</v>
      </c>
      <c r="I1892">
        <v>7.0375900120293799</v>
      </c>
      <c r="J1892">
        <v>275.02674866033601</v>
      </c>
      <c r="K1892">
        <v>0.58083026165352902</v>
      </c>
      <c r="L1892">
        <v>13.2289024167726</v>
      </c>
      <c r="M1892">
        <v>0.40988795523148103</v>
      </c>
      <c r="N1892">
        <v>5.6103018881993698E-3</v>
      </c>
      <c r="O1892">
        <v>8.6777887148285701E-2</v>
      </c>
      <c r="P1892">
        <v>3.0396534202860401E-2</v>
      </c>
      <c r="Q1892" t="s">
        <v>26</v>
      </c>
      <c r="R1892" t="s">
        <v>27</v>
      </c>
      <c r="S1892">
        <v>80</v>
      </c>
      <c r="T1892">
        <v>11.763867373515399</v>
      </c>
      <c r="U1892">
        <v>20.5867679036519</v>
      </c>
      <c r="V1892" t="s">
        <v>28</v>
      </c>
      <c r="W1892">
        <v>65.949524997136393</v>
      </c>
      <c r="X1892">
        <v>659.49524997136405</v>
      </c>
      <c r="Y1892" t="s">
        <v>30</v>
      </c>
    </row>
    <row r="1893" spans="1:25" x14ac:dyDescent="0.35">
      <c r="A1893" t="s">
        <v>25</v>
      </c>
      <c r="B1893" s="1">
        <v>36535</v>
      </c>
      <c r="C1893">
        <v>13.54</v>
      </c>
      <c r="D1893">
        <v>95.4</v>
      </c>
      <c r="E1893">
        <v>167.4</v>
      </c>
      <c r="F1893">
        <v>19.600000000000001</v>
      </c>
      <c r="G1893">
        <v>0</v>
      </c>
      <c r="H1893">
        <v>64.320613276170704</v>
      </c>
      <c r="I1893">
        <v>7.18427197842938</v>
      </c>
      <c r="J1893">
        <v>281.16794866033598</v>
      </c>
      <c r="K1893">
        <v>1.3759938930154101</v>
      </c>
      <c r="L1893">
        <v>13.5058086830653</v>
      </c>
      <c r="M1893">
        <v>0.98278928867253201</v>
      </c>
      <c r="N1893">
        <v>2.6376905153389599E-2</v>
      </c>
      <c r="O1893">
        <v>1.06836827811568</v>
      </c>
      <c r="P1893">
        <v>0.39201239823274597</v>
      </c>
      <c r="Q1893" t="s">
        <v>26</v>
      </c>
      <c r="R1893" t="s">
        <v>27</v>
      </c>
      <c r="S1893">
        <v>80</v>
      </c>
      <c r="T1893">
        <v>49.785101152719903</v>
      </c>
      <c r="U1893">
        <v>87.123927017259803</v>
      </c>
      <c r="V1893" t="s">
        <v>28</v>
      </c>
      <c r="W1893">
        <v>226.76953621474999</v>
      </c>
      <c r="X1893">
        <v>2267.6953621475</v>
      </c>
      <c r="Y1893" t="s">
        <v>29</v>
      </c>
    </row>
    <row r="1894" spans="1:25" x14ac:dyDescent="0.35">
      <c r="A1894" t="s">
        <v>25</v>
      </c>
      <c r="B1894" s="1">
        <v>36536</v>
      </c>
      <c r="C1894">
        <v>15.07</v>
      </c>
      <c r="D1894">
        <v>64.25</v>
      </c>
      <c r="E1894">
        <v>130.30000000000001</v>
      </c>
      <c r="F1894">
        <v>7.13</v>
      </c>
      <c r="G1894">
        <v>0</v>
      </c>
      <c r="H1894">
        <v>75.656861306833093</v>
      </c>
      <c r="I1894">
        <v>8.4433825811793799</v>
      </c>
      <c r="J1894">
        <v>287.584548660336</v>
      </c>
      <c r="K1894">
        <v>1.13887389158293</v>
      </c>
      <c r="L1894">
        <v>15.7320465870869</v>
      </c>
      <c r="M1894">
        <v>0.890371398446417</v>
      </c>
      <c r="N1894">
        <v>2.2146746223325801E-2</v>
      </c>
      <c r="O1894">
        <v>0.70019417593126798</v>
      </c>
      <c r="P1894">
        <v>0.36051073287567398</v>
      </c>
      <c r="Q1894" t="s">
        <v>26</v>
      </c>
      <c r="R1894" t="s">
        <v>27</v>
      </c>
      <c r="S1894">
        <v>80</v>
      </c>
      <c r="T1894">
        <v>36.349722257510003</v>
      </c>
      <c r="U1894">
        <v>63.612013950642599</v>
      </c>
      <c r="V1894" t="s">
        <v>28</v>
      </c>
      <c r="W1894">
        <v>173.75410782192401</v>
      </c>
      <c r="X1894">
        <v>1737.54107821924</v>
      </c>
      <c r="Y1894" t="s">
        <v>30</v>
      </c>
    </row>
    <row r="1895" spans="1:25" x14ac:dyDescent="0.35">
      <c r="A1895" t="s">
        <v>25</v>
      </c>
      <c r="B1895" s="1">
        <v>36537</v>
      </c>
      <c r="C1895">
        <v>19.8</v>
      </c>
      <c r="D1895">
        <v>53.09</v>
      </c>
      <c r="E1895">
        <v>45.71</v>
      </c>
      <c r="F1895">
        <v>9.92</v>
      </c>
      <c r="G1895">
        <v>0</v>
      </c>
      <c r="H1895">
        <v>83.785350716461394</v>
      </c>
      <c r="I1895">
        <v>10.5788332050794</v>
      </c>
      <c r="J1895">
        <v>294.85254866033603</v>
      </c>
      <c r="K1895">
        <v>2.9452230654623199</v>
      </c>
      <c r="L1895">
        <v>19.416118942485699</v>
      </c>
      <c r="M1895">
        <v>4.6982216843809299</v>
      </c>
      <c r="N1895">
        <v>0.42062124825490999</v>
      </c>
      <c r="O1895">
        <v>11.2204595868242</v>
      </c>
      <c r="P1895">
        <v>9.1212286859475604</v>
      </c>
      <c r="Q1895" t="s">
        <v>26</v>
      </c>
      <c r="R1895" t="s">
        <v>27</v>
      </c>
      <c r="S1895">
        <v>80</v>
      </c>
      <c r="T1895">
        <v>173.35362129710799</v>
      </c>
      <c r="U1895">
        <v>303.36883726994</v>
      </c>
      <c r="V1895" t="s">
        <v>28</v>
      </c>
      <c r="W1895">
        <v>633.96187931131499</v>
      </c>
      <c r="X1895">
        <v>6339.6187931131499</v>
      </c>
      <c r="Y1895" t="s">
        <v>32</v>
      </c>
    </row>
    <row r="1896" spans="1:25" x14ac:dyDescent="0.35">
      <c r="A1896" t="s">
        <v>25</v>
      </c>
      <c r="B1896" s="1">
        <v>36538</v>
      </c>
      <c r="C1896">
        <v>23.78</v>
      </c>
      <c r="D1896">
        <v>54.71</v>
      </c>
      <c r="E1896">
        <v>173.3</v>
      </c>
      <c r="F1896">
        <v>9.1999999999999993</v>
      </c>
      <c r="G1896">
        <v>0</v>
      </c>
      <c r="H1896">
        <v>86.416213549030303</v>
      </c>
      <c r="I1896">
        <v>13.0331493921994</v>
      </c>
      <c r="J1896">
        <v>302.83694866033602</v>
      </c>
      <c r="K1896">
        <v>4.07821607074795</v>
      </c>
      <c r="L1896">
        <v>23.534203602974699</v>
      </c>
      <c r="M1896">
        <v>7.2497093500680503</v>
      </c>
      <c r="N1896">
        <v>0.90643435628069702</v>
      </c>
      <c r="O1896">
        <v>28.9367878517814</v>
      </c>
      <c r="P1896">
        <v>35.2679777494752</v>
      </c>
      <c r="Q1896" t="s">
        <v>28</v>
      </c>
      <c r="R1896" t="s">
        <v>27</v>
      </c>
      <c r="S1896">
        <v>80</v>
      </c>
      <c r="T1896">
        <v>291.67057179183098</v>
      </c>
      <c r="U1896">
        <v>510.42350063570501</v>
      </c>
      <c r="V1896" t="s">
        <v>30</v>
      </c>
      <c r="W1896">
        <v>953.548207478633</v>
      </c>
      <c r="X1896">
        <v>9535.4820747863305</v>
      </c>
      <c r="Y1896" t="s">
        <v>32</v>
      </c>
    </row>
    <row r="1897" spans="1:25" x14ac:dyDescent="0.35">
      <c r="A1897" t="s">
        <v>25</v>
      </c>
      <c r="B1897" s="1">
        <v>36539</v>
      </c>
      <c r="C1897">
        <v>22.8</v>
      </c>
      <c r="D1897">
        <v>63.43</v>
      </c>
      <c r="E1897">
        <v>77.8</v>
      </c>
      <c r="F1897">
        <v>7.7</v>
      </c>
      <c r="G1897">
        <v>0</v>
      </c>
      <c r="H1897">
        <v>86.416212129251306</v>
      </c>
      <c r="I1897">
        <v>14.936858888499399</v>
      </c>
      <c r="J1897">
        <v>310.64494866033601</v>
      </c>
      <c r="K1897">
        <v>3.7813249139043501</v>
      </c>
      <c r="L1897">
        <v>26.66799900042</v>
      </c>
      <c r="M1897">
        <v>7.2908544175299301</v>
      </c>
      <c r="N1897">
        <v>0.91555980667734405</v>
      </c>
      <c r="O1897">
        <v>25.224900713762398</v>
      </c>
      <c r="P1897">
        <v>39.7026344572038</v>
      </c>
      <c r="Q1897" t="s">
        <v>28</v>
      </c>
      <c r="R1897" t="s">
        <v>27</v>
      </c>
      <c r="S1897">
        <v>80</v>
      </c>
      <c r="T1897">
        <v>258.72358378729098</v>
      </c>
      <c r="U1897">
        <v>452.76627162775901</v>
      </c>
      <c r="V1897" t="s">
        <v>28</v>
      </c>
      <c r="W1897">
        <v>869.24443649721502</v>
      </c>
      <c r="X1897">
        <v>8692.4443649721507</v>
      </c>
      <c r="Y1897" t="s">
        <v>32</v>
      </c>
    </row>
    <row r="1898" spans="1:25" x14ac:dyDescent="0.35">
      <c r="A1898" t="s">
        <v>25</v>
      </c>
      <c r="B1898" s="1">
        <v>36540</v>
      </c>
      <c r="C1898">
        <v>15.43</v>
      </c>
      <c r="D1898">
        <v>98.2</v>
      </c>
      <c r="E1898">
        <v>113.2</v>
      </c>
      <c r="F1898">
        <v>5.0759999999999996</v>
      </c>
      <c r="G1898">
        <v>0</v>
      </c>
      <c r="H1898">
        <v>77.483526002492098</v>
      </c>
      <c r="I1898">
        <v>15.001666075899401</v>
      </c>
      <c r="J1898">
        <v>317.12634866033602</v>
      </c>
      <c r="K1898">
        <v>1.1657039310912201</v>
      </c>
      <c r="L1898">
        <v>26.830311553408801</v>
      </c>
      <c r="M1898">
        <v>1.89279927818613</v>
      </c>
      <c r="N1898">
        <v>8.4148034858645193E-2</v>
      </c>
      <c r="O1898">
        <v>1.00365283050286</v>
      </c>
      <c r="P1898">
        <v>1.5991631294352799</v>
      </c>
      <c r="Q1898" t="s">
        <v>26</v>
      </c>
      <c r="R1898" t="s">
        <v>27</v>
      </c>
      <c r="S1898">
        <v>80</v>
      </c>
      <c r="T1898">
        <v>37.787506654418799</v>
      </c>
      <c r="U1898">
        <v>66.1281366452329</v>
      </c>
      <c r="V1898" t="s">
        <v>28</v>
      </c>
      <c r="W1898">
        <v>179.57541804091301</v>
      </c>
      <c r="X1898">
        <v>1795.75418040913</v>
      </c>
      <c r="Y1898" t="s">
        <v>30</v>
      </c>
    </row>
    <row r="1899" spans="1:25" x14ac:dyDescent="0.35">
      <c r="A1899" t="s">
        <v>25</v>
      </c>
      <c r="B1899" s="1">
        <v>36541</v>
      </c>
      <c r="C1899">
        <v>21.57</v>
      </c>
      <c r="D1899">
        <v>68.89</v>
      </c>
      <c r="E1899">
        <v>48.33</v>
      </c>
      <c r="F1899">
        <v>11.63</v>
      </c>
      <c r="G1899">
        <v>0</v>
      </c>
      <c r="H1899">
        <v>82.281446720264995</v>
      </c>
      <c r="I1899">
        <v>16.537800940869399</v>
      </c>
      <c r="J1899">
        <v>324.712948660336</v>
      </c>
      <c r="K1899">
        <v>2.6481665719737602</v>
      </c>
      <c r="L1899">
        <v>29.339865056776901</v>
      </c>
      <c r="M1899">
        <v>5.5322262980245096</v>
      </c>
      <c r="N1899">
        <v>0.56169659625617696</v>
      </c>
      <c r="O1899">
        <v>10.251946647944299</v>
      </c>
      <c r="P1899">
        <v>19.529159532095001</v>
      </c>
      <c r="Q1899" t="s">
        <v>28</v>
      </c>
      <c r="R1899" t="s">
        <v>27</v>
      </c>
      <c r="S1899">
        <v>80</v>
      </c>
      <c r="T1899">
        <v>145.95347585151501</v>
      </c>
      <c r="U1899">
        <v>255.41858274014999</v>
      </c>
      <c r="V1899" t="s">
        <v>28</v>
      </c>
      <c r="W1899">
        <v>552.11448287195606</v>
      </c>
      <c r="X1899">
        <v>5521.1448287195599</v>
      </c>
      <c r="Y1899" t="s">
        <v>32</v>
      </c>
    </row>
    <row r="1900" spans="1:25" x14ac:dyDescent="0.35">
      <c r="A1900" t="s">
        <v>25</v>
      </c>
      <c r="B1900" s="1">
        <v>36542</v>
      </c>
      <c r="C1900">
        <v>24.92</v>
      </c>
      <c r="D1900">
        <v>40.78</v>
      </c>
      <c r="E1900">
        <v>270.60000000000002</v>
      </c>
      <c r="F1900">
        <v>23.66</v>
      </c>
      <c r="G1900">
        <v>0</v>
      </c>
      <c r="H1900">
        <v>88.961655160117502</v>
      </c>
      <c r="I1900">
        <v>19.8940448145094</v>
      </c>
      <c r="J1900">
        <v>332.90254866033598</v>
      </c>
      <c r="K1900">
        <v>12.1591368858364</v>
      </c>
      <c r="L1900">
        <v>34.616447371416797</v>
      </c>
      <c r="M1900">
        <v>21.283779840344799</v>
      </c>
      <c r="N1900">
        <v>6.0983901537893104</v>
      </c>
      <c r="O1900">
        <v>375.59258990496897</v>
      </c>
      <c r="P1900">
        <v>985.66380893014298</v>
      </c>
      <c r="Q1900" t="s">
        <v>30</v>
      </c>
      <c r="R1900" t="s">
        <v>27</v>
      </c>
      <c r="S1900">
        <v>80</v>
      </c>
      <c r="T1900">
        <v>1485.78729891802</v>
      </c>
      <c r="U1900">
        <v>2600.1277731065302</v>
      </c>
      <c r="V1900" t="s">
        <v>29</v>
      </c>
      <c r="W1900">
        <v>2903.4724148303399</v>
      </c>
      <c r="X1900">
        <v>29034.724148303401</v>
      </c>
      <c r="Y1900" t="s">
        <v>31</v>
      </c>
    </row>
    <row r="1901" spans="1:25" x14ac:dyDescent="0.35">
      <c r="A1901" t="s">
        <v>25</v>
      </c>
      <c r="B1901" s="1">
        <v>36543</v>
      </c>
      <c r="C1901">
        <v>21.22</v>
      </c>
      <c r="D1901">
        <v>66.19</v>
      </c>
      <c r="E1901">
        <v>170</v>
      </c>
      <c r="F1901">
        <v>14.64</v>
      </c>
      <c r="G1901">
        <v>0</v>
      </c>
      <c r="H1901">
        <v>86.736436110349402</v>
      </c>
      <c r="I1901">
        <v>21.537724456029402</v>
      </c>
      <c r="J1901">
        <v>340.42614866033603</v>
      </c>
      <c r="K1901">
        <v>5.6133229457984797</v>
      </c>
      <c r="L1901">
        <v>37.192766565292601</v>
      </c>
      <c r="M1901">
        <v>12.331598934894799</v>
      </c>
      <c r="N1901">
        <v>2.3209897745045902</v>
      </c>
      <c r="O1901">
        <v>75.589937600500505</v>
      </c>
      <c r="P1901">
        <v>226.962581543054</v>
      </c>
      <c r="Q1901" t="s">
        <v>28</v>
      </c>
      <c r="R1901" t="s">
        <v>27</v>
      </c>
      <c r="S1901">
        <v>80</v>
      </c>
      <c r="T1901">
        <v>480.27906713811899</v>
      </c>
      <c r="U1901">
        <v>840.488367491708</v>
      </c>
      <c r="V1901" t="s">
        <v>30</v>
      </c>
      <c r="W1901">
        <v>1385.12154329501</v>
      </c>
      <c r="X1901">
        <v>13851.215432950101</v>
      </c>
      <c r="Y1901" t="s">
        <v>31</v>
      </c>
    </row>
    <row r="1902" spans="1:25" x14ac:dyDescent="0.35">
      <c r="A1902" t="s">
        <v>25</v>
      </c>
      <c r="B1902" s="1">
        <v>36544</v>
      </c>
      <c r="C1902">
        <v>25.78</v>
      </c>
      <c r="D1902">
        <v>55.65</v>
      </c>
      <c r="E1902">
        <v>46.53</v>
      </c>
      <c r="F1902">
        <v>11.62</v>
      </c>
      <c r="G1902">
        <v>0</v>
      </c>
      <c r="H1902">
        <v>87.2186947953562</v>
      </c>
      <c r="I1902">
        <v>24.134298452829398</v>
      </c>
      <c r="J1902">
        <v>348.77054866033598</v>
      </c>
      <c r="K1902">
        <v>5.1633901963587903</v>
      </c>
      <c r="L1902">
        <v>41.149855771330799</v>
      </c>
      <c r="M1902">
        <v>12.201207714284701</v>
      </c>
      <c r="N1902">
        <v>2.2777281887771301</v>
      </c>
      <c r="O1902">
        <v>63.665750929306697</v>
      </c>
      <c r="P1902">
        <v>229.93864884450099</v>
      </c>
      <c r="Q1902" t="s">
        <v>28</v>
      </c>
      <c r="R1902" t="s">
        <v>27</v>
      </c>
      <c r="S1902">
        <v>80</v>
      </c>
      <c r="T1902">
        <v>422.12361801815098</v>
      </c>
      <c r="U1902">
        <v>738.71633153176504</v>
      </c>
      <c r="V1902" t="s">
        <v>30</v>
      </c>
      <c r="W1902">
        <v>1260.10204246336</v>
      </c>
      <c r="X1902">
        <v>12601.0204246336</v>
      </c>
      <c r="Y1902" t="s">
        <v>31</v>
      </c>
    </row>
    <row r="1903" spans="1:25" x14ac:dyDescent="0.35">
      <c r="A1903" t="s">
        <v>25</v>
      </c>
      <c r="B1903" s="1">
        <v>36545</v>
      </c>
      <c r="C1903">
        <v>29.54</v>
      </c>
      <c r="D1903">
        <v>34.299999999999997</v>
      </c>
      <c r="E1903">
        <v>294</v>
      </c>
      <c r="F1903">
        <v>20.78</v>
      </c>
      <c r="G1903">
        <v>0</v>
      </c>
      <c r="H1903">
        <v>91.501598855643905</v>
      </c>
      <c r="I1903">
        <v>28.518918301629402</v>
      </c>
      <c r="J1903">
        <v>357.791748660336</v>
      </c>
      <c r="K1903">
        <v>15.124801393046701</v>
      </c>
      <c r="L1903">
        <v>47.560448265309198</v>
      </c>
      <c r="M1903">
        <v>28.9271767329464</v>
      </c>
      <c r="N1903">
        <v>10.497372554152699</v>
      </c>
      <c r="O1903">
        <v>589.08939010778704</v>
      </c>
      <c r="P1903">
        <v>2741.6369050029102</v>
      </c>
      <c r="Q1903" t="s">
        <v>29</v>
      </c>
      <c r="R1903" t="s">
        <v>27</v>
      </c>
      <c r="S1903">
        <v>80</v>
      </c>
      <c r="T1903">
        <v>1985.24823873225</v>
      </c>
      <c r="U1903">
        <v>3474.1844177814401</v>
      </c>
      <c r="V1903" t="s">
        <v>29</v>
      </c>
      <c r="W1903">
        <v>3386.9123529414101</v>
      </c>
      <c r="X1903">
        <v>33869.123529414101</v>
      </c>
      <c r="Y1903" t="s">
        <v>31</v>
      </c>
    </row>
    <row r="1904" spans="1:25" x14ac:dyDescent="0.35">
      <c r="A1904" t="s">
        <v>25</v>
      </c>
      <c r="B1904" s="1">
        <v>36546</v>
      </c>
      <c r="C1904">
        <v>28.06</v>
      </c>
      <c r="D1904">
        <v>41.88</v>
      </c>
      <c r="E1904">
        <v>261.8</v>
      </c>
      <c r="F1904">
        <v>34.56</v>
      </c>
      <c r="G1904">
        <v>0</v>
      </c>
      <c r="H1904">
        <v>91.501597386383693</v>
      </c>
      <c r="I1904">
        <v>32.210316877149403</v>
      </c>
      <c r="J1904">
        <v>366.54654866033599</v>
      </c>
      <c r="K1904">
        <v>30.286736096561199</v>
      </c>
      <c r="L1904">
        <v>52.817315694559703</v>
      </c>
      <c r="M1904">
        <v>47.835638062822497</v>
      </c>
      <c r="N1904">
        <v>25.569909158762801</v>
      </c>
      <c r="O1904">
        <v>1320.46021620385</v>
      </c>
      <c r="P1904">
        <v>7319.7623986537001</v>
      </c>
      <c r="Q1904" t="s">
        <v>32</v>
      </c>
      <c r="R1904" t="s">
        <v>27</v>
      </c>
      <c r="S1904">
        <v>80</v>
      </c>
      <c r="T1904">
        <v>4367.4097049928296</v>
      </c>
      <c r="U1904">
        <v>7642.9669837374504</v>
      </c>
      <c r="V1904" t="s">
        <v>32</v>
      </c>
      <c r="W1904">
        <v>4567.3112049319298</v>
      </c>
      <c r="X1904">
        <v>45673.112049319301</v>
      </c>
      <c r="Y1904" t="s">
        <v>31</v>
      </c>
    </row>
    <row r="1905" spans="1:25" x14ac:dyDescent="0.35">
      <c r="A1905" t="s">
        <v>25</v>
      </c>
      <c r="B1905" s="1">
        <v>36547</v>
      </c>
      <c r="C1905">
        <v>19.260000000000002</v>
      </c>
      <c r="D1905">
        <v>90.9</v>
      </c>
      <c r="E1905">
        <v>19.48</v>
      </c>
      <c r="F1905">
        <v>12.29</v>
      </c>
      <c r="G1905">
        <v>1</v>
      </c>
      <c r="H1905">
        <v>79.064347674144997</v>
      </c>
      <c r="I1905">
        <v>32.613866532749398</v>
      </c>
      <c r="J1905">
        <v>373.71734866033597</v>
      </c>
      <c r="K1905">
        <v>1.92285998286735</v>
      </c>
      <c r="L1905">
        <v>53.545584989402997</v>
      </c>
      <c r="M1905">
        <v>6.0838848499623799</v>
      </c>
      <c r="N1905">
        <v>0.66461363739277501</v>
      </c>
      <c r="O1905">
        <v>5.0713027720591803</v>
      </c>
      <c r="P1905">
        <v>28.744897050738398</v>
      </c>
      <c r="Q1905" t="s">
        <v>28</v>
      </c>
      <c r="R1905" t="s">
        <v>27</v>
      </c>
      <c r="S1905">
        <v>80</v>
      </c>
      <c r="T1905">
        <v>86.529597605947004</v>
      </c>
      <c r="U1905">
        <v>151.42679581040699</v>
      </c>
      <c r="V1905" t="s">
        <v>28</v>
      </c>
      <c r="W1905">
        <v>359.96338104424899</v>
      </c>
      <c r="X1905">
        <v>3599.6338104424899</v>
      </c>
      <c r="Y1905" t="s">
        <v>29</v>
      </c>
    </row>
    <row r="1906" spans="1:25" x14ac:dyDescent="0.35">
      <c r="A1906" t="s">
        <v>25</v>
      </c>
      <c r="B1906" s="1">
        <v>36548</v>
      </c>
      <c r="C1906">
        <v>26.01</v>
      </c>
      <c r="D1906">
        <v>39.159999999999997</v>
      </c>
      <c r="E1906">
        <v>275.10000000000002</v>
      </c>
      <c r="F1906">
        <v>23.69</v>
      </c>
      <c r="G1906">
        <v>2</v>
      </c>
      <c r="H1906">
        <v>85.543855001081099</v>
      </c>
      <c r="I1906">
        <v>32.854029942352803</v>
      </c>
      <c r="J1906">
        <v>382.10314866033599</v>
      </c>
      <c r="K1906">
        <v>7.4884466640462204</v>
      </c>
      <c r="L1906">
        <v>54.082700007210498</v>
      </c>
      <c r="M1906">
        <v>18.797396612867399</v>
      </c>
      <c r="N1906">
        <v>4.8946522463216704</v>
      </c>
      <c r="O1906">
        <v>160.48663227443799</v>
      </c>
      <c r="P1906">
        <v>924.46438796653797</v>
      </c>
      <c r="Q1906" t="s">
        <v>30</v>
      </c>
      <c r="R1906" t="s">
        <v>27</v>
      </c>
      <c r="S1906">
        <v>80</v>
      </c>
      <c r="T1906">
        <v>742.99083472932102</v>
      </c>
      <c r="U1906">
        <v>1300.2339607763099</v>
      </c>
      <c r="V1906" t="s">
        <v>30</v>
      </c>
      <c r="W1906">
        <v>1882.734337504</v>
      </c>
      <c r="X1906">
        <v>18827.34337504</v>
      </c>
      <c r="Y1906" t="s">
        <v>31</v>
      </c>
    </row>
    <row r="1907" spans="1:25" x14ac:dyDescent="0.35">
      <c r="A1907" t="s">
        <v>25</v>
      </c>
      <c r="B1907" s="1">
        <v>36549</v>
      </c>
      <c r="C1907">
        <v>24.5</v>
      </c>
      <c r="D1907">
        <v>56.52</v>
      </c>
      <c r="E1907">
        <v>261.39999999999998</v>
      </c>
      <c r="F1907">
        <v>14.99</v>
      </c>
      <c r="G1907">
        <v>0.2</v>
      </c>
      <c r="H1907">
        <v>86.711594234922401</v>
      </c>
      <c r="I1907">
        <v>35.278446915152799</v>
      </c>
      <c r="J1907">
        <v>390.21714866033602</v>
      </c>
      <c r="K1907">
        <v>5.69309387868977</v>
      </c>
      <c r="L1907">
        <v>57.549637287382403</v>
      </c>
      <c r="M1907">
        <v>15.8454078179719</v>
      </c>
      <c r="N1907">
        <v>3.6174118724851301</v>
      </c>
      <c r="O1907">
        <v>86.913607856786697</v>
      </c>
      <c r="P1907">
        <v>552.65408561111701</v>
      </c>
      <c r="Q1907" t="s">
        <v>30</v>
      </c>
      <c r="R1907" t="s">
        <v>27</v>
      </c>
      <c r="S1907">
        <v>80</v>
      </c>
      <c r="T1907">
        <v>490.811919734144</v>
      </c>
      <c r="U1907">
        <v>858.92085953475203</v>
      </c>
      <c r="V1907" t="s">
        <v>30</v>
      </c>
      <c r="W1907">
        <v>1407.1019722138301</v>
      </c>
      <c r="X1907">
        <v>14071.0197221383</v>
      </c>
      <c r="Y1907" t="s">
        <v>31</v>
      </c>
    </row>
    <row r="1908" spans="1:25" x14ac:dyDescent="0.35">
      <c r="A1908" t="s">
        <v>25</v>
      </c>
      <c r="B1908" s="1">
        <v>36550</v>
      </c>
      <c r="C1908">
        <v>11.11</v>
      </c>
      <c r="D1908">
        <v>99.9</v>
      </c>
      <c r="E1908">
        <v>172.3</v>
      </c>
      <c r="F1908">
        <v>8.74</v>
      </c>
      <c r="G1908">
        <v>1.2</v>
      </c>
      <c r="H1908">
        <v>70.978158428081798</v>
      </c>
      <c r="I1908">
        <v>35.281106375252797</v>
      </c>
      <c r="J1908">
        <v>395.92094866033602</v>
      </c>
      <c r="K1908">
        <v>1.0029332100294299</v>
      </c>
      <c r="L1908">
        <v>57.706444384621101</v>
      </c>
      <c r="M1908">
        <v>3.2245903437738299</v>
      </c>
      <c r="N1908">
        <v>0.21605725594536901</v>
      </c>
      <c r="O1908">
        <v>0.81400091209179404</v>
      </c>
      <c r="P1908">
        <v>5.1980546575128397</v>
      </c>
      <c r="Q1908" t="s">
        <v>26</v>
      </c>
      <c r="R1908" t="s">
        <v>27</v>
      </c>
      <c r="S1908">
        <v>80</v>
      </c>
      <c r="T1908">
        <v>29.403589580208301</v>
      </c>
      <c r="U1908">
        <v>51.456281765364501</v>
      </c>
      <c r="V1908" t="s">
        <v>28</v>
      </c>
      <c r="W1908">
        <v>145.03689716948799</v>
      </c>
      <c r="X1908">
        <v>1450.36897169488</v>
      </c>
      <c r="Y1908" t="s">
        <v>30</v>
      </c>
    </row>
    <row r="1909" spans="1:25" x14ac:dyDescent="0.35">
      <c r="A1909" t="s">
        <v>25</v>
      </c>
      <c r="B1909" s="1">
        <v>36551</v>
      </c>
      <c r="C1909">
        <v>11.52</v>
      </c>
      <c r="D1909">
        <v>90.2</v>
      </c>
      <c r="E1909">
        <v>227.6</v>
      </c>
      <c r="F1909">
        <v>6.84</v>
      </c>
      <c r="G1909">
        <v>4.4000000000000004</v>
      </c>
      <c r="H1909">
        <v>38.888490125431503</v>
      </c>
      <c r="I1909">
        <v>24.163250694458501</v>
      </c>
      <c r="J1909">
        <v>389.27681901003098</v>
      </c>
      <c r="K1909">
        <v>3.93148008883921E-2</v>
      </c>
      <c r="L1909">
        <v>41.834593113508497</v>
      </c>
      <c r="M1909">
        <v>5.8323590732248902E-2</v>
      </c>
      <c r="N1909">
        <v>1.7787431196937599E-4</v>
      </c>
      <c r="O1909" s="2">
        <v>5.1108173912722398E-5</v>
      </c>
      <c r="P1909">
        <v>1.9012508328278101E-4</v>
      </c>
      <c r="Q1909" t="s">
        <v>26</v>
      </c>
      <c r="R1909" t="s">
        <v>27</v>
      </c>
      <c r="S1909">
        <v>80</v>
      </c>
      <c r="T1909">
        <v>0.12285578817297101</v>
      </c>
      <c r="U1909">
        <v>0.214997629302699</v>
      </c>
      <c r="V1909" t="s">
        <v>26</v>
      </c>
      <c r="W1909">
        <v>1.2092583029006301</v>
      </c>
      <c r="X1909">
        <v>0</v>
      </c>
      <c r="Y1909" t="s">
        <v>26</v>
      </c>
    </row>
    <row r="1910" spans="1:25" x14ac:dyDescent="0.35">
      <c r="A1910" t="s">
        <v>25</v>
      </c>
      <c r="B1910" s="1">
        <v>36552</v>
      </c>
      <c r="C1910">
        <v>18.45</v>
      </c>
      <c r="D1910">
        <v>49.2</v>
      </c>
      <c r="E1910">
        <v>68.819999999999993</v>
      </c>
      <c r="F1910">
        <v>8.23</v>
      </c>
      <c r="G1910">
        <v>0</v>
      </c>
      <c r="H1910">
        <v>69.901636757028797</v>
      </c>
      <c r="I1910">
        <v>26.326408928458498</v>
      </c>
      <c r="J1910">
        <v>396.30181901003101</v>
      </c>
      <c r="K1910">
        <v>0.943702604161889</v>
      </c>
      <c r="L1910">
        <v>45.153866885105103</v>
      </c>
      <c r="M1910">
        <v>2.3680059457503799</v>
      </c>
      <c r="N1910">
        <v>0.12509110810789001</v>
      </c>
      <c r="O1910">
        <v>0.64716991111577904</v>
      </c>
      <c r="P1910">
        <v>2.7543906059036098</v>
      </c>
      <c r="Q1910" t="s">
        <v>26</v>
      </c>
      <c r="R1910" t="s">
        <v>27</v>
      </c>
      <c r="S1910">
        <v>80</v>
      </c>
      <c r="T1910">
        <v>26.559422165762999</v>
      </c>
      <c r="U1910">
        <v>46.478988790085303</v>
      </c>
      <c r="V1910" t="s">
        <v>28</v>
      </c>
      <c r="W1910">
        <v>132.960054613079</v>
      </c>
      <c r="X1910">
        <v>1329.60054613079</v>
      </c>
      <c r="Y1910" t="s">
        <v>30</v>
      </c>
    </row>
    <row r="1911" spans="1:25" x14ac:dyDescent="0.35">
      <c r="A1911" t="s">
        <v>25</v>
      </c>
      <c r="B1911" s="1">
        <v>36553</v>
      </c>
      <c r="C1911">
        <v>22.5</v>
      </c>
      <c r="D1911">
        <v>48.8</v>
      </c>
      <c r="E1911">
        <v>94.7</v>
      </c>
      <c r="F1911">
        <v>12.29</v>
      </c>
      <c r="G1911">
        <v>0</v>
      </c>
      <c r="H1911">
        <v>84.105172439269694</v>
      </c>
      <c r="I1911">
        <v>28.958250720458501</v>
      </c>
      <c r="J1911">
        <v>404.05581901003097</v>
      </c>
      <c r="K1911">
        <v>3.4631241303484201</v>
      </c>
      <c r="L1911">
        <v>49.116231317261303</v>
      </c>
      <c r="M1911">
        <v>9.7413854654891292</v>
      </c>
      <c r="N1911">
        <v>1.52907079620258</v>
      </c>
      <c r="O1911">
        <v>24.329234875825499</v>
      </c>
      <c r="P1911">
        <v>119.57143561657401</v>
      </c>
      <c r="Q1911" t="s">
        <v>28</v>
      </c>
      <c r="R1911" t="s">
        <v>27</v>
      </c>
      <c r="S1911">
        <v>80</v>
      </c>
      <c r="T1911">
        <v>224.88542830093601</v>
      </c>
      <c r="U1911">
        <v>393.54949952663799</v>
      </c>
      <c r="V1911" t="s">
        <v>28</v>
      </c>
      <c r="W1911">
        <v>779.14472771660201</v>
      </c>
      <c r="X1911">
        <v>7791.4472771660203</v>
      </c>
      <c r="Y1911" t="s">
        <v>32</v>
      </c>
    </row>
    <row r="1912" spans="1:25" x14ac:dyDescent="0.35">
      <c r="A1912" t="s">
        <v>25</v>
      </c>
      <c r="B1912" s="1">
        <v>36554</v>
      </c>
      <c r="C1912">
        <v>15.51</v>
      </c>
      <c r="D1912">
        <v>93.4</v>
      </c>
      <c r="E1912">
        <v>17.100000000000001</v>
      </c>
      <c r="F1912">
        <v>5.3280000000000003</v>
      </c>
      <c r="G1912">
        <v>0.2</v>
      </c>
      <c r="H1912">
        <v>79.287052826928502</v>
      </c>
      <c r="I1912">
        <v>29.1970271110585</v>
      </c>
      <c r="J1912">
        <v>410.551619010031</v>
      </c>
      <c r="K1912">
        <v>1.38313827747562</v>
      </c>
      <c r="L1912">
        <v>49.5792818040361</v>
      </c>
      <c r="M1912">
        <v>4.1144055088068496</v>
      </c>
      <c r="N1912">
        <v>0.33257718901460598</v>
      </c>
      <c r="O1912">
        <v>1.97761622861705</v>
      </c>
      <c r="P1912">
        <v>9.8737753398478691</v>
      </c>
      <c r="Q1912" t="s">
        <v>26</v>
      </c>
      <c r="R1912" t="s">
        <v>27</v>
      </c>
      <c r="S1912">
        <v>80</v>
      </c>
      <c r="T1912">
        <v>50.214748168548901</v>
      </c>
      <c r="U1912">
        <v>87.875809294960604</v>
      </c>
      <c r="V1912" t="s">
        <v>28</v>
      </c>
      <c r="W1912">
        <v>228.418352134797</v>
      </c>
      <c r="X1912">
        <v>2284.1835213479699</v>
      </c>
      <c r="Y1912" t="s">
        <v>29</v>
      </c>
    </row>
    <row r="1913" spans="1:25" x14ac:dyDescent="0.35">
      <c r="A1913" t="s">
        <v>25</v>
      </c>
      <c r="B1913" s="1">
        <v>36555</v>
      </c>
      <c r="C1913">
        <v>26.35</v>
      </c>
      <c r="D1913">
        <v>38.9</v>
      </c>
      <c r="E1913">
        <v>325.3</v>
      </c>
      <c r="F1913">
        <v>21.28</v>
      </c>
      <c r="G1913">
        <v>0</v>
      </c>
      <c r="H1913">
        <v>89.221654954860099</v>
      </c>
      <c r="I1913">
        <v>32.850125540558501</v>
      </c>
      <c r="J1913">
        <v>418.99861901003101</v>
      </c>
      <c r="K1913">
        <v>11.1952954227327</v>
      </c>
      <c r="L1913">
        <v>54.933146605896802</v>
      </c>
      <c r="M1913">
        <v>25.2464105847219</v>
      </c>
      <c r="N1913">
        <v>8.2501580488849395</v>
      </c>
      <c r="O1913">
        <v>364.25609572353</v>
      </c>
      <c r="P1913">
        <v>2151.5557806880502</v>
      </c>
      <c r="Q1913" t="s">
        <v>29</v>
      </c>
      <c r="R1913" t="s">
        <v>27</v>
      </c>
      <c r="S1913">
        <v>80</v>
      </c>
      <c r="T1913">
        <v>1326.1406600115199</v>
      </c>
      <c r="U1913">
        <v>2320.7461550201701</v>
      </c>
      <c r="V1913" t="s">
        <v>29</v>
      </c>
      <c r="W1913">
        <v>2719.7938321923002</v>
      </c>
      <c r="X1913">
        <v>27197.938321923</v>
      </c>
      <c r="Y1913" t="s">
        <v>31</v>
      </c>
    </row>
    <row r="1914" spans="1:25" x14ac:dyDescent="0.35">
      <c r="A1914" t="s">
        <v>25</v>
      </c>
      <c r="B1914" s="1">
        <v>36556</v>
      </c>
      <c r="C1914">
        <v>21.12</v>
      </c>
      <c r="D1914">
        <v>43.47</v>
      </c>
      <c r="E1914">
        <v>257.2</v>
      </c>
      <c r="F1914">
        <v>20.27</v>
      </c>
      <c r="G1914">
        <v>0</v>
      </c>
      <c r="H1914">
        <v>89.221653507783898</v>
      </c>
      <c r="I1914">
        <v>35.586029545018498</v>
      </c>
      <c r="J1914">
        <v>426.50421901003102</v>
      </c>
      <c r="K1914">
        <v>10.639777060222301</v>
      </c>
      <c r="L1914">
        <v>58.8884418475646</v>
      </c>
      <c r="M1914">
        <v>25.233381947779598</v>
      </c>
      <c r="N1914">
        <v>8.2426236505478592</v>
      </c>
      <c r="O1914">
        <v>335.59201781388498</v>
      </c>
      <c r="P1914">
        <v>2211.7577483700302</v>
      </c>
      <c r="Q1914" t="s">
        <v>29</v>
      </c>
      <c r="R1914" t="s">
        <v>27</v>
      </c>
      <c r="S1914">
        <v>80</v>
      </c>
      <c r="T1914">
        <v>1235.1960411084599</v>
      </c>
      <c r="U1914">
        <v>2161.5930719398102</v>
      </c>
      <c r="V1914" t="s">
        <v>29</v>
      </c>
      <c r="W1914">
        <v>2607.6364118484698</v>
      </c>
      <c r="X1914">
        <v>26076.3641184847</v>
      </c>
      <c r="Y1914" t="s">
        <v>31</v>
      </c>
    </row>
    <row r="1915" spans="1:25" x14ac:dyDescent="0.35">
      <c r="A1915" t="s">
        <v>25</v>
      </c>
      <c r="B1915" s="1">
        <v>36557</v>
      </c>
      <c r="C1915">
        <v>14.93</v>
      </c>
      <c r="D1915">
        <v>81.599999999999994</v>
      </c>
      <c r="E1915">
        <v>87</v>
      </c>
      <c r="F1915">
        <v>12.28</v>
      </c>
      <c r="G1915">
        <v>2.4</v>
      </c>
      <c r="H1915">
        <v>65.638453394118301</v>
      </c>
      <c r="I1915">
        <v>30.749845738891199</v>
      </c>
      <c r="J1915">
        <v>432.19561901003101</v>
      </c>
      <c r="K1915">
        <v>1.0032689905808001</v>
      </c>
      <c r="L1915">
        <v>52.212632924684598</v>
      </c>
      <c r="M1915">
        <v>2.9515817488673499</v>
      </c>
      <c r="N1915">
        <v>0.184742122423151</v>
      </c>
      <c r="O1915">
        <v>0.79837813727028195</v>
      </c>
      <c r="P1915">
        <v>4.3431425082746102</v>
      </c>
      <c r="Q1915" t="s">
        <v>26</v>
      </c>
      <c r="R1915" t="s">
        <v>27</v>
      </c>
      <c r="S1915">
        <v>90</v>
      </c>
      <c r="T1915">
        <v>39.2267128555822</v>
      </c>
      <c r="U1915">
        <v>68.646747497268805</v>
      </c>
      <c r="V1915" t="s">
        <v>28</v>
      </c>
      <c r="W1915">
        <v>145.10614722497701</v>
      </c>
      <c r="X1915">
        <v>1451.0614722497701</v>
      </c>
      <c r="Y1915" t="s">
        <v>30</v>
      </c>
    </row>
    <row r="1916" spans="1:25" x14ac:dyDescent="0.35">
      <c r="A1916" t="s">
        <v>25</v>
      </c>
      <c r="B1916" s="1">
        <v>36558</v>
      </c>
      <c r="C1916">
        <v>12.27</v>
      </c>
      <c r="D1916">
        <v>71.900000000000006</v>
      </c>
      <c r="E1916">
        <v>192.3</v>
      </c>
      <c r="F1916">
        <v>16.489999999999998</v>
      </c>
      <c r="G1916">
        <v>0</v>
      </c>
      <c r="H1916">
        <v>75.215884562811894</v>
      </c>
      <c r="I1916">
        <v>31.496994362791199</v>
      </c>
      <c r="J1916">
        <v>437.40821901003102</v>
      </c>
      <c r="K1916">
        <v>1.7785113768098599</v>
      </c>
      <c r="L1916">
        <v>53.383804680118303</v>
      </c>
      <c r="M1916">
        <v>5.6300825509113599</v>
      </c>
      <c r="N1916">
        <v>0.57940205880629503</v>
      </c>
      <c r="O1916">
        <v>4.0785845749630996</v>
      </c>
      <c r="P1916">
        <v>23.004838170694601</v>
      </c>
      <c r="Q1916" t="s">
        <v>28</v>
      </c>
      <c r="R1916" t="s">
        <v>27</v>
      </c>
      <c r="S1916">
        <v>90</v>
      </c>
      <c r="T1916">
        <v>101.46904813376</v>
      </c>
      <c r="U1916">
        <v>177.57083423408</v>
      </c>
      <c r="V1916" t="s">
        <v>28</v>
      </c>
      <c r="W1916">
        <v>323.577709183438</v>
      </c>
      <c r="X1916">
        <v>3235.7770918343799</v>
      </c>
      <c r="Y1916" t="s">
        <v>29</v>
      </c>
    </row>
    <row r="1917" spans="1:25" x14ac:dyDescent="0.35">
      <c r="A1917" t="s">
        <v>25</v>
      </c>
      <c r="B1917" s="1">
        <v>36559</v>
      </c>
      <c r="C1917">
        <v>17.28</v>
      </c>
      <c r="D1917">
        <v>51.49</v>
      </c>
      <c r="E1917">
        <v>40.33</v>
      </c>
      <c r="F1917">
        <v>8.9</v>
      </c>
      <c r="G1917">
        <v>0</v>
      </c>
      <c r="H1917">
        <v>83.143475474390499</v>
      </c>
      <c r="I1917">
        <v>33.270146726851202</v>
      </c>
      <c r="J1917">
        <v>443.52261901003101</v>
      </c>
      <c r="K1917">
        <v>2.5727388133128</v>
      </c>
      <c r="L1917">
        <v>56.032348739542698</v>
      </c>
      <c r="M1917">
        <v>8.1820504927201192</v>
      </c>
      <c r="N1917">
        <v>1.1228840653010601</v>
      </c>
      <c r="O1917">
        <v>11.3664713515951</v>
      </c>
      <c r="P1917">
        <v>69.293393232963197</v>
      </c>
      <c r="Q1917" t="s">
        <v>28</v>
      </c>
      <c r="R1917" t="s">
        <v>27</v>
      </c>
      <c r="S1917">
        <v>90</v>
      </c>
      <c r="T1917">
        <v>185.68574564079501</v>
      </c>
      <c r="U1917">
        <v>324.95005487139099</v>
      </c>
      <c r="V1917" t="s">
        <v>28</v>
      </c>
      <c r="W1917">
        <v>531.56307885970398</v>
      </c>
      <c r="X1917">
        <v>5315.63078859704</v>
      </c>
      <c r="Y1917" t="s">
        <v>32</v>
      </c>
    </row>
    <row r="1918" spans="1:25" x14ac:dyDescent="0.35">
      <c r="A1918" t="s">
        <v>25</v>
      </c>
      <c r="B1918" s="1">
        <v>36560</v>
      </c>
      <c r="C1918">
        <v>25.44</v>
      </c>
      <c r="D1918">
        <v>41.48</v>
      </c>
      <c r="E1918">
        <v>271.60000000000002</v>
      </c>
      <c r="F1918">
        <v>25.45</v>
      </c>
      <c r="G1918">
        <v>0</v>
      </c>
      <c r="H1918">
        <v>89.080612819635306</v>
      </c>
      <c r="I1918">
        <v>36.358838061811198</v>
      </c>
      <c r="J1918">
        <v>451.10581901003098</v>
      </c>
      <c r="K1918">
        <v>13.536156416315199</v>
      </c>
      <c r="L1918">
        <v>60.5224916453001</v>
      </c>
      <c r="M1918">
        <v>30.167601541281101</v>
      </c>
      <c r="N1918">
        <v>11.3072264609866</v>
      </c>
      <c r="O1918">
        <v>518.47554587244804</v>
      </c>
      <c r="P1918">
        <v>3564.0233020609098</v>
      </c>
      <c r="Q1918" t="s">
        <v>29</v>
      </c>
      <c r="R1918" t="s">
        <v>27</v>
      </c>
      <c r="S1918">
        <v>90</v>
      </c>
      <c r="T1918">
        <v>2288.97085679265</v>
      </c>
      <c r="U1918">
        <v>4005.6989993871398</v>
      </c>
      <c r="V1918" t="s">
        <v>32</v>
      </c>
      <c r="W1918">
        <v>3142.7038086411899</v>
      </c>
      <c r="X1918">
        <v>31427.0380864119</v>
      </c>
      <c r="Y1918" t="s">
        <v>31</v>
      </c>
    </row>
    <row r="1919" spans="1:25" x14ac:dyDescent="0.35">
      <c r="A1919" t="s">
        <v>25</v>
      </c>
      <c r="B1919" s="1">
        <v>36561</v>
      </c>
      <c r="C1919">
        <v>21.67</v>
      </c>
      <c r="D1919">
        <v>63.72</v>
      </c>
      <c r="E1919">
        <v>51.01</v>
      </c>
      <c r="F1919">
        <v>13.73</v>
      </c>
      <c r="G1919">
        <v>0</v>
      </c>
      <c r="H1919">
        <v>87.191711267866793</v>
      </c>
      <c r="I1919">
        <v>38.001694381531202</v>
      </c>
      <c r="J1919">
        <v>458.010419010031</v>
      </c>
      <c r="K1919">
        <v>5.72056664360883</v>
      </c>
      <c r="L1919">
        <v>62.946512576285102</v>
      </c>
      <c r="M1919">
        <v>16.700777504310899</v>
      </c>
      <c r="N1919">
        <v>3.97020421104</v>
      </c>
      <c r="O1919">
        <v>89.383124996802195</v>
      </c>
      <c r="P1919">
        <v>652.00981117470303</v>
      </c>
      <c r="Q1919" t="s">
        <v>30</v>
      </c>
      <c r="R1919" t="s">
        <v>27</v>
      </c>
      <c r="S1919">
        <v>90</v>
      </c>
      <c r="T1919">
        <v>659.27239008342701</v>
      </c>
      <c r="U1919">
        <v>1153.726682646</v>
      </c>
      <c r="V1919" t="s">
        <v>30</v>
      </c>
      <c r="W1919">
        <v>1414.6579232443801</v>
      </c>
      <c r="X1919">
        <v>14146.579232443801</v>
      </c>
      <c r="Y1919" t="s">
        <v>31</v>
      </c>
    </row>
    <row r="1920" spans="1:25" x14ac:dyDescent="0.35">
      <c r="A1920" t="s">
        <v>25</v>
      </c>
      <c r="B1920" s="1">
        <v>36562</v>
      </c>
      <c r="C1920">
        <v>21.05</v>
      </c>
      <c r="D1920">
        <v>47.73</v>
      </c>
      <c r="E1920">
        <v>288.3</v>
      </c>
      <c r="F1920">
        <v>20.39</v>
      </c>
      <c r="G1920">
        <v>0</v>
      </c>
      <c r="H1920">
        <v>87.795577491808004</v>
      </c>
      <c r="I1920">
        <v>40.304172461881201</v>
      </c>
      <c r="J1920">
        <v>464.80341901003101</v>
      </c>
      <c r="K1920">
        <v>8.7231252144674603</v>
      </c>
      <c r="L1920">
        <v>66.2472226794401</v>
      </c>
      <c r="M1920">
        <v>23.313254071633501</v>
      </c>
      <c r="N1920">
        <v>7.1651622844815499</v>
      </c>
      <c r="O1920">
        <v>230.829665914668</v>
      </c>
      <c r="P1920">
        <v>1815.66492312533</v>
      </c>
      <c r="Q1920" t="s">
        <v>30</v>
      </c>
      <c r="R1920" t="s">
        <v>27</v>
      </c>
      <c r="S1920">
        <v>90</v>
      </c>
      <c r="T1920">
        <v>1239.9372803435899</v>
      </c>
      <c r="U1920">
        <v>2169.8902406012799</v>
      </c>
      <c r="V1920" t="s">
        <v>29</v>
      </c>
      <c r="W1920">
        <v>2184.5785957001899</v>
      </c>
      <c r="X1920">
        <v>21845.785957001899</v>
      </c>
      <c r="Y1920" t="s">
        <v>31</v>
      </c>
    </row>
    <row r="1921" spans="1:25" x14ac:dyDescent="0.35">
      <c r="A1921" t="s">
        <v>25</v>
      </c>
      <c r="B1921" s="1">
        <v>36563</v>
      </c>
      <c r="C1921">
        <v>22.51</v>
      </c>
      <c r="D1921">
        <v>28.21</v>
      </c>
      <c r="E1921">
        <v>246.7</v>
      </c>
      <c r="F1921">
        <v>12.76</v>
      </c>
      <c r="G1921">
        <v>0</v>
      </c>
      <c r="H1921">
        <v>91.260735418266293</v>
      </c>
      <c r="I1921">
        <v>43.674943192411199</v>
      </c>
      <c r="J1921">
        <v>471.85921901003098</v>
      </c>
      <c r="K1921">
        <v>9.7567803975890399</v>
      </c>
      <c r="L1921">
        <v>70.935533918120797</v>
      </c>
      <c r="M1921">
        <v>26.1067819193415</v>
      </c>
      <c r="N1921">
        <v>8.7543179986317607</v>
      </c>
      <c r="O1921">
        <v>292.91162705595599</v>
      </c>
      <c r="P1921">
        <v>2539.84348079653</v>
      </c>
      <c r="Q1921" t="s">
        <v>29</v>
      </c>
      <c r="R1921" t="s">
        <v>27</v>
      </c>
      <c r="S1921">
        <v>90</v>
      </c>
      <c r="T1921">
        <v>1456.9401907766601</v>
      </c>
      <c r="U1921">
        <v>2549.64533385916</v>
      </c>
      <c r="V1921" t="s">
        <v>29</v>
      </c>
      <c r="W1921">
        <v>2419.7102874002899</v>
      </c>
      <c r="X1921">
        <v>24197.1028740029</v>
      </c>
      <c r="Y1921" t="s">
        <v>31</v>
      </c>
    </row>
    <row r="1922" spans="1:25" x14ac:dyDescent="0.35">
      <c r="A1922" t="s">
        <v>25</v>
      </c>
      <c r="B1922" s="1">
        <v>36564</v>
      </c>
      <c r="C1922">
        <v>22.05</v>
      </c>
      <c r="D1922">
        <v>58.03</v>
      </c>
      <c r="E1922">
        <v>80.5</v>
      </c>
      <c r="F1922">
        <v>15.05</v>
      </c>
      <c r="G1922">
        <v>0</v>
      </c>
      <c r="H1922">
        <v>88.420990625564002</v>
      </c>
      <c r="I1922">
        <v>45.607175050261198</v>
      </c>
      <c r="J1922">
        <v>478.832219010031</v>
      </c>
      <c r="K1922">
        <v>7.2905689259151796</v>
      </c>
      <c r="L1922">
        <v>73.671853123977201</v>
      </c>
      <c r="M1922">
        <v>21.693597988337</v>
      </c>
      <c r="N1922">
        <v>6.3077694947957097</v>
      </c>
      <c r="O1922">
        <v>159.83543534840001</v>
      </c>
      <c r="P1922">
        <v>1460.22859947333</v>
      </c>
      <c r="Q1922" t="s">
        <v>30</v>
      </c>
      <c r="R1922" t="s">
        <v>27</v>
      </c>
      <c r="S1922">
        <v>90</v>
      </c>
      <c r="T1922">
        <v>951.91286819340201</v>
      </c>
      <c r="U1922">
        <v>1665.84751933845</v>
      </c>
      <c r="V1922" t="s">
        <v>30</v>
      </c>
      <c r="W1922">
        <v>1832.3236776357601</v>
      </c>
      <c r="X1922">
        <v>18323.2367763576</v>
      </c>
      <c r="Y1922" t="s">
        <v>31</v>
      </c>
    </row>
    <row r="1923" spans="1:25" x14ac:dyDescent="0.35">
      <c r="A1923" t="s">
        <v>25</v>
      </c>
      <c r="B1923" s="1">
        <v>36565</v>
      </c>
      <c r="C1923">
        <v>27.68</v>
      </c>
      <c r="D1923">
        <v>38.369999999999997</v>
      </c>
      <c r="E1923">
        <v>272.39999999999998</v>
      </c>
      <c r="F1923">
        <v>40.69</v>
      </c>
      <c r="G1923">
        <v>0</v>
      </c>
      <c r="H1923">
        <v>90.603284586399297</v>
      </c>
      <c r="I1923">
        <v>49.134554911441199</v>
      </c>
      <c r="J1923">
        <v>486.818619010031</v>
      </c>
      <c r="K1923">
        <v>36.195837795418299</v>
      </c>
      <c r="L1923">
        <v>78.469350438946094</v>
      </c>
      <c r="M1923">
        <v>63.822956489446</v>
      </c>
      <c r="N1923">
        <v>42.596905396002903</v>
      </c>
      <c r="O1923">
        <v>1576.1932099948799</v>
      </c>
      <c r="P1923">
        <v>15665.0229416817</v>
      </c>
      <c r="Q1923" t="s">
        <v>31</v>
      </c>
      <c r="R1923" t="s">
        <v>27</v>
      </c>
      <c r="S1923">
        <v>90</v>
      </c>
      <c r="T1923">
        <v>6837.29539473357</v>
      </c>
      <c r="U1923">
        <v>11965.2669407837</v>
      </c>
      <c r="V1923" t="s">
        <v>31</v>
      </c>
      <c r="W1923">
        <v>4723.5920793349296</v>
      </c>
      <c r="X1923">
        <v>47235.920793349302</v>
      </c>
      <c r="Y1923" t="s">
        <v>31</v>
      </c>
    </row>
    <row r="1924" spans="1:25" x14ac:dyDescent="0.35">
      <c r="A1924" t="s">
        <v>25</v>
      </c>
      <c r="B1924" s="1">
        <v>36566</v>
      </c>
      <c r="C1924">
        <v>18.8</v>
      </c>
      <c r="D1924">
        <v>70.599999999999994</v>
      </c>
      <c r="E1924">
        <v>80</v>
      </c>
      <c r="F1924">
        <v>15.61</v>
      </c>
      <c r="G1924">
        <v>0</v>
      </c>
      <c r="H1924">
        <v>86.065622115850402</v>
      </c>
      <c r="I1924">
        <v>50.298063733441197</v>
      </c>
      <c r="J1924">
        <v>493.20661901003098</v>
      </c>
      <c r="K1924">
        <v>5.3614238115229096</v>
      </c>
      <c r="L1924">
        <v>80.159194382179706</v>
      </c>
      <c r="M1924">
        <v>18.1495328398072</v>
      </c>
      <c r="N1924">
        <v>4.6000309347627502</v>
      </c>
      <c r="O1924">
        <v>79.551240952754398</v>
      </c>
      <c r="P1924">
        <v>812.77038001298104</v>
      </c>
      <c r="Q1924" t="s">
        <v>30</v>
      </c>
      <c r="R1924" t="s">
        <v>27</v>
      </c>
      <c r="S1924">
        <v>90</v>
      </c>
      <c r="T1924">
        <v>596.60250135393198</v>
      </c>
      <c r="U1924">
        <v>1044.0543773693801</v>
      </c>
      <c r="V1924" t="s">
        <v>30</v>
      </c>
      <c r="W1924">
        <v>1315.3347170605</v>
      </c>
      <c r="X1924">
        <v>13153.347170605</v>
      </c>
      <c r="Y1924" t="s">
        <v>31</v>
      </c>
    </row>
    <row r="1925" spans="1:25" x14ac:dyDescent="0.35">
      <c r="A1925" t="s">
        <v>25</v>
      </c>
      <c r="B1925" s="1">
        <v>36567</v>
      </c>
      <c r="C1925">
        <v>26.4</v>
      </c>
      <c r="D1925">
        <v>46.47</v>
      </c>
      <c r="E1925">
        <v>110.1</v>
      </c>
      <c r="F1925">
        <v>6.7320000000000002</v>
      </c>
      <c r="G1925">
        <v>0</v>
      </c>
      <c r="H1925">
        <v>88.486595859557298</v>
      </c>
      <c r="I1925">
        <v>53.225579285941201</v>
      </c>
      <c r="J1925">
        <v>500.96261901003101</v>
      </c>
      <c r="K1925">
        <v>4.8397146900231798</v>
      </c>
      <c r="L1925">
        <v>84.110120855404602</v>
      </c>
      <c r="M1925">
        <v>17.278749659900001</v>
      </c>
      <c r="N1925">
        <v>4.2166319692295096</v>
      </c>
      <c r="O1925">
        <v>62.438202726170303</v>
      </c>
      <c r="P1925">
        <v>677.95156026844097</v>
      </c>
      <c r="Q1925" t="s">
        <v>30</v>
      </c>
      <c r="R1925" t="s">
        <v>27</v>
      </c>
      <c r="S1925">
        <v>90</v>
      </c>
      <c r="T1925">
        <v>508.911886496889</v>
      </c>
      <c r="U1925">
        <v>890.59580136955503</v>
      </c>
      <c r="V1925" t="s">
        <v>30</v>
      </c>
      <c r="W1925">
        <v>1169.231564421</v>
      </c>
      <c r="X1925">
        <v>11692.315644210001</v>
      </c>
      <c r="Y1925" t="s">
        <v>31</v>
      </c>
    </row>
    <row r="1926" spans="1:25" x14ac:dyDescent="0.35">
      <c r="A1926" t="s">
        <v>25</v>
      </c>
      <c r="B1926" s="1">
        <v>36568</v>
      </c>
      <c r="C1926">
        <v>30.81</v>
      </c>
      <c r="D1926">
        <v>32.36</v>
      </c>
      <c r="E1926">
        <v>301.10000000000002</v>
      </c>
      <c r="F1926">
        <v>20.47</v>
      </c>
      <c r="G1926">
        <v>0</v>
      </c>
      <c r="H1926">
        <v>92.194057054974493</v>
      </c>
      <c r="I1926">
        <v>57.517974251821201</v>
      </c>
      <c r="J1926">
        <v>509.51241901003101</v>
      </c>
      <c r="K1926">
        <v>16.424939685829699</v>
      </c>
      <c r="L1926">
        <v>89.716186384491806</v>
      </c>
      <c r="M1926">
        <v>41.459083213166899</v>
      </c>
      <c r="N1926">
        <v>19.849782979590199</v>
      </c>
      <c r="O1926">
        <v>744.08825305772098</v>
      </c>
      <c r="P1926">
        <v>8736.4124737997608</v>
      </c>
      <c r="Q1926" t="s">
        <v>32</v>
      </c>
      <c r="R1926" t="s">
        <v>27</v>
      </c>
      <c r="S1926">
        <v>90</v>
      </c>
      <c r="T1926">
        <v>2940.2032956660901</v>
      </c>
      <c r="U1926">
        <v>5145.35576741566</v>
      </c>
      <c r="V1926" t="s">
        <v>32</v>
      </c>
      <c r="W1926">
        <v>3563.47890876765</v>
      </c>
      <c r="X1926">
        <v>35634.789087676501</v>
      </c>
      <c r="Y1926" t="s">
        <v>31</v>
      </c>
    </row>
    <row r="1927" spans="1:25" x14ac:dyDescent="0.35">
      <c r="A1927" t="s">
        <v>25</v>
      </c>
      <c r="B1927" s="1">
        <v>36569</v>
      </c>
      <c r="C1927">
        <v>22.88</v>
      </c>
      <c r="D1927">
        <v>49.62</v>
      </c>
      <c r="E1927">
        <v>338.4</v>
      </c>
      <c r="F1927">
        <v>15.25</v>
      </c>
      <c r="G1927">
        <v>0</v>
      </c>
      <c r="H1927">
        <v>89.916260648033699</v>
      </c>
      <c r="I1927">
        <v>59.920547381701198</v>
      </c>
      <c r="J1927">
        <v>516.63481901003104</v>
      </c>
      <c r="K1927">
        <v>9.1277606470015407</v>
      </c>
      <c r="L1927">
        <v>92.903241852202797</v>
      </c>
      <c r="M1927">
        <v>28.583154916946199</v>
      </c>
      <c r="N1927">
        <v>10.2774149803769</v>
      </c>
      <c r="O1927">
        <v>265.922497294008</v>
      </c>
      <c r="P1927">
        <v>3251.7342872399399</v>
      </c>
      <c r="Q1927" t="s">
        <v>29</v>
      </c>
      <c r="R1927" t="s">
        <v>27</v>
      </c>
      <c r="S1927">
        <v>90</v>
      </c>
      <c r="T1927">
        <v>1324.0979374265701</v>
      </c>
      <c r="U1927">
        <v>2317.1713904965</v>
      </c>
      <c r="V1927" t="s">
        <v>29</v>
      </c>
      <c r="W1927">
        <v>2278.56328317823</v>
      </c>
      <c r="X1927">
        <v>22785.632831782299</v>
      </c>
      <c r="Y1927" t="s">
        <v>31</v>
      </c>
    </row>
    <row r="1928" spans="1:25" x14ac:dyDescent="0.35">
      <c r="A1928" t="s">
        <v>25</v>
      </c>
      <c r="B1928" s="1">
        <v>36570</v>
      </c>
      <c r="C1928">
        <v>11.79</v>
      </c>
      <c r="D1928">
        <v>99.8</v>
      </c>
      <c r="E1928">
        <v>228</v>
      </c>
      <c r="F1928">
        <v>7.87</v>
      </c>
      <c r="G1928">
        <v>0.6</v>
      </c>
      <c r="H1928">
        <v>76.640815615615097</v>
      </c>
      <c r="I1928">
        <v>59.925674250301199</v>
      </c>
      <c r="J1928">
        <v>521.76101901003096</v>
      </c>
      <c r="K1928">
        <v>1.2605749803413</v>
      </c>
      <c r="L1928">
        <v>93.1150544149626</v>
      </c>
      <c r="M1928">
        <v>5.9815096386330699</v>
      </c>
      <c r="N1928">
        <v>0.64494700784689396</v>
      </c>
      <c r="O1928">
        <v>1.6874104209220699</v>
      </c>
      <c r="P1928">
        <v>20.6878066891027</v>
      </c>
      <c r="Q1928" t="s">
        <v>28</v>
      </c>
      <c r="R1928" t="s">
        <v>27</v>
      </c>
      <c r="S1928">
        <v>90</v>
      </c>
      <c r="T1928">
        <v>57.390050385872698</v>
      </c>
      <c r="U1928">
        <v>100.432588175277</v>
      </c>
      <c r="V1928" t="s">
        <v>28</v>
      </c>
      <c r="W1928">
        <v>200.53483985371</v>
      </c>
      <c r="X1928">
        <v>2005.3483985370999</v>
      </c>
      <c r="Y1928" t="s">
        <v>29</v>
      </c>
    </row>
    <row r="1929" spans="1:25" x14ac:dyDescent="0.35">
      <c r="A1929" t="s">
        <v>25</v>
      </c>
      <c r="B1929" s="1">
        <v>36571</v>
      </c>
      <c r="C1929">
        <v>14.18</v>
      </c>
      <c r="D1929">
        <v>96.6</v>
      </c>
      <c r="E1929">
        <v>49.95</v>
      </c>
      <c r="F1929">
        <v>4.056</v>
      </c>
      <c r="G1929">
        <v>0.2</v>
      </c>
      <c r="H1929">
        <v>75.904476924418901</v>
      </c>
      <c r="I1929">
        <v>60.028991192701199</v>
      </c>
      <c r="J1929">
        <v>527.31741901003102</v>
      </c>
      <c r="K1929">
        <v>0.99049744106682702</v>
      </c>
      <c r="L1929">
        <v>93.459713060630506</v>
      </c>
      <c r="M1929">
        <v>4.7159974937868503</v>
      </c>
      <c r="N1929">
        <v>0.42344217837568998</v>
      </c>
      <c r="O1929">
        <v>0.84553314722970896</v>
      </c>
      <c r="P1929">
        <v>10.410198893949</v>
      </c>
      <c r="Q1929" t="s">
        <v>28</v>
      </c>
      <c r="R1929" t="s">
        <v>27</v>
      </c>
      <c r="S1929">
        <v>90</v>
      </c>
      <c r="T1929">
        <v>38.396100122937497</v>
      </c>
      <c r="U1929">
        <v>67.193175215140698</v>
      </c>
      <c r="V1929" t="s">
        <v>28</v>
      </c>
      <c r="W1929">
        <v>142.47834105280799</v>
      </c>
      <c r="X1929">
        <v>1424.7834105280799</v>
      </c>
      <c r="Y1929" t="s">
        <v>30</v>
      </c>
    </row>
    <row r="1930" spans="1:25" x14ac:dyDescent="0.35">
      <c r="A1930" t="s">
        <v>25</v>
      </c>
      <c r="B1930" s="1">
        <v>36572</v>
      </c>
      <c r="C1930">
        <v>18.2</v>
      </c>
      <c r="D1930">
        <v>99.3</v>
      </c>
      <c r="E1930">
        <v>41.05</v>
      </c>
      <c r="F1930">
        <v>2.976</v>
      </c>
      <c r="G1930">
        <v>4.5999999999999996</v>
      </c>
      <c r="H1930">
        <v>30.4110726858144</v>
      </c>
      <c r="I1930">
        <v>40.537616413909298</v>
      </c>
      <c r="J1930">
        <v>515.279328543573</v>
      </c>
      <c r="K1930">
        <v>4.4543354870137299E-3</v>
      </c>
      <c r="L1930">
        <v>67.750256630071306</v>
      </c>
      <c r="M1930">
        <v>9.3351779277766906E-3</v>
      </c>
      <c r="N1930" s="2">
        <v>6.94521838162609E-6</v>
      </c>
      <c r="O1930" s="2">
        <v>8.2659411162397201E-8</v>
      </c>
      <c r="P1930" s="2">
        <v>6.7160413349766904E-7</v>
      </c>
      <c r="Q1930" t="s">
        <v>26</v>
      </c>
      <c r="R1930" t="s">
        <v>27</v>
      </c>
      <c r="S1930">
        <v>90</v>
      </c>
      <c r="T1930">
        <v>4.04548263431081E-3</v>
      </c>
      <c r="U1930">
        <v>7.0795946100439102E-3</v>
      </c>
      <c r="V1930" t="s">
        <v>26</v>
      </c>
      <c r="W1930">
        <v>4.6237506636666002E-2</v>
      </c>
      <c r="X1930">
        <v>0</v>
      </c>
      <c r="Y1930" t="s">
        <v>26</v>
      </c>
    </row>
    <row r="1931" spans="1:25" x14ac:dyDescent="0.35">
      <c r="A1931" t="s">
        <v>25</v>
      </c>
      <c r="B1931" s="1">
        <v>36573</v>
      </c>
      <c r="C1931">
        <v>17.68</v>
      </c>
      <c r="D1931">
        <v>99.3</v>
      </c>
      <c r="E1931">
        <v>178</v>
      </c>
      <c r="F1931">
        <v>14.16</v>
      </c>
      <c r="G1931">
        <v>14.8</v>
      </c>
      <c r="H1931">
        <v>5.2524770107947996</v>
      </c>
      <c r="I1931">
        <v>17.713691100432801</v>
      </c>
      <c r="J1931">
        <v>449.68802466936199</v>
      </c>
      <c r="K1931" s="2">
        <v>1.6021211621397101E-7</v>
      </c>
      <c r="L1931">
        <v>32.251344975454003</v>
      </c>
      <c r="M1931" s="2">
        <v>1.98646216487477E-7</v>
      </c>
      <c r="N1931" s="2">
        <v>3.73397177615467E-14</v>
      </c>
      <c r="O1931" s="2">
        <v>3.2102581227191299E-21</v>
      </c>
      <c r="P1931" s="2">
        <v>7.3576350538696994E-21</v>
      </c>
      <c r="Q1931" t="s">
        <v>26</v>
      </c>
      <c r="R1931" t="s">
        <v>27</v>
      </c>
      <c r="S1931">
        <v>90</v>
      </c>
      <c r="T1931" s="2">
        <v>1.1274025947734299E-10</v>
      </c>
      <c r="U1931" s="2">
        <v>1.9729545408535E-10</v>
      </c>
      <c r="V1931" t="s">
        <v>26</v>
      </c>
      <c r="W1931" s="2">
        <v>9.9771874560478003E-9</v>
      </c>
      <c r="X1931">
        <v>0</v>
      </c>
      <c r="Y1931" t="s">
        <v>26</v>
      </c>
    </row>
    <row r="1932" spans="1:25" x14ac:dyDescent="0.35">
      <c r="A1932" t="s">
        <v>25</v>
      </c>
      <c r="B1932" s="1">
        <v>36574</v>
      </c>
      <c r="C1932">
        <v>14.32</v>
      </c>
      <c r="D1932">
        <v>95.9</v>
      </c>
      <c r="E1932">
        <v>180.6</v>
      </c>
      <c r="F1932">
        <v>17.809999999999999</v>
      </c>
      <c r="G1932">
        <v>0</v>
      </c>
      <c r="H1932">
        <v>13.721459607828301</v>
      </c>
      <c r="I1932">
        <v>17.8394206918328</v>
      </c>
      <c r="J1932">
        <v>455.26962466936197</v>
      </c>
      <c r="K1932" s="2">
        <v>2.13348483205183E-5</v>
      </c>
      <c r="L1932">
        <v>32.495552812338303</v>
      </c>
      <c r="M1932" s="2">
        <v>2.6588781959621E-5</v>
      </c>
      <c r="N1932" s="2">
        <v>2.1691278353570299E-10</v>
      </c>
      <c r="O1932" s="2">
        <v>7.6006465565926202E-15</v>
      </c>
      <c r="P1932" s="2">
        <v>1.7675469116850301E-14</v>
      </c>
      <c r="Q1932" t="s">
        <v>26</v>
      </c>
      <c r="R1932" t="s">
        <v>27</v>
      </c>
      <c r="S1932">
        <v>90</v>
      </c>
      <c r="T1932" s="2">
        <v>4.60838651477669E-7</v>
      </c>
      <c r="U1932" s="2">
        <v>8.0646764008592097E-7</v>
      </c>
      <c r="V1932" t="s">
        <v>26</v>
      </c>
      <c r="W1932" s="2">
        <v>1.5331997764206901E-5</v>
      </c>
      <c r="X1932">
        <v>0</v>
      </c>
      <c r="Y1932" t="s">
        <v>26</v>
      </c>
    </row>
    <row r="1933" spans="1:25" x14ac:dyDescent="0.35">
      <c r="A1933" t="s">
        <v>25</v>
      </c>
      <c r="B1933" s="1">
        <v>36575</v>
      </c>
      <c r="C1933">
        <v>18.79</v>
      </c>
      <c r="D1933">
        <v>66.67</v>
      </c>
      <c r="E1933">
        <v>51.42</v>
      </c>
      <c r="F1933">
        <v>9</v>
      </c>
      <c r="G1933">
        <v>0</v>
      </c>
      <c r="H1933">
        <v>49.159100284868003</v>
      </c>
      <c r="I1933">
        <v>19.157796941022799</v>
      </c>
      <c r="J1933">
        <v>461.65582466936098</v>
      </c>
      <c r="K1933">
        <v>0.232015048242944</v>
      </c>
      <c r="L1933">
        <v>34.714171496730202</v>
      </c>
      <c r="M1933">
        <v>0.30247406529595899</v>
      </c>
      <c r="N1933">
        <v>3.2763245627189701E-3</v>
      </c>
      <c r="O1933">
        <v>9.7182606064147095E-3</v>
      </c>
      <c r="P1933">
        <v>2.56400984553041E-2</v>
      </c>
      <c r="Q1933" t="s">
        <v>26</v>
      </c>
      <c r="R1933" t="s">
        <v>27</v>
      </c>
      <c r="S1933">
        <v>90</v>
      </c>
      <c r="T1933">
        <v>3.3302644111520001</v>
      </c>
      <c r="U1933">
        <v>5.827962719516</v>
      </c>
      <c r="V1933" t="s">
        <v>26</v>
      </c>
      <c r="W1933">
        <v>17.088216221943899</v>
      </c>
      <c r="X1933">
        <v>0</v>
      </c>
      <c r="Y1933" t="s">
        <v>26</v>
      </c>
    </row>
    <row r="1934" spans="1:25" x14ac:dyDescent="0.35">
      <c r="A1934" t="s">
        <v>25</v>
      </c>
      <c r="B1934" s="1">
        <v>36576</v>
      </c>
      <c r="C1934">
        <v>24.53</v>
      </c>
      <c r="D1934">
        <v>57.08</v>
      </c>
      <c r="E1934">
        <v>78</v>
      </c>
      <c r="F1934">
        <v>11.02</v>
      </c>
      <c r="G1934">
        <v>0</v>
      </c>
      <c r="H1934">
        <v>77.282789321041506</v>
      </c>
      <c r="I1934">
        <v>21.3454456935428</v>
      </c>
      <c r="J1934">
        <v>469.07522466936098</v>
      </c>
      <c r="K1934">
        <v>1.5485090317676899</v>
      </c>
      <c r="L1934">
        <v>38.330303908439198</v>
      </c>
      <c r="M1934">
        <v>3.8161916937955498</v>
      </c>
      <c r="N1934">
        <v>0.291108124347422</v>
      </c>
      <c r="O1934">
        <v>2.54773648564522</v>
      </c>
      <c r="P1934">
        <v>8.0875388498338303</v>
      </c>
      <c r="Q1934" t="s">
        <v>26</v>
      </c>
      <c r="R1934" t="s">
        <v>27</v>
      </c>
      <c r="S1934">
        <v>90</v>
      </c>
      <c r="T1934">
        <v>80.729730605402395</v>
      </c>
      <c r="U1934">
        <v>141.27702855945401</v>
      </c>
      <c r="V1934" t="s">
        <v>28</v>
      </c>
      <c r="W1934">
        <v>267.33036025687801</v>
      </c>
      <c r="X1934">
        <v>2673.3036025687802</v>
      </c>
      <c r="Y1934" t="s">
        <v>29</v>
      </c>
    </row>
    <row r="1935" spans="1:25" x14ac:dyDescent="0.35">
      <c r="A1935" t="s">
        <v>25</v>
      </c>
      <c r="B1935" s="1">
        <v>36577</v>
      </c>
      <c r="C1935">
        <v>20.11</v>
      </c>
      <c r="D1935">
        <v>55.7</v>
      </c>
      <c r="E1935">
        <v>92.6</v>
      </c>
      <c r="F1935">
        <v>4.1399999999999997</v>
      </c>
      <c r="G1935">
        <v>0</v>
      </c>
      <c r="H1935">
        <v>83.3339055812244</v>
      </c>
      <c r="I1935">
        <v>23.214034179642798</v>
      </c>
      <c r="J1935">
        <v>475.69902466936202</v>
      </c>
      <c r="K1935">
        <v>2.0745466504536401</v>
      </c>
      <c r="L1935">
        <v>41.379755232230501</v>
      </c>
      <c r="M1935">
        <v>5.4855536743349402</v>
      </c>
      <c r="N1935">
        <v>0.55333626448519702</v>
      </c>
      <c r="O1935">
        <v>5.8849965055192799</v>
      </c>
      <c r="P1935">
        <v>21.468221296910102</v>
      </c>
      <c r="Q1935" t="s">
        <v>28</v>
      </c>
      <c r="R1935" t="s">
        <v>27</v>
      </c>
      <c r="S1935">
        <v>90</v>
      </c>
      <c r="T1935">
        <v>130.68473517819899</v>
      </c>
      <c r="U1935">
        <v>228.69828656184799</v>
      </c>
      <c r="V1935" t="s">
        <v>28</v>
      </c>
      <c r="W1935">
        <v>398.97470512508499</v>
      </c>
      <c r="X1935">
        <v>3989.7470512508498</v>
      </c>
      <c r="Y1935" t="s">
        <v>29</v>
      </c>
    </row>
    <row r="1936" spans="1:25" x14ac:dyDescent="0.35">
      <c r="A1936" t="s">
        <v>25</v>
      </c>
      <c r="B1936" s="1">
        <v>36578</v>
      </c>
      <c r="C1936">
        <v>15.79</v>
      </c>
      <c r="D1936">
        <v>68.040000000000006</v>
      </c>
      <c r="E1936">
        <v>145.9</v>
      </c>
      <c r="F1936">
        <v>7.98</v>
      </c>
      <c r="G1936">
        <v>1.6</v>
      </c>
      <c r="H1936">
        <v>73.815586866021306</v>
      </c>
      <c r="I1936">
        <v>23.236300426115399</v>
      </c>
      <c r="J1936">
        <v>481.54522466936203</v>
      </c>
      <c r="K1936">
        <v>1.07797360870813</v>
      </c>
      <c r="L1936">
        <v>41.469916804362697</v>
      </c>
      <c r="M1936">
        <v>2.6209952030452901</v>
      </c>
      <c r="N1936">
        <v>0.14971114236156399</v>
      </c>
      <c r="O1936">
        <v>0.92875482300135903</v>
      </c>
      <c r="P1936">
        <v>3.40130552334035</v>
      </c>
      <c r="Q1936" t="s">
        <v>26</v>
      </c>
      <c r="R1936" t="s">
        <v>27</v>
      </c>
      <c r="S1936">
        <v>90</v>
      </c>
      <c r="T1936">
        <v>44.222860304264401</v>
      </c>
      <c r="U1936">
        <v>77.390005532462595</v>
      </c>
      <c r="V1936" t="s">
        <v>28</v>
      </c>
      <c r="W1936">
        <v>160.724035916633</v>
      </c>
      <c r="X1936">
        <v>1607.2403591663301</v>
      </c>
      <c r="Y1936" t="s">
        <v>30</v>
      </c>
    </row>
    <row r="1937" spans="1:25" x14ac:dyDescent="0.35">
      <c r="A1937" t="s">
        <v>25</v>
      </c>
      <c r="B1937" s="1">
        <v>36579</v>
      </c>
      <c r="C1937">
        <v>22.06</v>
      </c>
      <c r="D1937">
        <v>53.83</v>
      </c>
      <c r="E1937">
        <v>51.65</v>
      </c>
      <c r="F1937">
        <v>8.0399999999999991</v>
      </c>
      <c r="G1937">
        <v>0</v>
      </c>
      <c r="H1937">
        <v>83.570103013645607</v>
      </c>
      <c r="I1937">
        <v>25.362811767755399</v>
      </c>
      <c r="J1937">
        <v>488.52002466936199</v>
      </c>
      <c r="K1937">
        <v>2.6041198291071699</v>
      </c>
      <c r="L1937">
        <v>44.898112309152602</v>
      </c>
      <c r="M1937">
        <v>7.1815830701673198</v>
      </c>
      <c r="N1937">
        <v>0.89141233104337603</v>
      </c>
      <c r="O1937">
        <v>11.178849952004899</v>
      </c>
      <c r="P1937">
        <v>47.109764133167403</v>
      </c>
      <c r="Q1937" t="s">
        <v>28</v>
      </c>
      <c r="R1937" t="s">
        <v>27</v>
      </c>
      <c r="S1937">
        <v>90</v>
      </c>
      <c r="T1937">
        <v>189.37828897366299</v>
      </c>
      <c r="U1937">
        <v>331.41200570390902</v>
      </c>
      <c r="V1937" t="s">
        <v>28</v>
      </c>
      <c r="W1937">
        <v>540.10053661724498</v>
      </c>
      <c r="X1937">
        <v>5401.0053661724496</v>
      </c>
      <c r="Y1937" t="s">
        <v>32</v>
      </c>
    </row>
    <row r="1938" spans="1:25" x14ac:dyDescent="0.35">
      <c r="A1938" t="s">
        <v>25</v>
      </c>
      <c r="B1938" s="1">
        <v>36580</v>
      </c>
      <c r="C1938">
        <v>28.29</v>
      </c>
      <c r="D1938">
        <v>15.35</v>
      </c>
      <c r="E1938">
        <v>279.10000000000002</v>
      </c>
      <c r="F1938">
        <v>31.99</v>
      </c>
      <c r="G1938">
        <v>0</v>
      </c>
      <c r="H1938">
        <v>95.127873417272298</v>
      </c>
      <c r="I1938">
        <v>30.310425910205399</v>
      </c>
      <c r="J1938">
        <v>496.616224669362</v>
      </c>
      <c r="K1938">
        <v>44.144230466333802</v>
      </c>
      <c r="L1938">
        <v>52.595569721056698</v>
      </c>
      <c r="M1938">
        <v>60.315014432316403</v>
      </c>
      <c r="N1938">
        <v>38.540906557176903</v>
      </c>
      <c r="O1938">
        <v>1594.4362244542101</v>
      </c>
      <c r="P1938">
        <v>8778.0130307689706</v>
      </c>
      <c r="Q1938" t="s">
        <v>32</v>
      </c>
      <c r="R1938" t="s">
        <v>27</v>
      </c>
      <c r="S1938">
        <v>90</v>
      </c>
      <c r="T1938">
        <v>7980.9627268389904</v>
      </c>
      <c r="U1938">
        <v>13966.684771968199</v>
      </c>
      <c r="V1938" t="s">
        <v>31</v>
      </c>
      <c r="W1938">
        <v>4830.9614205067601</v>
      </c>
      <c r="X1938">
        <v>48309.614205067599</v>
      </c>
      <c r="Y1938" t="s">
        <v>31</v>
      </c>
    </row>
    <row r="1939" spans="1:25" x14ac:dyDescent="0.35">
      <c r="A1939" t="s">
        <v>25</v>
      </c>
      <c r="B1939" s="1">
        <v>36581</v>
      </c>
      <c r="C1939">
        <v>25.05</v>
      </c>
      <c r="D1939">
        <v>45.11</v>
      </c>
      <c r="E1939">
        <v>283.7</v>
      </c>
      <c r="F1939">
        <v>8.1</v>
      </c>
      <c r="G1939">
        <v>0</v>
      </c>
      <c r="H1939">
        <v>91.522538298695295</v>
      </c>
      <c r="I1939">
        <v>33.1649531896554</v>
      </c>
      <c r="J1939">
        <v>504.12922466936197</v>
      </c>
      <c r="K1939">
        <v>8.0073900144398102</v>
      </c>
      <c r="L1939">
        <v>56.961625615641303</v>
      </c>
      <c r="M1939">
        <v>20.280287459702301</v>
      </c>
      <c r="N1939">
        <v>5.59873707183392</v>
      </c>
      <c r="O1939">
        <v>187.49774576019101</v>
      </c>
      <c r="P1939">
        <v>1173.1557742555699</v>
      </c>
      <c r="Q1939" t="s">
        <v>30</v>
      </c>
      <c r="R1939" t="s">
        <v>27</v>
      </c>
      <c r="S1939">
        <v>90</v>
      </c>
      <c r="T1939">
        <v>1093.9278618066401</v>
      </c>
      <c r="U1939">
        <v>1914.3737581616101</v>
      </c>
      <c r="V1939" t="s">
        <v>30</v>
      </c>
      <c r="W1939">
        <v>2012.3152110866399</v>
      </c>
      <c r="X1939">
        <v>20123.152110866398</v>
      </c>
      <c r="Y1939" t="s">
        <v>31</v>
      </c>
    </row>
    <row r="1940" spans="1:25" x14ac:dyDescent="0.35">
      <c r="A1940" t="s">
        <v>25</v>
      </c>
      <c r="B1940" s="1">
        <v>36582</v>
      </c>
      <c r="C1940">
        <v>16.11</v>
      </c>
      <c r="D1940">
        <v>71</v>
      </c>
      <c r="E1940">
        <v>98.2</v>
      </c>
      <c r="F1940">
        <v>14.93</v>
      </c>
      <c r="G1940">
        <v>0</v>
      </c>
      <c r="H1940">
        <v>86.028504908600596</v>
      </c>
      <c r="I1940">
        <v>34.157493472655403</v>
      </c>
      <c r="J1940">
        <v>510.03302466936202</v>
      </c>
      <c r="K1940">
        <v>5.1538665025461503</v>
      </c>
      <c r="L1940">
        <v>58.517523663968603</v>
      </c>
      <c r="M1940">
        <v>14.8234647473252</v>
      </c>
      <c r="N1940">
        <v>3.2147700755601001</v>
      </c>
      <c r="O1940">
        <v>68.692781193046997</v>
      </c>
      <c r="P1940">
        <v>448.31102802503801</v>
      </c>
      <c r="Q1940" t="s">
        <v>28</v>
      </c>
      <c r="R1940" t="s">
        <v>27</v>
      </c>
      <c r="S1940">
        <v>90</v>
      </c>
      <c r="T1940">
        <v>561.22202830360504</v>
      </c>
      <c r="U1940">
        <v>982.13854953130794</v>
      </c>
      <c r="V1940" t="s">
        <v>30</v>
      </c>
      <c r="W1940">
        <v>1257.4383392602599</v>
      </c>
      <c r="X1940">
        <v>12574.3833926026</v>
      </c>
      <c r="Y1940" t="s">
        <v>31</v>
      </c>
    </row>
    <row r="1941" spans="1:25" x14ac:dyDescent="0.35">
      <c r="A1941" t="s">
        <v>25</v>
      </c>
      <c r="B1941" s="1">
        <v>36583</v>
      </c>
      <c r="C1941">
        <v>20.8</v>
      </c>
      <c r="D1941">
        <v>41.68</v>
      </c>
      <c r="E1941">
        <v>292.39999999999998</v>
      </c>
      <c r="F1941">
        <v>28.19</v>
      </c>
      <c r="G1941">
        <v>0</v>
      </c>
      <c r="H1941">
        <v>88.553364079481</v>
      </c>
      <c r="I1941">
        <v>36.697477022255399</v>
      </c>
      <c r="J1941">
        <v>516.78102466936105</v>
      </c>
      <c r="K1941">
        <v>14.4069506312615</v>
      </c>
      <c r="L1941">
        <v>62.329628498325697</v>
      </c>
      <c r="M1941">
        <v>31.914478262905199</v>
      </c>
      <c r="N1941">
        <v>12.4918632050148</v>
      </c>
      <c r="O1941">
        <v>577.00665701588002</v>
      </c>
      <c r="P1941">
        <v>4147.2766533718896</v>
      </c>
      <c r="Q1941" t="s">
        <v>32</v>
      </c>
      <c r="R1941" t="s">
        <v>27</v>
      </c>
      <c r="S1941">
        <v>90</v>
      </c>
      <c r="T1941">
        <v>2485.0383175739798</v>
      </c>
      <c r="U1941">
        <v>4348.8170557544599</v>
      </c>
      <c r="V1941" t="s">
        <v>32</v>
      </c>
      <c r="W1941">
        <v>3280.6062676522401</v>
      </c>
      <c r="X1941">
        <v>32806.062676522401</v>
      </c>
      <c r="Y1941" t="s">
        <v>31</v>
      </c>
    </row>
    <row r="1942" spans="1:25" x14ac:dyDescent="0.35">
      <c r="A1942" t="s">
        <v>25</v>
      </c>
      <c r="B1942" s="1">
        <v>36584</v>
      </c>
      <c r="C1942">
        <v>27.9</v>
      </c>
      <c r="D1942">
        <v>22.6</v>
      </c>
      <c r="E1942">
        <v>65.12</v>
      </c>
      <c r="F1942">
        <v>5.0640000000000001</v>
      </c>
      <c r="G1942">
        <v>0</v>
      </c>
      <c r="H1942">
        <v>93.273728777180693</v>
      </c>
      <c r="I1942">
        <v>41.161313042255401</v>
      </c>
      <c r="J1942">
        <v>524.807024669361</v>
      </c>
      <c r="K1942">
        <v>8.7950689635175792</v>
      </c>
      <c r="L1942">
        <v>68.827119704206098</v>
      </c>
      <c r="M1942">
        <v>23.914043082054501</v>
      </c>
      <c r="N1942">
        <v>7.4952259052568397</v>
      </c>
      <c r="O1942">
        <v>236.27603740142101</v>
      </c>
      <c r="P1942">
        <v>1963.47449913484</v>
      </c>
      <c r="Q1942" t="s">
        <v>30</v>
      </c>
      <c r="R1942" t="s">
        <v>27</v>
      </c>
      <c r="S1942">
        <v>90</v>
      </c>
      <c r="T1942">
        <v>1254.8209136252201</v>
      </c>
      <c r="U1942">
        <v>2195.93659884413</v>
      </c>
      <c r="V1942" t="s">
        <v>29</v>
      </c>
      <c r="W1942">
        <v>2201.4702916995402</v>
      </c>
      <c r="X1942">
        <v>22014.7029169954</v>
      </c>
      <c r="Y1942" t="s">
        <v>31</v>
      </c>
    </row>
    <row r="1943" spans="1:25" x14ac:dyDescent="0.35">
      <c r="A1943" t="s">
        <v>25</v>
      </c>
      <c r="B1943" s="1">
        <v>36585</v>
      </c>
      <c r="C1943">
        <v>24.35</v>
      </c>
      <c r="D1943">
        <v>33.1</v>
      </c>
      <c r="E1943">
        <v>187.6</v>
      </c>
      <c r="F1943">
        <v>12.76</v>
      </c>
      <c r="G1943">
        <v>0</v>
      </c>
      <c r="H1943">
        <v>92.812785943147702</v>
      </c>
      <c r="I1943">
        <v>44.547283605755403</v>
      </c>
      <c r="J1943">
        <v>532.19402466936106</v>
      </c>
      <c r="K1943">
        <v>12.151163131737199</v>
      </c>
      <c r="L1943">
        <v>73.676784961513306</v>
      </c>
      <c r="M1943">
        <v>30.904819543054401</v>
      </c>
      <c r="N1943">
        <v>11.800904596040301</v>
      </c>
      <c r="O1943">
        <v>445.06291664372299</v>
      </c>
      <c r="P1943">
        <v>4066.3880093174098</v>
      </c>
      <c r="Q1943" t="s">
        <v>32</v>
      </c>
      <c r="R1943" t="s">
        <v>27</v>
      </c>
      <c r="S1943">
        <v>90</v>
      </c>
      <c r="T1943">
        <v>1979.2779863918599</v>
      </c>
      <c r="U1943">
        <v>3463.7364761857498</v>
      </c>
      <c r="V1943" t="s">
        <v>29</v>
      </c>
      <c r="W1943">
        <v>2902.0087483533798</v>
      </c>
      <c r="X1943">
        <v>29020.0874835338</v>
      </c>
      <c r="Y1943" t="s">
        <v>31</v>
      </c>
    </row>
    <row r="1944" spans="1:25" x14ac:dyDescent="0.35">
      <c r="A1944" t="s">
        <v>25</v>
      </c>
      <c r="B1944" s="1">
        <v>36586</v>
      </c>
      <c r="C1944">
        <v>16.829999999999998</v>
      </c>
      <c r="D1944">
        <v>60.25</v>
      </c>
      <c r="E1944">
        <v>109.1</v>
      </c>
      <c r="F1944">
        <v>8.15</v>
      </c>
      <c r="G1944">
        <v>0</v>
      </c>
      <c r="H1944">
        <v>88.230804162203299</v>
      </c>
      <c r="I1944">
        <v>45.789179595155403</v>
      </c>
      <c r="J1944">
        <v>536.92742466936102</v>
      </c>
      <c r="K1944">
        <v>5.0108026346141497</v>
      </c>
      <c r="L1944">
        <v>75.484962158421695</v>
      </c>
      <c r="M1944">
        <v>16.708600337681201</v>
      </c>
      <c r="N1944">
        <v>3.9734964534992798</v>
      </c>
      <c r="O1944">
        <v>66.957330414429094</v>
      </c>
      <c r="P1944">
        <v>632.15555474573398</v>
      </c>
      <c r="Q1944" t="s">
        <v>30</v>
      </c>
      <c r="R1944" t="s">
        <v>27</v>
      </c>
      <c r="S1944">
        <v>90</v>
      </c>
      <c r="T1944">
        <v>537.21036659497497</v>
      </c>
      <c r="U1944">
        <v>940.118141541206</v>
      </c>
      <c r="V1944" t="s">
        <v>30</v>
      </c>
      <c r="W1944">
        <v>1217.3480240148101</v>
      </c>
      <c r="X1944">
        <v>12173.480240148099</v>
      </c>
      <c r="Y1944" t="s">
        <v>31</v>
      </c>
    </row>
    <row r="1945" spans="1:25" x14ac:dyDescent="0.35">
      <c r="A1945" t="s">
        <v>25</v>
      </c>
      <c r="B1945" s="1">
        <v>36587</v>
      </c>
      <c r="C1945">
        <v>20.85</v>
      </c>
      <c r="D1945">
        <v>42.22</v>
      </c>
      <c r="E1945">
        <v>194.7</v>
      </c>
      <c r="F1945">
        <v>9.6999999999999993</v>
      </c>
      <c r="G1945">
        <v>0</v>
      </c>
      <c r="H1945">
        <v>88.734658813036802</v>
      </c>
      <c r="I1945">
        <v>47.999116447235401</v>
      </c>
      <c r="J1945">
        <v>542.38442466936101</v>
      </c>
      <c r="K1945">
        <v>5.8242725967886004</v>
      </c>
      <c r="L1945">
        <v>78.607101876737005</v>
      </c>
      <c r="M1945">
        <v>19.094435817955901</v>
      </c>
      <c r="N1945">
        <v>5.0323865691597502</v>
      </c>
      <c r="O1945">
        <v>96.607165546699804</v>
      </c>
      <c r="P1945">
        <v>962.33326536583797</v>
      </c>
      <c r="Q1945" t="s">
        <v>30</v>
      </c>
      <c r="R1945" t="s">
        <v>27</v>
      </c>
      <c r="S1945">
        <v>90</v>
      </c>
      <c r="T1945">
        <v>677.69543795666095</v>
      </c>
      <c r="U1945">
        <v>1185.96701642416</v>
      </c>
      <c r="V1945" t="s">
        <v>30</v>
      </c>
      <c r="W1945">
        <v>1443.11410554638</v>
      </c>
      <c r="X1945">
        <v>14431.141055463801</v>
      </c>
      <c r="Y1945" t="s">
        <v>31</v>
      </c>
    </row>
    <row r="1946" spans="1:25" x14ac:dyDescent="0.35">
      <c r="A1946" t="s">
        <v>25</v>
      </c>
      <c r="B1946" s="1">
        <v>36588</v>
      </c>
      <c r="C1946">
        <v>24.31</v>
      </c>
      <c r="D1946">
        <v>38.11</v>
      </c>
      <c r="E1946">
        <v>37.79</v>
      </c>
      <c r="F1946">
        <v>10.16</v>
      </c>
      <c r="G1946">
        <v>0</v>
      </c>
      <c r="H1946">
        <v>89.974970663204402</v>
      </c>
      <c r="I1946">
        <v>50.739383882987397</v>
      </c>
      <c r="J1946">
        <v>548.46422466936099</v>
      </c>
      <c r="K1946">
        <v>7.1224462202059904</v>
      </c>
      <c r="L1946">
        <v>82.417337880344306</v>
      </c>
      <c r="M1946">
        <v>22.624317250480399</v>
      </c>
      <c r="N1946">
        <v>6.7946565186279102</v>
      </c>
      <c r="O1946">
        <v>154.23395671788001</v>
      </c>
      <c r="P1946">
        <v>1632.5803231519899</v>
      </c>
      <c r="Q1946" t="s">
        <v>30</v>
      </c>
      <c r="R1946" t="s">
        <v>27</v>
      </c>
      <c r="S1946">
        <v>90</v>
      </c>
      <c r="T1946">
        <v>919.29174160747903</v>
      </c>
      <c r="U1946">
        <v>1608.7605478130899</v>
      </c>
      <c r="V1946" t="s">
        <v>30</v>
      </c>
      <c r="W1946">
        <v>1789.07207138238</v>
      </c>
      <c r="X1946">
        <v>17890.720713823801</v>
      </c>
      <c r="Y1946" t="s">
        <v>31</v>
      </c>
    </row>
    <row r="1947" spans="1:25" x14ac:dyDescent="0.35">
      <c r="A1947" t="s">
        <v>25</v>
      </c>
      <c r="B1947" s="1">
        <v>36589</v>
      </c>
      <c r="C1947">
        <v>32.880000000000003</v>
      </c>
      <c r="D1947">
        <v>21.95</v>
      </c>
      <c r="E1947">
        <v>173.8</v>
      </c>
      <c r="F1947">
        <v>6.4080000000000004</v>
      </c>
      <c r="G1947">
        <v>0</v>
      </c>
      <c r="H1947">
        <v>94.577997219237403</v>
      </c>
      <c r="I1947">
        <v>55.360683047707397</v>
      </c>
      <c r="J1947">
        <v>556.08662466936096</v>
      </c>
      <c r="K1947">
        <v>11.2784159831919</v>
      </c>
      <c r="L1947">
        <v>88.656162944996794</v>
      </c>
      <c r="M1947">
        <v>32.2178073639896</v>
      </c>
      <c r="N1947">
        <v>12.702780376224201</v>
      </c>
      <c r="O1947">
        <v>398.93791823513197</v>
      </c>
      <c r="P1947">
        <v>4618.3580176781998</v>
      </c>
      <c r="Q1947" t="s">
        <v>32</v>
      </c>
      <c r="R1947" t="s">
        <v>27</v>
      </c>
      <c r="S1947">
        <v>90</v>
      </c>
      <c r="T1947">
        <v>1786.42973117157</v>
      </c>
      <c r="U1947">
        <v>3126.25202955025</v>
      </c>
      <c r="V1947" t="s">
        <v>29</v>
      </c>
      <c r="W1947">
        <v>2736.1763622162698</v>
      </c>
      <c r="X1947">
        <v>27361.7636221627</v>
      </c>
      <c r="Y1947" t="s">
        <v>31</v>
      </c>
    </row>
    <row r="1948" spans="1:25" x14ac:dyDescent="0.35">
      <c r="A1948" t="s">
        <v>25</v>
      </c>
      <c r="B1948" s="1">
        <v>36590</v>
      </c>
      <c r="C1948">
        <v>27.34</v>
      </c>
      <c r="D1948">
        <v>32.83</v>
      </c>
      <c r="E1948">
        <v>130.9</v>
      </c>
      <c r="F1948">
        <v>9.9600000000000009</v>
      </c>
      <c r="G1948">
        <v>0</v>
      </c>
      <c r="H1948">
        <v>93.533113451469504</v>
      </c>
      <c r="I1948">
        <v>58.689368380411402</v>
      </c>
      <c r="J1948">
        <v>562.71182466936102</v>
      </c>
      <c r="K1948">
        <v>11.670903862277299</v>
      </c>
      <c r="L1948">
        <v>93.102793451299704</v>
      </c>
      <c r="M1948">
        <v>33.754561902108399</v>
      </c>
      <c r="N1948">
        <v>13.7948628171096</v>
      </c>
      <c r="O1948">
        <v>427.28391075244201</v>
      </c>
      <c r="P1948">
        <v>5237.7499835550798</v>
      </c>
      <c r="Q1948" t="s">
        <v>32</v>
      </c>
      <c r="R1948" t="s">
        <v>27</v>
      </c>
      <c r="S1948">
        <v>90</v>
      </c>
      <c r="T1948">
        <v>1872.8770463276201</v>
      </c>
      <c r="U1948">
        <v>3277.5348310733302</v>
      </c>
      <c r="V1948" t="s">
        <v>29</v>
      </c>
      <c r="W1948">
        <v>2812.1427983174199</v>
      </c>
      <c r="X1948">
        <v>28121.427983174199</v>
      </c>
      <c r="Y1948" t="s">
        <v>31</v>
      </c>
    </row>
    <row r="1949" spans="1:25" x14ac:dyDescent="0.35">
      <c r="A1949" t="s">
        <v>25</v>
      </c>
      <c r="B1949" s="1">
        <v>36591</v>
      </c>
      <c r="C1949">
        <v>27.69</v>
      </c>
      <c r="D1949">
        <v>33.17</v>
      </c>
      <c r="E1949">
        <v>288.89999999999998</v>
      </c>
      <c r="F1949">
        <v>14.99</v>
      </c>
      <c r="G1949">
        <v>0</v>
      </c>
      <c r="H1949">
        <v>93.290731562749897</v>
      </c>
      <c r="I1949">
        <v>62.041962106947402</v>
      </c>
      <c r="J1949">
        <v>569.40002466936096</v>
      </c>
      <c r="K1949">
        <v>14.5375973232979</v>
      </c>
      <c r="L1949">
        <v>97.519542778863993</v>
      </c>
      <c r="M1949">
        <v>39.836856458432102</v>
      </c>
      <c r="N1949">
        <v>18.4958145206725</v>
      </c>
      <c r="O1949">
        <v>624.41259587391801</v>
      </c>
      <c r="P1949">
        <v>8063.03707582074</v>
      </c>
      <c r="Q1949" t="s">
        <v>32</v>
      </c>
      <c r="R1949" t="s">
        <v>27</v>
      </c>
      <c r="S1949">
        <v>90</v>
      </c>
      <c r="T1949">
        <v>2514.50186242667</v>
      </c>
      <c r="U1949">
        <v>4400.3782592466696</v>
      </c>
      <c r="V1949" t="s">
        <v>32</v>
      </c>
      <c r="W1949">
        <v>3300.4398569268301</v>
      </c>
      <c r="X1949">
        <v>33004.398569268298</v>
      </c>
      <c r="Y1949" t="s">
        <v>31</v>
      </c>
    </row>
    <row r="1950" spans="1:25" x14ac:dyDescent="0.35">
      <c r="A1950" t="s">
        <v>25</v>
      </c>
      <c r="B1950" s="1">
        <v>36592</v>
      </c>
      <c r="C1950">
        <v>12.72</v>
      </c>
      <c r="D1950">
        <v>77.400000000000006</v>
      </c>
      <c r="E1950">
        <v>120.4</v>
      </c>
      <c r="F1950">
        <v>12.38</v>
      </c>
      <c r="G1950">
        <v>0</v>
      </c>
      <c r="H1950">
        <v>85.343398596335206</v>
      </c>
      <c r="I1950">
        <v>62.586194370307403</v>
      </c>
      <c r="J1950">
        <v>573.39362466936097</v>
      </c>
      <c r="K1950">
        <v>4.1189509262511796</v>
      </c>
      <c r="L1950">
        <v>98.338225345956801</v>
      </c>
      <c r="M1950">
        <v>16.6780109521737</v>
      </c>
      <c r="N1950">
        <v>3.9606296544537098</v>
      </c>
      <c r="O1950">
        <v>42.560859847649901</v>
      </c>
      <c r="P1950">
        <v>554.64616276783102</v>
      </c>
      <c r="Q1950" t="s">
        <v>30</v>
      </c>
      <c r="R1950" t="s">
        <v>27</v>
      </c>
      <c r="S1950">
        <v>90</v>
      </c>
      <c r="T1950">
        <v>395.05310515974799</v>
      </c>
      <c r="U1950">
        <v>691.34293402955996</v>
      </c>
      <c r="V1950" t="s">
        <v>30</v>
      </c>
      <c r="W1950">
        <v>965.11884510357299</v>
      </c>
      <c r="X1950">
        <v>9651.1884510357304</v>
      </c>
      <c r="Y1950" t="s">
        <v>32</v>
      </c>
    </row>
    <row r="1951" spans="1:25" x14ac:dyDescent="0.35">
      <c r="A1951" t="s">
        <v>25</v>
      </c>
      <c r="B1951" s="1">
        <v>36593</v>
      </c>
      <c r="C1951">
        <v>18.43</v>
      </c>
      <c r="D1951">
        <v>48.46</v>
      </c>
      <c r="E1951">
        <v>60.16</v>
      </c>
      <c r="F1951">
        <v>8.1999999999999993</v>
      </c>
      <c r="G1951">
        <v>2.4</v>
      </c>
      <c r="H1951">
        <v>75.2061536981481</v>
      </c>
      <c r="I1951">
        <v>54.630406931167599</v>
      </c>
      <c r="J1951">
        <v>578.41502466936095</v>
      </c>
      <c r="K1951">
        <v>1.17056994962494</v>
      </c>
      <c r="L1951">
        <v>88.390053348133407</v>
      </c>
      <c r="M1951">
        <v>5.3611075938794901</v>
      </c>
      <c r="N1951">
        <v>0.53131173755923</v>
      </c>
      <c r="O1951">
        <v>1.3568744850118699</v>
      </c>
      <c r="P1951">
        <v>15.6517595563736</v>
      </c>
      <c r="Q1951" t="s">
        <v>28</v>
      </c>
      <c r="R1951" t="s">
        <v>27</v>
      </c>
      <c r="S1951">
        <v>90</v>
      </c>
      <c r="T1951">
        <v>50.734106729538802</v>
      </c>
      <c r="U1951">
        <v>88.784686776692894</v>
      </c>
      <c r="V1951" t="s">
        <v>28</v>
      </c>
      <c r="W1951">
        <v>180.636346015322</v>
      </c>
      <c r="X1951">
        <v>1806.3634601532201</v>
      </c>
      <c r="Y1951" t="s">
        <v>30</v>
      </c>
    </row>
    <row r="1952" spans="1:25" x14ac:dyDescent="0.35">
      <c r="A1952" t="s">
        <v>25</v>
      </c>
      <c r="B1952" s="1">
        <v>36594</v>
      </c>
      <c r="C1952">
        <v>20.96</v>
      </c>
      <c r="D1952">
        <v>41.51</v>
      </c>
      <c r="E1952">
        <v>95.9</v>
      </c>
      <c r="F1952">
        <v>7.57</v>
      </c>
      <c r="G1952">
        <v>0</v>
      </c>
      <c r="H1952">
        <v>85.677434108243105</v>
      </c>
      <c r="I1952">
        <v>56.878710404879598</v>
      </c>
      <c r="J1952">
        <v>583.89182466936097</v>
      </c>
      <c r="K1952">
        <v>3.38617050726549</v>
      </c>
      <c r="L1952">
        <v>91.479232622495502</v>
      </c>
      <c r="M1952">
        <v>13.802030966275099</v>
      </c>
      <c r="N1952">
        <v>2.8331398288116998</v>
      </c>
      <c r="O1952">
        <v>25.489643005081401</v>
      </c>
      <c r="P1952">
        <v>306.17947630580301</v>
      </c>
      <c r="Q1952" t="s">
        <v>28</v>
      </c>
      <c r="R1952" t="s">
        <v>27</v>
      </c>
      <c r="S1952">
        <v>90</v>
      </c>
      <c r="T1952">
        <v>289.25691826894098</v>
      </c>
      <c r="U1952">
        <v>506.19960697064698</v>
      </c>
      <c r="V1952" t="s">
        <v>30</v>
      </c>
      <c r="W1952">
        <v>757.43092834917502</v>
      </c>
      <c r="X1952">
        <v>7574.3092834917497</v>
      </c>
      <c r="Y1952" t="s">
        <v>32</v>
      </c>
    </row>
    <row r="1953" spans="1:25" x14ac:dyDescent="0.35">
      <c r="A1953" t="s">
        <v>25</v>
      </c>
      <c r="B1953" s="1">
        <v>36595</v>
      </c>
      <c r="C1953">
        <v>21.44</v>
      </c>
      <c r="D1953">
        <v>39.119999999999997</v>
      </c>
      <c r="E1953">
        <v>155.19999999999999</v>
      </c>
      <c r="F1953">
        <v>10.08</v>
      </c>
      <c r="G1953">
        <v>0</v>
      </c>
      <c r="H1953">
        <v>88.771371735901695</v>
      </c>
      <c r="I1953">
        <v>59.269802796175597</v>
      </c>
      <c r="J1953">
        <v>589.45502466936102</v>
      </c>
      <c r="K1953">
        <v>5.9682573836581403</v>
      </c>
      <c r="L1953">
        <v>94.727452114758904</v>
      </c>
      <c r="M1953">
        <v>21.4579658942205</v>
      </c>
      <c r="N1953">
        <v>6.1870074466446603</v>
      </c>
      <c r="O1953">
        <v>104.80954277081</v>
      </c>
      <c r="P1953">
        <v>1310.30044002777</v>
      </c>
      <c r="Q1953" t="s">
        <v>30</v>
      </c>
      <c r="R1953" t="s">
        <v>27</v>
      </c>
      <c r="S1953">
        <v>90</v>
      </c>
      <c r="T1953">
        <v>703.50652104439496</v>
      </c>
      <c r="U1953">
        <v>1231.1364118276899</v>
      </c>
      <c r="V1953" t="s">
        <v>30</v>
      </c>
      <c r="W1953">
        <v>1482.4422838980399</v>
      </c>
      <c r="X1953">
        <v>14824.422838980399</v>
      </c>
      <c r="Y1953" t="s">
        <v>31</v>
      </c>
    </row>
    <row r="1954" spans="1:25" x14ac:dyDescent="0.35">
      <c r="A1954" t="s">
        <v>25</v>
      </c>
      <c r="B1954" s="1">
        <v>36596</v>
      </c>
      <c r="C1954">
        <v>24.12</v>
      </c>
      <c r="D1954">
        <v>32.229999999999997</v>
      </c>
      <c r="E1954">
        <v>90.2</v>
      </c>
      <c r="F1954">
        <v>9.1300000000000008</v>
      </c>
      <c r="G1954">
        <v>0</v>
      </c>
      <c r="H1954">
        <v>90.921592337675406</v>
      </c>
      <c r="I1954">
        <v>62.247978867487603</v>
      </c>
      <c r="J1954">
        <v>595.50062466936095</v>
      </c>
      <c r="K1954">
        <v>7.7425276262978597</v>
      </c>
      <c r="L1954">
        <v>98.7024232588454</v>
      </c>
      <c r="M1954">
        <v>26.3001301391281</v>
      </c>
      <c r="N1954">
        <v>8.8694028805645999</v>
      </c>
      <c r="O1954">
        <v>189.45626856325001</v>
      </c>
      <c r="P1954">
        <v>2478.9303513055502</v>
      </c>
      <c r="Q1954" t="s">
        <v>29</v>
      </c>
      <c r="R1954" t="s">
        <v>27</v>
      </c>
      <c r="S1954">
        <v>90</v>
      </c>
      <c r="T1954">
        <v>1040.92586660955</v>
      </c>
      <c r="U1954">
        <v>1821.6202665667199</v>
      </c>
      <c r="V1954" t="s">
        <v>30</v>
      </c>
      <c r="W1954">
        <v>1946.65968805034</v>
      </c>
      <c r="X1954">
        <v>19466.596880503399</v>
      </c>
      <c r="Y1954" t="s">
        <v>31</v>
      </c>
    </row>
    <row r="1955" spans="1:25" x14ac:dyDescent="0.35">
      <c r="A1955" t="s">
        <v>25</v>
      </c>
      <c r="B1955" s="1">
        <v>36597</v>
      </c>
      <c r="C1955">
        <v>27.64</v>
      </c>
      <c r="D1955">
        <v>23.68</v>
      </c>
      <c r="E1955">
        <v>278.8</v>
      </c>
      <c r="F1955">
        <v>16.670000000000002</v>
      </c>
      <c r="G1955">
        <v>0</v>
      </c>
      <c r="H1955">
        <v>93.490720264441606</v>
      </c>
      <c r="I1955">
        <v>66.069998622751598</v>
      </c>
      <c r="J1955">
        <v>602.17982466936098</v>
      </c>
      <c r="K1955">
        <v>16.269732450447599</v>
      </c>
      <c r="L1955">
        <v>103.696540598976</v>
      </c>
      <c r="M1955">
        <v>44.015844671026798</v>
      </c>
      <c r="N1955">
        <v>22.067691582248099</v>
      </c>
      <c r="O1955">
        <v>746.29369750684805</v>
      </c>
      <c r="P1955">
        <v>10291.1316395719</v>
      </c>
      <c r="Q1955" t="s">
        <v>31</v>
      </c>
      <c r="R1955" t="s">
        <v>27</v>
      </c>
      <c r="S1955">
        <v>90</v>
      </c>
      <c r="T1955">
        <v>2905.2449463896601</v>
      </c>
      <c r="U1955">
        <v>5084.1786561818999</v>
      </c>
      <c r="V1955" t="s">
        <v>32</v>
      </c>
      <c r="W1955">
        <v>3543.4382483877998</v>
      </c>
      <c r="X1955">
        <v>35434.382483877998</v>
      </c>
      <c r="Y1955" t="s">
        <v>31</v>
      </c>
    </row>
    <row r="1956" spans="1:25" x14ac:dyDescent="0.35">
      <c r="A1956" t="s">
        <v>25</v>
      </c>
      <c r="B1956" s="1">
        <v>36598</v>
      </c>
      <c r="C1956">
        <v>13.44</v>
      </c>
      <c r="D1956">
        <v>86.1</v>
      </c>
      <c r="E1956">
        <v>147.9</v>
      </c>
      <c r="F1956">
        <v>16.09</v>
      </c>
      <c r="G1956">
        <v>8.6</v>
      </c>
      <c r="H1956">
        <v>42.4304519977646</v>
      </c>
      <c r="I1956">
        <v>35.9801952925854</v>
      </c>
      <c r="J1956">
        <v>557.37032340712005</v>
      </c>
      <c r="K1956">
        <v>0.12106748976574901</v>
      </c>
      <c r="L1956">
        <v>61.960909415891003</v>
      </c>
      <c r="M1956">
        <v>0.23772690847585101</v>
      </c>
      <c r="N1956">
        <v>2.1390826759048799E-3</v>
      </c>
      <c r="O1956">
        <v>1.61165244934846E-3</v>
      </c>
      <c r="P1956">
        <v>1.14807863238906E-2</v>
      </c>
      <c r="Q1956" t="s">
        <v>26</v>
      </c>
      <c r="R1956" t="s">
        <v>27</v>
      </c>
      <c r="S1956">
        <v>90</v>
      </c>
      <c r="T1956">
        <v>1.1058088578748899</v>
      </c>
      <c r="U1956">
        <v>1.93516550128105</v>
      </c>
      <c r="V1956" t="s">
        <v>26</v>
      </c>
      <c r="W1956">
        <v>6.4948177245025596</v>
      </c>
      <c r="X1956">
        <v>0</v>
      </c>
      <c r="Y1956" t="s">
        <v>26</v>
      </c>
    </row>
    <row r="1957" spans="1:25" x14ac:dyDescent="0.35">
      <c r="A1957" t="s">
        <v>25</v>
      </c>
      <c r="B1957" s="1">
        <v>36599</v>
      </c>
      <c r="C1957">
        <v>11.69</v>
      </c>
      <c r="D1957">
        <v>58.34</v>
      </c>
      <c r="E1957">
        <v>156.9</v>
      </c>
      <c r="F1957">
        <v>14.58</v>
      </c>
      <c r="G1957">
        <v>55.6</v>
      </c>
      <c r="H1957">
        <v>38.858457127868697</v>
      </c>
      <c r="I1957">
        <v>11.5420395326418</v>
      </c>
      <c r="J1957">
        <v>306.60154447156799</v>
      </c>
      <c r="K1957">
        <v>5.7721683712971497E-2</v>
      </c>
      <c r="L1957">
        <v>21.0984472521633</v>
      </c>
      <c r="M1957">
        <v>5.4126917032051899E-2</v>
      </c>
      <c r="N1957">
        <v>1.5585130008834901E-4</v>
      </c>
      <c r="O1957">
        <v>1.2417785845765899E-4</v>
      </c>
      <c r="P1957">
        <v>1.20438207173084E-4</v>
      </c>
      <c r="Q1957" t="s">
        <v>26</v>
      </c>
      <c r="R1957" t="s">
        <v>27</v>
      </c>
      <c r="S1957">
        <v>90</v>
      </c>
      <c r="T1957">
        <v>0.31450499843184299</v>
      </c>
      <c r="U1957">
        <v>0.55038374725572603</v>
      </c>
      <c r="V1957" t="s">
        <v>26</v>
      </c>
      <c r="W1957">
        <v>2.1482972752474998</v>
      </c>
      <c r="X1957">
        <v>0</v>
      </c>
      <c r="Y1957" t="s">
        <v>26</v>
      </c>
    </row>
    <row r="1958" spans="1:25" x14ac:dyDescent="0.35">
      <c r="A1958" t="s">
        <v>25</v>
      </c>
      <c r="B1958" s="1">
        <v>36600</v>
      </c>
      <c r="C1958">
        <v>19</v>
      </c>
      <c r="D1958">
        <v>40.1</v>
      </c>
      <c r="E1958">
        <v>106.2</v>
      </c>
      <c r="F1958">
        <v>6.4080000000000004</v>
      </c>
      <c r="G1958">
        <v>0</v>
      </c>
      <c r="H1958">
        <v>71.862080667860894</v>
      </c>
      <c r="I1958">
        <v>13.6399680278418</v>
      </c>
      <c r="J1958">
        <v>311.72554447156801</v>
      </c>
      <c r="K1958">
        <v>0.91964473807527702</v>
      </c>
      <c r="L1958">
        <v>24.5900137266934</v>
      </c>
      <c r="M1958">
        <v>0.95185299806542301</v>
      </c>
      <c r="N1958">
        <v>2.49251393738169E-2</v>
      </c>
      <c r="O1958">
        <v>0.48850683292708802</v>
      </c>
      <c r="P1958">
        <v>0.65178019161941603</v>
      </c>
      <c r="Q1958" t="s">
        <v>26</v>
      </c>
      <c r="R1958" t="s">
        <v>27</v>
      </c>
      <c r="S1958">
        <v>90</v>
      </c>
      <c r="T1958">
        <v>33.915708659219902</v>
      </c>
      <c r="U1958">
        <v>59.352490153634797</v>
      </c>
      <c r="V1958" t="s">
        <v>28</v>
      </c>
      <c r="W1958">
        <v>128.13566843303201</v>
      </c>
      <c r="X1958">
        <v>1281.3566843303199</v>
      </c>
      <c r="Y1958" t="s">
        <v>30</v>
      </c>
    </row>
    <row r="1959" spans="1:25" x14ac:dyDescent="0.35">
      <c r="A1959" t="s">
        <v>25</v>
      </c>
      <c r="B1959" s="1">
        <v>36601</v>
      </c>
      <c r="C1959">
        <v>16.63</v>
      </c>
      <c r="D1959">
        <v>57.89</v>
      </c>
      <c r="E1959">
        <v>146.1</v>
      </c>
      <c r="F1959">
        <v>7.31</v>
      </c>
      <c r="G1959">
        <v>0</v>
      </c>
      <c r="H1959">
        <v>80.560020100782694</v>
      </c>
      <c r="I1959">
        <v>14.9409215433858</v>
      </c>
      <c r="J1959">
        <v>316.42294447156797</v>
      </c>
      <c r="K1959">
        <v>1.7430505573936299</v>
      </c>
      <c r="L1959">
        <v>26.7268578578819</v>
      </c>
      <c r="M1959">
        <v>3.2976860872178202</v>
      </c>
      <c r="N1959">
        <v>0.224801593945717</v>
      </c>
      <c r="O1959">
        <v>3.13000006306468</v>
      </c>
      <c r="P1959">
        <v>4.9484328987931896</v>
      </c>
      <c r="Q1959" t="s">
        <v>26</v>
      </c>
      <c r="R1959" t="s">
        <v>27</v>
      </c>
      <c r="S1959">
        <v>90</v>
      </c>
      <c r="T1959">
        <v>98.156195219797596</v>
      </c>
      <c r="U1959">
        <v>171.77334163464599</v>
      </c>
      <c r="V1959" t="s">
        <v>28</v>
      </c>
      <c r="W1959">
        <v>314.76015828754498</v>
      </c>
      <c r="X1959">
        <v>3147.6015828754498</v>
      </c>
      <c r="Y1959" t="s">
        <v>29</v>
      </c>
    </row>
    <row r="1960" spans="1:25" x14ac:dyDescent="0.35">
      <c r="A1960" t="s">
        <v>25</v>
      </c>
      <c r="B1960" s="1">
        <v>36602</v>
      </c>
      <c r="C1960">
        <v>17.989999999999998</v>
      </c>
      <c r="D1960">
        <v>51.3</v>
      </c>
      <c r="E1960">
        <v>45.16</v>
      </c>
      <c r="F1960">
        <v>9.1199999999999992</v>
      </c>
      <c r="G1960">
        <v>0</v>
      </c>
      <c r="H1960">
        <v>85.009872641185694</v>
      </c>
      <c r="I1960">
        <v>16.560875577225801</v>
      </c>
      <c r="J1960">
        <v>321.36514447156799</v>
      </c>
      <c r="K1960">
        <v>3.3376564731672902</v>
      </c>
      <c r="L1960">
        <v>29.341606491165798</v>
      </c>
      <c r="M1960">
        <v>6.8941685535959696</v>
      </c>
      <c r="N1960">
        <v>0.82924309135265895</v>
      </c>
      <c r="O1960">
        <v>18.958531103409701</v>
      </c>
      <c r="P1960">
        <v>36.118762984813202</v>
      </c>
      <c r="Q1960" t="s">
        <v>28</v>
      </c>
      <c r="R1960" t="s">
        <v>27</v>
      </c>
      <c r="S1960">
        <v>90</v>
      </c>
      <c r="T1960">
        <v>282.64679162887802</v>
      </c>
      <c r="U1960">
        <v>494.63188535053598</v>
      </c>
      <c r="V1960" t="s">
        <v>28</v>
      </c>
      <c r="W1960">
        <v>743.76216320662297</v>
      </c>
      <c r="X1960">
        <v>7437.6216320662297</v>
      </c>
      <c r="Y1960" t="s">
        <v>32</v>
      </c>
    </row>
    <row r="1961" spans="1:25" x14ac:dyDescent="0.35">
      <c r="A1961" t="s">
        <v>25</v>
      </c>
      <c r="B1961" s="1">
        <v>36603</v>
      </c>
      <c r="C1961">
        <v>20.420000000000002</v>
      </c>
      <c r="D1961">
        <v>48.8</v>
      </c>
      <c r="E1961">
        <v>41.58</v>
      </c>
      <c r="F1961">
        <v>9.73</v>
      </c>
      <c r="G1961">
        <v>0</v>
      </c>
      <c r="H1961">
        <v>87.006039212191396</v>
      </c>
      <c r="I1961">
        <v>18.4807818607458</v>
      </c>
      <c r="J1961">
        <v>326.74474447156803</v>
      </c>
      <c r="K1961">
        <v>4.5542136706601903</v>
      </c>
      <c r="L1961">
        <v>32.382634628041799</v>
      </c>
      <c r="M1961">
        <v>9.6108063911527104</v>
      </c>
      <c r="N1961">
        <v>1.4929793487679699</v>
      </c>
      <c r="O1961">
        <v>43.4667328280321</v>
      </c>
      <c r="P1961">
        <v>100.40645205839699</v>
      </c>
      <c r="Q1961" t="s">
        <v>28</v>
      </c>
      <c r="R1961" t="s">
        <v>27</v>
      </c>
      <c r="S1961">
        <v>90</v>
      </c>
      <c r="T1961">
        <v>462.74263209106999</v>
      </c>
      <c r="U1961">
        <v>809.79960615937296</v>
      </c>
      <c r="V1961" t="s">
        <v>30</v>
      </c>
      <c r="W1961">
        <v>1088.5917641788001</v>
      </c>
      <c r="X1961">
        <v>10885.917641788001</v>
      </c>
      <c r="Y1961" t="s">
        <v>31</v>
      </c>
    </row>
    <row r="1962" spans="1:25" x14ac:dyDescent="0.35">
      <c r="A1962" t="s">
        <v>25</v>
      </c>
      <c r="B1962" s="1">
        <v>36604</v>
      </c>
      <c r="C1962">
        <v>24.6</v>
      </c>
      <c r="D1962">
        <v>38.25</v>
      </c>
      <c r="E1962">
        <v>281.89999999999998</v>
      </c>
      <c r="F1962">
        <v>25.82</v>
      </c>
      <c r="G1962">
        <v>0</v>
      </c>
      <c r="H1962">
        <v>89.899279079789494</v>
      </c>
      <c r="I1962">
        <v>21.246054058745798</v>
      </c>
      <c r="J1962">
        <v>332.87674447156797</v>
      </c>
      <c r="K1962">
        <v>15.510358420460999</v>
      </c>
      <c r="L1962">
        <v>36.6449020374911</v>
      </c>
      <c r="M1962">
        <v>25.968782121979501</v>
      </c>
      <c r="N1962">
        <v>8.6725778168906107</v>
      </c>
      <c r="O1962">
        <v>570.875226489596</v>
      </c>
      <c r="P1962">
        <v>1667.41279354072</v>
      </c>
      <c r="Q1962" t="s">
        <v>30</v>
      </c>
      <c r="R1962" t="s">
        <v>27</v>
      </c>
      <c r="S1962">
        <v>90</v>
      </c>
      <c r="T1962">
        <v>2734.0075566796199</v>
      </c>
      <c r="U1962">
        <v>4784.5132241893298</v>
      </c>
      <c r="V1962" t="s">
        <v>32</v>
      </c>
      <c r="W1962">
        <v>3441.3677847547401</v>
      </c>
      <c r="X1962">
        <v>34413.677847547398</v>
      </c>
      <c r="Y1962" t="s">
        <v>31</v>
      </c>
    </row>
    <row r="1963" spans="1:25" x14ac:dyDescent="0.35">
      <c r="A1963" t="s">
        <v>25</v>
      </c>
      <c r="B1963" s="1">
        <v>36605</v>
      </c>
      <c r="C1963">
        <v>20.18</v>
      </c>
      <c r="D1963">
        <v>55.38</v>
      </c>
      <c r="E1963">
        <v>56.84</v>
      </c>
      <c r="F1963">
        <v>13.67</v>
      </c>
      <c r="G1963">
        <v>0</v>
      </c>
      <c r="H1963">
        <v>88.3807549152109</v>
      </c>
      <c r="I1963">
        <v>22.900562516473801</v>
      </c>
      <c r="J1963">
        <v>338.213144471568</v>
      </c>
      <c r="K1963">
        <v>6.7616562338659998</v>
      </c>
      <c r="L1963">
        <v>39.170495782368597</v>
      </c>
      <c r="M1963">
        <v>14.6728874473677</v>
      </c>
      <c r="N1963">
        <v>3.1571956194544399</v>
      </c>
      <c r="O1963">
        <v>118.19860405588</v>
      </c>
      <c r="P1963">
        <v>390.419372381144</v>
      </c>
      <c r="Q1963" t="s">
        <v>28</v>
      </c>
      <c r="R1963" t="s">
        <v>27</v>
      </c>
      <c r="S1963">
        <v>90</v>
      </c>
      <c r="T1963">
        <v>850.25054834484195</v>
      </c>
      <c r="U1963">
        <v>1487.9384596034699</v>
      </c>
      <c r="V1963" t="s">
        <v>30</v>
      </c>
      <c r="W1963">
        <v>1694.98752445275</v>
      </c>
      <c r="X1963">
        <v>16949.875244527499</v>
      </c>
      <c r="Y1963" t="s">
        <v>31</v>
      </c>
    </row>
    <row r="1964" spans="1:25" x14ac:dyDescent="0.35">
      <c r="A1964" t="s">
        <v>25</v>
      </c>
      <c r="B1964" s="1">
        <v>36606</v>
      </c>
      <c r="C1964">
        <v>17.850000000000001</v>
      </c>
      <c r="D1964">
        <v>84.4</v>
      </c>
      <c r="E1964">
        <v>165.1</v>
      </c>
      <c r="F1964">
        <v>7.57</v>
      </c>
      <c r="G1964">
        <v>0.4</v>
      </c>
      <c r="H1964">
        <v>83.095584587483103</v>
      </c>
      <c r="I1964">
        <v>23.415674454073802</v>
      </c>
      <c r="J1964">
        <v>343.13014447156797</v>
      </c>
      <c r="K1964">
        <v>2.39119212121342</v>
      </c>
      <c r="L1964">
        <v>40.006160023164497</v>
      </c>
      <c r="M1964">
        <v>6.1527805749864299</v>
      </c>
      <c r="N1964">
        <v>0.67799318774087103</v>
      </c>
      <c r="O1964">
        <v>8.6057441072182108</v>
      </c>
      <c r="P1964">
        <v>29.5388520255188</v>
      </c>
      <c r="Q1964" t="s">
        <v>28</v>
      </c>
      <c r="R1964" t="s">
        <v>27</v>
      </c>
      <c r="S1964">
        <v>90</v>
      </c>
      <c r="T1964">
        <v>164.83982844683501</v>
      </c>
      <c r="U1964">
        <v>288.46969978196103</v>
      </c>
      <c r="V1964" t="s">
        <v>28</v>
      </c>
      <c r="W1964">
        <v>482.56071165871703</v>
      </c>
      <c r="X1964">
        <v>4825.6071165871699</v>
      </c>
      <c r="Y1964" t="s">
        <v>32</v>
      </c>
    </row>
    <row r="1965" spans="1:25" x14ac:dyDescent="0.35">
      <c r="A1965" t="s">
        <v>25</v>
      </c>
      <c r="B1965" s="1">
        <v>36607</v>
      </c>
      <c r="C1965">
        <v>12.74</v>
      </c>
      <c r="D1965">
        <v>48.07</v>
      </c>
      <c r="E1965">
        <v>210.9</v>
      </c>
      <c r="F1965">
        <v>18.73</v>
      </c>
      <c r="G1965">
        <v>8</v>
      </c>
      <c r="H1965">
        <v>60.061326047102497</v>
      </c>
      <c r="I1965">
        <v>13.672884668535</v>
      </c>
      <c r="J1965">
        <v>322.946828215979</v>
      </c>
      <c r="K1965">
        <v>1.0549235137452799</v>
      </c>
      <c r="L1965">
        <v>24.728399223202398</v>
      </c>
      <c r="M1965">
        <v>1.40139796123148</v>
      </c>
      <c r="N1965">
        <v>4.9429102625249799E-2</v>
      </c>
      <c r="O1965">
        <v>0.72747610092217696</v>
      </c>
      <c r="P1965">
        <v>0.981863279926659</v>
      </c>
      <c r="Q1965" t="s">
        <v>26</v>
      </c>
      <c r="R1965" t="s">
        <v>27</v>
      </c>
      <c r="S1965">
        <v>90</v>
      </c>
      <c r="T1965">
        <v>42.656441697717298</v>
      </c>
      <c r="U1965">
        <v>74.6487729710053</v>
      </c>
      <c r="V1965" t="s">
        <v>28</v>
      </c>
      <c r="W1965">
        <v>155.861030477985</v>
      </c>
      <c r="X1965">
        <v>1558.6103047798499</v>
      </c>
      <c r="Y1965" t="s">
        <v>30</v>
      </c>
    </row>
    <row r="1966" spans="1:25" x14ac:dyDescent="0.35">
      <c r="A1966" t="s">
        <v>25</v>
      </c>
      <c r="B1966" s="1">
        <v>36608</v>
      </c>
      <c r="C1966">
        <v>14.93</v>
      </c>
      <c r="D1966">
        <v>47.28</v>
      </c>
      <c r="E1966">
        <v>71.2</v>
      </c>
      <c r="F1966">
        <v>9.49</v>
      </c>
      <c r="G1966">
        <v>0</v>
      </c>
      <c r="H1966">
        <v>77.656041034856898</v>
      </c>
      <c r="I1966">
        <v>15.145457304502999</v>
      </c>
      <c r="J1966">
        <v>327.33822821597897</v>
      </c>
      <c r="K1966">
        <v>1.4761555354654501</v>
      </c>
      <c r="L1966">
        <v>27.150392956766598</v>
      </c>
      <c r="M1966">
        <v>2.7121014872139901</v>
      </c>
      <c r="N1966">
        <v>0.159045143487168</v>
      </c>
      <c r="O1966">
        <v>1.97446666943884</v>
      </c>
      <c r="P1966">
        <v>3.2220732201109299</v>
      </c>
      <c r="Q1966" t="s">
        <v>26</v>
      </c>
      <c r="R1966" t="s">
        <v>27</v>
      </c>
      <c r="S1966">
        <v>90</v>
      </c>
      <c r="T1966">
        <v>74.581535947814004</v>
      </c>
      <c r="U1966">
        <v>130.51768790867499</v>
      </c>
      <c r="V1966" t="s">
        <v>28</v>
      </c>
      <c r="W1966">
        <v>250.13425657980301</v>
      </c>
      <c r="X1966">
        <v>2501.3425657980301</v>
      </c>
      <c r="Y1966" t="s">
        <v>29</v>
      </c>
    </row>
    <row r="1967" spans="1:25" x14ac:dyDescent="0.35">
      <c r="A1967" t="s">
        <v>25</v>
      </c>
      <c r="B1967" s="1">
        <v>36609</v>
      </c>
      <c r="C1967">
        <v>16.79</v>
      </c>
      <c r="D1967">
        <v>50.89</v>
      </c>
      <c r="E1967">
        <v>49.31</v>
      </c>
      <c r="F1967">
        <v>10.54</v>
      </c>
      <c r="G1967">
        <v>0</v>
      </c>
      <c r="H1967">
        <v>84.021073649334099</v>
      </c>
      <c r="I1967">
        <v>16.676361723694999</v>
      </c>
      <c r="J1967">
        <v>332.06442821597898</v>
      </c>
      <c r="K1967">
        <v>3.1353753066219698</v>
      </c>
      <c r="L1967">
        <v>29.6323612727479</v>
      </c>
      <c r="M1967">
        <v>6.5457160719785499</v>
      </c>
      <c r="N1967">
        <v>0.75650723035660705</v>
      </c>
      <c r="O1967">
        <v>16.145678197393899</v>
      </c>
      <c r="P1967">
        <v>31.3647639537229</v>
      </c>
      <c r="Q1967" t="s">
        <v>28</v>
      </c>
      <c r="R1967" t="s">
        <v>27</v>
      </c>
      <c r="S1967">
        <v>90</v>
      </c>
      <c r="T1967">
        <v>255.65228637422999</v>
      </c>
      <c r="U1967">
        <v>447.39150115490298</v>
      </c>
      <c r="V1967" t="s">
        <v>28</v>
      </c>
      <c r="W1967">
        <v>686.97330276456603</v>
      </c>
      <c r="X1967">
        <v>6869.7330276456596</v>
      </c>
      <c r="Y1967" t="s">
        <v>32</v>
      </c>
    </row>
    <row r="1968" spans="1:25" x14ac:dyDescent="0.35">
      <c r="A1968" t="s">
        <v>25</v>
      </c>
      <c r="B1968" s="1">
        <v>36610</v>
      </c>
      <c r="C1968">
        <v>15.94</v>
      </c>
      <c r="D1968">
        <v>56.55</v>
      </c>
      <c r="E1968">
        <v>233</v>
      </c>
      <c r="F1968">
        <v>10.220000000000001</v>
      </c>
      <c r="G1968">
        <v>0</v>
      </c>
      <c r="H1968">
        <v>85.083491801342106</v>
      </c>
      <c r="I1968">
        <v>17.966473005935001</v>
      </c>
      <c r="J1968">
        <v>336.63762821597902</v>
      </c>
      <c r="K1968">
        <v>3.5638172425171102</v>
      </c>
      <c r="L1968">
        <v>31.702950881501401</v>
      </c>
      <c r="M1968">
        <v>7.6710447756484204</v>
      </c>
      <c r="N1968">
        <v>1.00175472692887</v>
      </c>
      <c r="O1968">
        <v>23.135637812848099</v>
      </c>
      <c r="P1968">
        <v>51.293293400426101</v>
      </c>
      <c r="Q1968" t="s">
        <v>28</v>
      </c>
      <c r="R1968" t="s">
        <v>27</v>
      </c>
      <c r="S1968">
        <v>90</v>
      </c>
      <c r="T1968">
        <v>313.89633932161303</v>
      </c>
      <c r="U1968">
        <v>549.31859381282197</v>
      </c>
      <c r="V1968" t="s">
        <v>30</v>
      </c>
      <c r="W1968">
        <v>807.60883990808702</v>
      </c>
      <c r="X1968">
        <v>8076.0883990808697</v>
      </c>
      <c r="Y1968" t="s">
        <v>32</v>
      </c>
    </row>
    <row r="1969" spans="1:25" x14ac:dyDescent="0.35">
      <c r="A1969" t="s">
        <v>25</v>
      </c>
      <c r="B1969" s="1">
        <v>36611</v>
      </c>
      <c r="C1969">
        <v>16.399999999999999</v>
      </c>
      <c r="D1969">
        <v>51.94</v>
      </c>
      <c r="E1969">
        <v>51.76</v>
      </c>
      <c r="F1969">
        <v>7.07</v>
      </c>
      <c r="G1969">
        <v>0</v>
      </c>
      <c r="H1969">
        <v>85.998165023293694</v>
      </c>
      <c r="I1969">
        <v>19.431985809935</v>
      </c>
      <c r="J1969">
        <v>341.29362821597903</v>
      </c>
      <c r="K1969">
        <v>3.4536086918890598</v>
      </c>
      <c r="L1969">
        <v>34.021349811824898</v>
      </c>
      <c r="M1969">
        <v>7.7854424854703197</v>
      </c>
      <c r="N1969">
        <v>1.0283485648734001</v>
      </c>
      <c r="O1969">
        <v>21.839625571276301</v>
      </c>
      <c r="P1969">
        <v>55.4561990072553</v>
      </c>
      <c r="Q1969" t="s">
        <v>28</v>
      </c>
      <c r="R1969" t="s">
        <v>27</v>
      </c>
      <c r="S1969">
        <v>90</v>
      </c>
      <c r="T1969">
        <v>298.53079264711698</v>
      </c>
      <c r="U1969">
        <v>522.42888713245497</v>
      </c>
      <c r="V1969" t="s">
        <v>30</v>
      </c>
      <c r="W1969">
        <v>776.45778759517998</v>
      </c>
      <c r="X1969">
        <v>7764.5778759517998</v>
      </c>
      <c r="Y1969" t="s">
        <v>32</v>
      </c>
    </row>
    <row r="1970" spans="1:25" x14ac:dyDescent="0.35">
      <c r="A1970" t="s">
        <v>25</v>
      </c>
      <c r="B1970" s="1">
        <v>36612</v>
      </c>
      <c r="C1970">
        <v>15.99</v>
      </c>
      <c r="D1970">
        <v>60.75</v>
      </c>
      <c r="E1970">
        <v>22.96</v>
      </c>
      <c r="F1970">
        <v>7.4</v>
      </c>
      <c r="G1970">
        <v>0</v>
      </c>
      <c r="H1970">
        <v>85.998163607582299</v>
      </c>
      <c r="I1970">
        <v>20.600810900534999</v>
      </c>
      <c r="J1970">
        <v>345.87582821597903</v>
      </c>
      <c r="K1970">
        <v>3.5115171592468202</v>
      </c>
      <c r="L1970">
        <v>35.861699055997597</v>
      </c>
      <c r="M1970">
        <v>8.1574970640386102</v>
      </c>
      <c r="N1970">
        <v>1.1169266755812</v>
      </c>
      <c r="O1970">
        <v>23.192159917112001</v>
      </c>
      <c r="P1970">
        <v>65.057207252990693</v>
      </c>
      <c r="Q1970" t="s">
        <v>28</v>
      </c>
      <c r="R1970" t="s">
        <v>27</v>
      </c>
      <c r="S1970">
        <v>90</v>
      </c>
      <c r="T1970">
        <v>306.572340891875</v>
      </c>
      <c r="U1970">
        <v>536.50159656078097</v>
      </c>
      <c r="V1970" t="s">
        <v>30</v>
      </c>
      <c r="W1970">
        <v>792.81783155899495</v>
      </c>
      <c r="X1970">
        <v>7928.1783155899502</v>
      </c>
      <c r="Y1970" t="s">
        <v>32</v>
      </c>
    </row>
    <row r="1971" spans="1:25" x14ac:dyDescent="0.35">
      <c r="A1971" t="s">
        <v>25</v>
      </c>
      <c r="B1971" s="1">
        <v>36613</v>
      </c>
      <c r="C1971">
        <v>17.14</v>
      </c>
      <c r="D1971">
        <v>58.35</v>
      </c>
      <c r="E1971">
        <v>29.67</v>
      </c>
      <c r="F1971">
        <v>8.69</v>
      </c>
      <c r="G1971">
        <v>0</v>
      </c>
      <c r="H1971">
        <v>85.998162191871003</v>
      </c>
      <c r="I1971">
        <v>21.924565986615001</v>
      </c>
      <c r="J1971">
        <v>350.66502821597902</v>
      </c>
      <c r="K1971">
        <v>3.74735809748899</v>
      </c>
      <c r="L1971">
        <v>37.921702627043999</v>
      </c>
      <c r="M1971">
        <v>8.9261271023009598</v>
      </c>
      <c r="N1971">
        <v>1.309913240437</v>
      </c>
      <c r="O1971">
        <v>27.904566963834299</v>
      </c>
      <c r="P1971">
        <v>86.848841197078102</v>
      </c>
      <c r="Q1971" t="s">
        <v>28</v>
      </c>
      <c r="R1971" t="s">
        <v>27</v>
      </c>
      <c r="S1971">
        <v>90</v>
      </c>
      <c r="T1971">
        <v>340.049406596805</v>
      </c>
      <c r="U1971">
        <v>595.08646154440805</v>
      </c>
      <c r="V1971" t="s">
        <v>30</v>
      </c>
      <c r="W1971">
        <v>859.60877617441201</v>
      </c>
      <c r="X1971">
        <v>8596.0877617441201</v>
      </c>
      <c r="Y1971" t="s">
        <v>32</v>
      </c>
    </row>
    <row r="1972" spans="1:25" x14ac:dyDescent="0.35">
      <c r="A1972" t="s">
        <v>25</v>
      </c>
      <c r="B1972" s="1">
        <v>36614</v>
      </c>
      <c r="C1972">
        <v>21.79</v>
      </c>
      <c r="D1972">
        <v>37.369999999999997</v>
      </c>
      <c r="E1972">
        <v>75.5</v>
      </c>
      <c r="F1972">
        <v>4.8239999999999998</v>
      </c>
      <c r="G1972">
        <v>0</v>
      </c>
      <c r="H1972">
        <v>89.010747646193394</v>
      </c>
      <c r="I1972">
        <v>24.422586534351002</v>
      </c>
      <c r="J1972">
        <v>356.291228215979</v>
      </c>
      <c r="K1972">
        <v>4.7397570533267901</v>
      </c>
      <c r="L1972">
        <v>41.699299965601</v>
      </c>
      <c r="M1972">
        <v>11.4741340516414</v>
      </c>
      <c r="N1972">
        <v>2.0430225555602002</v>
      </c>
      <c r="O1972">
        <v>51.825656575660297</v>
      </c>
      <c r="P1972">
        <v>191.680862774741</v>
      </c>
      <c r="Q1972" t="s">
        <v>28</v>
      </c>
      <c r="R1972" t="s">
        <v>27</v>
      </c>
      <c r="S1972">
        <v>90</v>
      </c>
      <c r="T1972">
        <v>492.59472053310702</v>
      </c>
      <c r="U1972">
        <v>862.04076093293702</v>
      </c>
      <c r="V1972" t="s">
        <v>30</v>
      </c>
      <c r="W1972">
        <v>1141.04276419046</v>
      </c>
      <c r="X1972">
        <v>11410.4276419046</v>
      </c>
      <c r="Y1972" t="s">
        <v>31</v>
      </c>
    </row>
    <row r="1973" spans="1:25" x14ac:dyDescent="0.35">
      <c r="A1973" t="s">
        <v>25</v>
      </c>
      <c r="B1973" s="1">
        <v>36615</v>
      </c>
      <c r="C1973">
        <v>16.440000000000001</v>
      </c>
      <c r="D1973">
        <v>64.28</v>
      </c>
      <c r="E1973">
        <v>203.5</v>
      </c>
      <c r="F1973">
        <v>12.64</v>
      </c>
      <c r="G1973">
        <v>0</v>
      </c>
      <c r="H1973">
        <v>86.593137165644606</v>
      </c>
      <c r="I1973">
        <v>25.514300437774999</v>
      </c>
      <c r="J1973">
        <v>360.95442821597902</v>
      </c>
      <c r="K1973">
        <v>4.9730863717403304</v>
      </c>
      <c r="L1973">
        <v>43.365333323538103</v>
      </c>
      <c r="M1973">
        <v>12.193311128669199</v>
      </c>
      <c r="N1973">
        <v>2.2751196129931701</v>
      </c>
      <c r="O1973">
        <v>58.9174888134946</v>
      </c>
      <c r="P1973">
        <v>233.61839196747101</v>
      </c>
      <c r="Q1973" t="s">
        <v>28</v>
      </c>
      <c r="R1973" t="s">
        <v>27</v>
      </c>
      <c r="S1973">
        <v>90</v>
      </c>
      <c r="T1973">
        <v>530.93249206250096</v>
      </c>
      <c r="U1973">
        <v>929.13186110937704</v>
      </c>
      <c r="V1973" t="s">
        <v>30</v>
      </c>
      <c r="W1973">
        <v>1206.7561536253199</v>
      </c>
      <c r="X1973">
        <v>12067.561536253201</v>
      </c>
      <c r="Y1973" t="s">
        <v>31</v>
      </c>
    </row>
    <row r="1974" spans="1:25" x14ac:dyDescent="0.35">
      <c r="A1974" t="s">
        <v>25</v>
      </c>
      <c r="B1974" s="1">
        <v>36616</v>
      </c>
      <c r="C1974">
        <v>19.87</v>
      </c>
      <c r="D1974">
        <v>50.02</v>
      </c>
      <c r="E1974">
        <v>57.43</v>
      </c>
      <c r="F1974">
        <v>7.93</v>
      </c>
      <c r="G1974">
        <v>0</v>
      </c>
      <c r="H1974">
        <v>87.135383240256203</v>
      </c>
      <c r="I1974">
        <v>27.340559921663001</v>
      </c>
      <c r="J1974">
        <v>366.23502821597901</v>
      </c>
      <c r="K1974">
        <v>4.2366602481920603</v>
      </c>
      <c r="L1974">
        <v>46.0809178048559</v>
      </c>
      <c r="M1974">
        <v>11.089374355871</v>
      </c>
      <c r="N1974">
        <v>1.92333251250953</v>
      </c>
      <c r="O1974">
        <v>40.183697830121098</v>
      </c>
      <c r="P1974">
        <v>177.15099521520401</v>
      </c>
      <c r="Q1974" t="s">
        <v>28</v>
      </c>
      <c r="R1974" t="s">
        <v>27</v>
      </c>
      <c r="S1974">
        <v>90</v>
      </c>
      <c r="T1974">
        <v>413.02337311544898</v>
      </c>
      <c r="U1974">
        <v>722.79090295203503</v>
      </c>
      <c r="V1974" t="s">
        <v>30</v>
      </c>
      <c r="W1974">
        <v>998.54692534184301</v>
      </c>
      <c r="X1974">
        <v>9985.4692534184305</v>
      </c>
      <c r="Y1974" t="s">
        <v>32</v>
      </c>
    </row>
    <row r="1975" spans="1:25" x14ac:dyDescent="0.35">
      <c r="A1975" t="s">
        <v>25</v>
      </c>
      <c r="B1975" s="1">
        <v>36617</v>
      </c>
      <c r="C1975">
        <v>21.9</v>
      </c>
      <c r="D1975">
        <v>36.270000000000003</v>
      </c>
      <c r="E1975">
        <v>261.7</v>
      </c>
      <c r="F1975">
        <v>25.46</v>
      </c>
      <c r="G1975">
        <v>0</v>
      </c>
      <c r="H1975">
        <v>89.775751818883904</v>
      </c>
      <c r="I1975">
        <v>29.533762867063</v>
      </c>
      <c r="J1975">
        <v>370.88102821597897</v>
      </c>
      <c r="K1975">
        <v>14.9640944747515</v>
      </c>
      <c r="L1975">
        <v>49.260769776403698</v>
      </c>
      <c r="M1975">
        <v>29.209216367675701</v>
      </c>
      <c r="N1975">
        <v>10.679210258575401</v>
      </c>
      <c r="O1975">
        <v>584.13679553845805</v>
      </c>
      <c r="P1975">
        <v>2885.08800128554</v>
      </c>
      <c r="Q1975" t="s">
        <v>29</v>
      </c>
      <c r="R1975" t="s">
        <v>27</v>
      </c>
      <c r="S1975">
        <v>70</v>
      </c>
      <c r="T1975">
        <v>1305.3646406617599</v>
      </c>
      <c r="U1975">
        <v>2284.3881211580801</v>
      </c>
      <c r="V1975" t="s">
        <v>29</v>
      </c>
      <c r="W1975">
        <v>3363.6757844536801</v>
      </c>
      <c r="X1975">
        <v>33636.757844536798</v>
      </c>
      <c r="Y1975" t="s">
        <v>31</v>
      </c>
    </row>
    <row r="1976" spans="1:25" x14ac:dyDescent="0.35">
      <c r="A1976" t="s">
        <v>25</v>
      </c>
      <c r="B1976" s="1">
        <v>36618</v>
      </c>
      <c r="C1976">
        <v>10.87</v>
      </c>
      <c r="D1976">
        <v>85.3</v>
      </c>
      <c r="E1976">
        <v>22.59</v>
      </c>
      <c r="F1976">
        <v>2.508</v>
      </c>
      <c r="G1976">
        <v>4.8</v>
      </c>
      <c r="H1976">
        <v>43.455923919205503</v>
      </c>
      <c r="I1976">
        <v>19.417798469181601</v>
      </c>
      <c r="J1976">
        <v>360.261721046292</v>
      </c>
      <c r="K1976">
        <v>7.2645913237052107E-2</v>
      </c>
      <c r="L1976">
        <v>34.223987800487301</v>
      </c>
      <c r="M1976">
        <v>9.3790080264295805E-2</v>
      </c>
      <c r="N1976">
        <v>4.1236958942882302E-4</v>
      </c>
      <c r="O1976">
        <v>3.0266564819631702E-4</v>
      </c>
      <c r="P1976">
        <v>7.7727618477904604E-4</v>
      </c>
      <c r="Q1976" t="s">
        <v>26</v>
      </c>
      <c r="R1976" t="s">
        <v>27</v>
      </c>
      <c r="S1976">
        <v>70</v>
      </c>
      <c r="T1976">
        <v>0.23237400306667</v>
      </c>
      <c r="U1976">
        <v>0.40665450536667302</v>
      </c>
      <c r="V1976" t="s">
        <v>26</v>
      </c>
      <c r="W1976">
        <v>3.0298218121877998</v>
      </c>
      <c r="X1976">
        <v>0</v>
      </c>
      <c r="Y1976" t="s">
        <v>26</v>
      </c>
    </row>
    <row r="1977" spans="1:25" x14ac:dyDescent="0.35">
      <c r="A1977" t="s">
        <v>25</v>
      </c>
      <c r="B1977" s="1">
        <v>36619</v>
      </c>
      <c r="C1977">
        <v>13.78</v>
      </c>
      <c r="D1977">
        <v>65.02</v>
      </c>
      <c r="E1977">
        <v>59.81</v>
      </c>
      <c r="F1977">
        <v>9.36</v>
      </c>
      <c r="G1977">
        <v>0.2</v>
      </c>
      <c r="H1977">
        <v>64.797745319593304</v>
      </c>
      <c r="I1977">
        <v>20.196605390205601</v>
      </c>
      <c r="J1977">
        <v>363.44612104629198</v>
      </c>
      <c r="K1977">
        <v>0.837839099000804</v>
      </c>
      <c r="L1977">
        <v>35.466105399441197</v>
      </c>
      <c r="M1977">
        <v>1.4392200854937001</v>
      </c>
      <c r="N1977">
        <v>5.1814828860729599E-2</v>
      </c>
      <c r="O1977">
        <v>0.42868053680007501</v>
      </c>
      <c r="P1977">
        <v>1.1777018782351201</v>
      </c>
      <c r="Q1977" t="s">
        <v>26</v>
      </c>
      <c r="R1977" t="s">
        <v>27</v>
      </c>
      <c r="S1977">
        <v>70</v>
      </c>
      <c r="T1977">
        <v>14.509128902519601</v>
      </c>
      <c r="U1977">
        <v>25.3909755794094</v>
      </c>
      <c r="V1977" t="s">
        <v>28</v>
      </c>
      <c r="W1977">
        <v>112.100203063793</v>
      </c>
      <c r="X1977">
        <v>1121.0020306379299</v>
      </c>
      <c r="Y1977" t="s">
        <v>30</v>
      </c>
    </row>
    <row r="1978" spans="1:25" x14ac:dyDescent="0.35">
      <c r="A1978" t="s">
        <v>25</v>
      </c>
      <c r="B1978" s="1">
        <v>36620</v>
      </c>
      <c r="C1978">
        <v>22.99</v>
      </c>
      <c r="D1978">
        <v>41.37</v>
      </c>
      <c r="E1978">
        <v>336.2</v>
      </c>
      <c r="F1978">
        <v>27.71</v>
      </c>
      <c r="G1978">
        <v>0</v>
      </c>
      <c r="H1978">
        <v>86.030767168314298</v>
      </c>
      <c r="I1978">
        <v>22.3099180765476</v>
      </c>
      <c r="J1978">
        <v>368.28832104629203</v>
      </c>
      <c r="K1978">
        <v>9.8163493710134695</v>
      </c>
      <c r="L1978">
        <v>38.751223374433799</v>
      </c>
      <c r="M1978">
        <v>19.287426386564398</v>
      </c>
      <c r="N1978">
        <v>5.1227643945897201</v>
      </c>
      <c r="O1978">
        <v>260.15422176846602</v>
      </c>
      <c r="P1978">
        <v>842.55798877944801</v>
      </c>
      <c r="Q1978" t="s">
        <v>30</v>
      </c>
      <c r="R1978" t="s">
        <v>27</v>
      </c>
      <c r="S1978">
        <v>70</v>
      </c>
      <c r="T1978">
        <v>734.81809783614801</v>
      </c>
      <c r="U1978">
        <v>1285.93167121326</v>
      </c>
      <c r="V1978" t="s">
        <v>30</v>
      </c>
      <c r="W1978">
        <v>2432.76321108705</v>
      </c>
      <c r="X1978">
        <v>24327.632110870501</v>
      </c>
      <c r="Y1978" t="s">
        <v>31</v>
      </c>
    </row>
    <row r="1979" spans="1:25" x14ac:dyDescent="0.35">
      <c r="A1979" t="s">
        <v>25</v>
      </c>
      <c r="B1979" s="1">
        <v>36621</v>
      </c>
      <c r="C1979">
        <v>19.940000000000001</v>
      </c>
      <c r="D1979">
        <v>46.08</v>
      </c>
      <c r="E1979">
        <v>80.599999999999994</v>
      </c>
      <c r="F1979">
        <v>6.9960000000000004</v>
      </c>
      <c r="G1979">
        <v>0</v>
      </c>
      <c r="H1979">
        <v>87.513072885208203</v>
      </c>
      <c r="I1979">
        <v>24.007390333315598</v>
      </c>
      <c r="J1979">
        <v>372.58152104629198</v>
      </c>
      <c r="K1979">
        <v>4.26579814861205</v>
      </c>
      <c r="L1979">
        <v>41.353259691440201</v>
      </c>
      <c r="M1979">
        <v>10.4757246686555</v>
      </c>
      <c r="N1979">
        <v>1.7389805218671901</v>
      </c>
      <c r="O1979">
        <v>39.767281282545198</v>
      </c>
      <c r="P1979">
        <v>144.90280581880401</v>
      </c>
      <c r="Q1979" t="s">
        <v>28</v>
      </c>
      <c r="R1979" t="s">
        <v>27</v>
      </c>
      <c r="S1979">
        <v>70</v>
      </c>
      <c r="T1979">
        <v>208.75545112918499</v>
      </c>
      <c r="U1979">
        <v>365.322039476074</v>
      </c>
      <c r="V1979" t="s">
        <v>28</v>
      </c>
      <c r="W1979">
        <v>1006.81907788552</v>
      </c>
      <c r="X1979">
        <v>10068.1907788552</v>
      </c>
      <c r="Y1979" t="s">
        <v>31</v>
      </c>
    </row>
    <row r="1980" spans="1:25" x14ac:dyDescent="0.35">
      <c r="A1980" t="s">
        <v>25</v>
      </c>
      <c r="B1980" s="1">
        <v>36622</v>
      </c>
      <c r="C1980">
        <v>11.12</v>
      </c>
      <c r="D1980">
        <v>81.400000000000006</v>
      </c>
      <c r="E1980">
        <v>169.8</v>
      </c>
      <c r="F1980">
        <v>7.81</v>
      </c>
      <c r="G1980">
        <v>1.2</v>
      </c>
      <c r="H1980">
        <v>75.091691232833199</v>
      </c>
      <c r="I1980">
        <v>24.347478261235601</v>
      </c>
      <c r="J1980">
        <v>375.28712104629199</v>
      </c>
      <c r="K1980">
        <v>1.1404188914697</v>
      </c>
      <c r="L1980">
        <v>41.899223495598299</v>
      </c>
      <c r="M1980">
        <v>2.8492732380078598</v>
      </c>
      <c r="N1980">
        <v>0.17355944760137201</v>
      </c>
      <c r="O1980">
        <v>1.09461368421563</v>
      </c>
      <c r="P1980">
        <v>4.0832649088830104</v>
      </c>
      <c r="Q1980" t="s">
        <v>26</v>
      </c>
      <c r="R1980" t="s">
        <v>27</v>
      </c>
      <c r="S1980">
        <v>70</v>
      </c>
      <c r="T1980">
        <v>24.2879528345421</v>
      </c>
      <c r="U1980">
        <v>42.503917460448598</v>
      </c>
      <c r="V1980" t="s">
        <v>28</v>
      </c>
      <c r="W1980">
        <v>174.08801026251999</v>
      </c>
      <c r="X1980">
        <v>1740.8801026251999</v>
      </c>
      <c r="Y1980" t="s">
        <v>30</v>
      </c>
    </row>
    <row r="1981" spans="1:25" x14ac:dyDescent="0.35">
      <c r="A1981" t="s">
        <v>25</v>
      </c>
      <c r="B1981" s="1">
        <v>36623</v>
      </c>
      <c r="C1981">
        <v>19.37</v>
      </c>
      <c r="D1981">
        <v>64.06</v>
      </c>
      <c r="E1981">
        <v>252</v>
      </c>
      <c r="F1981">
        <v>12.64</v>
      </c>
      <c r="G1981">
        <v>3.2</v>
      </c>
      <c r="H1981">
        <v>67.393951769278203</v>
      </c>
      <c r="I1981">
        <v>19.387631911131901</v>
      </c>
      <c r="J1981">
        <v>372.56572062338802</v>
      </c>
      <c r="K1981">
        <v>1.0872953355547501</v>
      </c>
      <c r="L1981">
        <v>34.311496566405701</v>
      </c>
      <c r="M1981">
        <v>2.2034304582442399</v>
      </c>
      <c r="N1981">
        <v>0.110117096272175</v>
      </c>
      <c r="O1981">
        <v>0.90004313397426206</v>
      </c>
      <c r="P1981">
        <v>2.32264756753725</v>
      </c>
      <c r="Q1981" t="s">
        <v>26</v>
      </c>
      <c r="R1981" t="s">
        <v>27</v>
      </c>
      <c r="S1981">
        <v>70</v>
      </c>
      <c r="T1981">
        <v>22.431283735899299</v>
      </c>
      <c r="U1981">
        <v>39.254746537823799</v>
      </c>
      <c r="V1981" t="s">
        <v>28</v>
      </c>
      <c r="W1981">
        <v>162.70158119277801</v>
      </c>
      <c r="X1981">
        <v>1627.0158119277801</v>
      </c>
      <c r="Y1981" t="s">
        <v>30</v>
      </c>
    </row>
    <row r="1982" spans="1:25" x14ac:dyDescent="0.35">
      <c r="A1982" t="s">
        <v>25</v>
      </c>
      <c r="B1982" s="1">
        <v>36624</v>
      </c>
      <c r="C1982">
        <v>11.84</v>
      </c>
      <c r="D1982">
        <v>77.2</v>
      </c>
      <c r="E1982">
        <v>172.7</v>
      </c>
      <c r="F1982">
        <v>12.38</v>
      </c>
      <c r="G1982">
        <v>0</v>
      </c>
      <c r="H1982">
        <v>74.293276146845599</v>
      </c>
      <c r="I1982">
        <v>19.8290764914519</v>
      </c>
      <c r="J1982">
        <v>375.400920623388</v>
      </c>
      <c r="K1982">
        <v>1.3766720037178199</v>
      </c>
      <c r="L1982">
        <v>35.032074286036803</v>
      </c>
      <c r="M1982">
        <v>3.08934883915681</v>
      </c>
      <c r="N1982">
        <v>0.200278073795882</v>
      </c>
      <c r="O1982">
        <v>1.77739395293497</v>
      </c>
      <c r="P1982">
        <v>4.7709223353197103</v>
      </c>
      <c r="Q1982" t="s">
        <v>26</v>
      </c>
      <c r="R1982" t="s">
        <v>27</v>
      </c>
      <c r="S1982">
        <v>70</v>
      </c>
      <c r="T1982">
        <v>33.217213655505702</v>
      </c>
      <c r="U1982">
        <v>58.130123897135</v>
      </c>
      <c r="V1982" t="s">
        <v>28</v>
      </c>
      <c r="W1982">
        <v>226.92591338549499</v>
      </c>
      <c r="X1982">
        <v>2269.2591338549501</v>
      </c>
      <c r="Y1982" t="s">
        <v>29</v>
      </c>
    </row>
    <row r="1983" spans="1:25" x14ac:dyDescent="0.35">
      <c r="A1983" t="s">
        <v>25</v>
      </c>
      <c r="B1983" s="1">
        <v>36625</v>
      </c>
      <c r="C1983">
        <v>11.13</v>
      </c>
      <c r="D1983">
        <v>65.489999999999995</v>
      </c>
      <c r="E1983">
        <v>143.69999999999999</v>
      </c>
      <c r="F1983">
        <v>3.9119999999999999</v>
      </c>
      <c r="G1983">
        <v>0.2</v>
      </c>
      <c r="H1983">
        <v>78.693868533806906</v>
      </c>
      <c r="I1983">
        <v>20.4605839471499</v>
      </c>
      <c r="J1983">
        <v>378.10832062338801</v>
      </c>
      <c r="K1983">
        <v>1.2180303934404699</v>
      </c>
      <c r="L1983">
        <v>36.044919122760298</v>
      </c>
      <c r="M1983">
        <v>2.7094080626814399</v>
      </c>
      <c r="N1983">
        <v>0.158765679110038</v>
      </c>
      <c r="O1983">
        <v>1.2655459594106699</v>
      </c>
      <c r="P1983">
        <v>3.58411005812644</v>
      </c>
      <c r="Q1983" t="s">
        <v>26</v>
      </c>
      <c r="R1983" t="s">
        <v>27</v>
      </c>
      <c r="S1983">
        <v>70</v>
      </c>
      <c r="T1983">
        <v>27.1021893833055</v>
      </c>
      <c r="U1983">
        <v>47.428831420784697</v>
      </c>
      <c r="V1983" t="s">
        <v>28</v>
      </c>
      <c r="W1983">
        <v>191.065004618242</v>
      </c>
      <c r="X1983">
        <v>1910.6500461824201</v>
      </c>
      <c r="Y1983" t="s">
        <v>30</v>
      </c>
    </row>
    <row r="1984" spans="1:25" x14ac:dyDescent="0.35">
      <c r="A1984" t="s">
        <v>25</v>
      </c>
      <c r="B1984" s="1">
        <v>36626</v>
      </c>
      <c r="C1984">
        <v>15.41</v>
      </c>
      <c r="D1984">
        <v>63.85</v>
      </c>
      <c r="E1984">
        <v>275.7</v>
      </c>
      <c r="F1984">
        <v>8.33</v>
      </c>
      <c r="G1984">
        <v>1.4</v>
      </c>
      <c r="H1984">
        <v>74.760603961149101</v>
      </c>
      <c r="I1984">
        <v>21.353606528639901</v>
      </c>
      <c r="J1984">
        <v>381.58612062338801</v>
      </c>
      <c r="K1984">
        <v>1.14977957864806</v>
      </c>
      <c r="L1984">
        <v>37.465743895942403</v>
      </c>
      <c r="M1984">
        <v>2.5994759455121499</v>
      </c>
      <c r="N1984">
        <v>0.147542376802199</v>
      </c>
      <c r="O1984">
        <v>1.0857906668481501</v>
      </c>
      <c r="P1984">
        <v>3.3046402319758101</v>
      </c>
      <c r="Q1984" t="s">
        <v>26</v>
      </c>
      <c r="R1984" t="s">
        <v>27</v>
      </c>
      <c r="S1984">
        <v>70</v>
      </c>
      <c r="T1984">
        <v>24.6210230977739</v>
      </c>
      <c r="U1984">
        <v>43.086790421104297</v>
      </c>
      <c r="V1984" t="s">
        <v>28</v>
      </c>
      <c r="W1984">
        <v>176.114479653264</v>
      </c>
      <c r="X1984">
        <v>1761.1447965326399</v>
      </c>
      <c r="Y1984" t="s">
        <v>30</v>
      </c>
    </row>
    <row r="1985" spans="1:25" x14ac:dyDescent="0.35">
      <c r="A1985" t="s">
        <v>25</v>
      </c>
      <c r="B1985" s="1">
        <v>36627</v>
      </c>
      <c r="C1985">
        <v>12.74</v>
      </c>
      <c r="D1985">
        <v>50.11</v>
      </c>
      <c r="E1985">
        <v>216.4</v>
      </c>
      <c r="F1985">
        <v>14.77</v>
      </c>
      <c r="G1985">
        <v>0</v>
      </c>
      <c r="H1985">
        <v>82.487598731610305</v>
      </c>
      <c r="I1985">
        <v>22.3867405424159</v>
      </c>
      <c r="J1985">
        <v>384.58332062338798</v>
      </c>
      <c r="K1985">
        <v>3.1823972871250601</v>
      </c>
      <c r="L1985">
        <v>39.085523344835103</v>
      </c>
      <c r="M1985">
        <v>7.8817098071217702</v>
      </c>
      <c r="N1985">
        <v>1.0509621712756601</v>
      </c>
      <c r="O1985">
        <v>18.3929859698071</v>
      </c>
      <c r="P1985">
        <v>60.512934403340203</v>
      </c>
      <c r="Q1985" t="s">
        <v>28</v>
      </c>
      <c r="R1985" t="s">
        <v>27</v>
      </c>
      <c r="S1985">
        <v>70</v>
      </c>
      <c r="T1985">
        <v>130.92229424536001</v>
      </c>
      <c r="U1985">
        <v>229.114014929381</v>
      </c>
      <c r="V1985" t="s">
        <v>28</v>
      </c>
      <c r="W1985">
        <v>700.14187121352995</v>
      </c>
      <c r="X1985">
        <v>7001.4187121352998</v>
      </c>
      <c r="Y1985" t="s">
        <v>32</v>
      </c>
    </row>
    <row r="1986" spans="1:25" x14ac:dyDescent="0.35">
      <c r="A1986" t="s">
        <v>25</v>
      </c>
      <c r="B1986" s="1">
        <v>36628</v>
      </c>
      <c r="C1986">
        <v>21.29</v>
      </c>
      <c r="D1986">
        <v>31.88</v>
      </c>
      <c r="E1986">
        <v>283.89999999999998</v>
      </c>
      <c r="F1986">
        <v>15.19</v>
      </c>
      <c r="G1986">
        <v>0</v>
      </c>
      <c r="H1986">
        <v>89.525287429668793</v>
      </c>
      <c r="I1986">
        <v>24.668846468983901</v>
      </c>
      <c r="J1986">
        <v>389.11952062338798</v>
      </c>
      <c r="K1986">
        <v>8.6038615152161899</v>
      </c>
      <c r="L1986">
        <v>42.587878429032102</v>
      </c>
      <c r="M1986">
        <v>18.377282407735699</v>
      </c>
      <c r="N1986">
        <v>4.7026947097130902</v>
      </c>
      <c r="O1986">
        <v>204.27955261272501</v>
      </c>
      <c r="P1986">
        <v>784.47690745320403</v>
      </c>
      <c r="Q1986" t="s">
        <v>30</v>
      </c>
      <c r="R1986" t="s">
        <v>27</v>
      </c>
      <c r="S1986">
        <v>70</v>
      </c>
      <c r="T1986">
        <v>607.67183040048303</v>
      </c>
      <c r="U1986">
        <v>1063.42570320085</v>
      </c>
      <c r="V1986" t="s">
        <v>30</v>
      </c>
      <c r="W1986">
        <v>2156.4047502859698</v>
      </c>
      <c r="X1986">
        <v>21564.047502859699</v>
      </c>
      <c r="Y1986" t="s">
        <v>31</v>
      </c>
    </row>
    <row r="1987" spans="1:25" x14ac:dyDescent="0.35">
      <c r="A1987" t="s">
        <v>25</v>
      </c>
      <c r="B1987" s="1">
        <v>36629</v>
      </c>
      <c r="C1987">
        <v>15.66</v>
      </c>
      <c r="D1987">
        <v>63.73</v>
      </c>
      <c r="E1987">
        <v>60.98</v>
      </c>
      <c r="F1987">
        <v>9.5399999999999991</v>
      </c>
      <c r="G1987">
        <v>0</v>
      </c>
      <c r="H1987">
        <v>86.795932278801004</v>
      </c>
      <c r="I1987">
        <v>25.578400778335901</v>
      </c>
      <c r="J1987">
        <v>392.642320623388</v>
      </c>
      <c r="K1987">
        <v>4.3780422533733603</v>
      </c>
      <c r="L1987">
        <v>43.992201039780802</v>
      </c>
      <c r="M1987">
        <v>11.090320044097</v>
      </c>
      <c r="N1987">
        <v>1.92362283644041</v>
      </c>
      <c r="O1987">
        <v>43.1400308575342</v>
      </c>
      <c r="P1987">
        <v>175.43364357559301</v>
      </c>
      <c r="Q1987" t="s">
        <v>28</v>
      </c>
      <c r="R1987" t="s">
        <v>27</v>
      </c>
      <c r="S1987">
        <v>70</v>
      </c>
      <c r="T1987">
        <v>217.470097936934</v>
      </c>
      <c r="U1987">
        <v>380.57267138963499</v>
      </c>
      <c r="V1987" t="s">
        <v>28</v>
      </c>
      <c r="W1987">
        <v>1038.6695909023999</v>
      </c>
      <c r="X1987">
        <v>10386.695909024</v>
      </c>
      <c r="Y1987" t="s">
        <v>31</v>
      </c>
    </row>
    <row r="1988" spans="1:25" x14ac:dyDescent="0.35">
      <c r="A1988" t="s">
        <v>25</v>
      </c>
      <c r="B1988" s="1">
        <v>36630</v>
      </c>
      <c r="C1988">
        <v>16.37</v>
      </c>
      <c r="D1988">
        <v>45.95</v>
      </c>
      <c r="E1988">
        <v>46.47</v>
      </c>
      <c r="F1988">
        <v>8.74</v>
      </c>
      <c r="G1988">
        <v>0</v>
      </c>
      <c r="H1988">
        <v>87.272293582870503</v>
      </c>
      <c r="I1988">
        <v>26.991249520245901</v>
      </c>
      <c r="J1988">
        <v>396.292920623388</v>
      </c>
      <c r="K1988">
        <v>4.5001788217782304</v>
      </c>
      <c r="L1988">
        <v>46.128110981735396</v>
      </c>
      <c r="M1988">
        <v>11.653167175980199</v>
      </c>
      <c r="N1988">
        <v>2.0997845848062902</v>
      </c>
      <c r="O1988">
        <v>46.756371790851297</v>
      </c>
      <c r="P1988">
        <v>206.49109285941799</v>
      </c>
      <c r="Q1988" t="s">
        <v>28</v>
      </c>
      <c r="R1988" t="s">
        <v>27</v>
      </c>
      <c r="S1988">
        <v>70</v>
      </c>
      <c r="T1988">
        <v>227.07904494389899</v>
      </c>
      <c r="U1988">
        <v>397.388328651824</v>
      </c>
      <c r="V1988" t="s">
        <v>28</v>
      </c>
      <c r="W1988">
        <v>1073.29047943664</v>
      </c>
      <c r="X1988">
        <v>10732.904794366401</v>
      </c>
      <c r="Y1988" t="s">
        <v>31</v>
      </c>
    </row>
    <row r="1989" spans="1:25" x14ac:dyDescent="0.35">
      <c r="A1989" t="s">
        <v>25</v>
      </c>
      <c r="B1989" s="1">
        <v>36631</v>
      </c>
      <c r="C1989">
        <v>22.01</v>
      </c>
      <c r="D1989">
        <v>30.1</v>
      </c>
      <c r="E1989">
        <v>74.400000000000006</v>
      </c>
      <c r="F1989">
        <v>7.82</v>
      </c>
      <c r="G1989">
        <v>0</v>
      </c>
      <c r="H1989">
        <v>90.6239953133922</v>
      </c>
      <c r="I1989">
        <v>29.408291465385901</v>
      </c>
      <c r="J1989">
        <v>400.95872062338799</v>
      </c>
      <c r="K1989">
        <v>6.9464507262286403</v>
      </c>
      <c r="L1989">
        <v>49.702936299574503</v>
      </c>
      <c r="M1989">
        <v>17.0039302475904</v>
      </c>
      <c r="N1989">
        <v>4.0986533729385997</v>
      </c>
      <c r="O1989">
        <v>133.413773525636</v>
      </c>
      <c r="P1989">
        <v>668.88860918995294</v>
      </c>
      <c r="Q1989" t="s">
        <v>30</v>
      </c>
      <c r="R1989" t="s">
        <v>27</v>
      </c>
      <c r="S1989">
        <v>70</v>
      </c>
      <c r="T1989">
        <v>442.72238764141701</v>
      </c>
      <c r="U1989">
        <v>774.76417837247902</v>
      </c>
      <c r="V1989" t="s">
        <v>30</v>
      </c>
      <c r="W1989">
        <v>1743.3895530126099</v>
      </c>
      <c r="X1989">
        <v>17433.895530126101</v>
      </c>
      <c r="Y1989" t="s">
        <v>31</v>
      </c>
    </row>
    <row r="1990" spans="1:25" x14ac:dyDescent="0.35">
      <c r="A1990" t="s">
        <v>25</v>
      </c>
      <c r="B1990" s="1">
        <v>36632</v>
      </c>
      <c r="C1990">
        <v>24.29</v>
      </c>
      <c r="D1990">
        <v>22.06</v>
      </c>
      <c r="E1990">
        <v>252.1</v>
      </c>
      <c r="F1990">
        <v>13.44</v>
      </c>
      <c r="G1990">
        <v>0</v>
      </c>
      <c r="H1990">
        <v>93.180712944237001</v>
      </c>
      <c r="I1990">
        <v>32.369235292101898</v>
      </c>
      <c r="J1990">
        <v>406.03492062338802</v>
      </c>
      <c r="K1990">
        <v>13.24013825642</v>
      </c>
      <c r="L1990">
        <v>53.980177524582203</v>
      </c>
      <c r="M1990">
        <v>28.097019000535699</v>
      </c>
      <c r="N1990">
        <v>9.9700546294297894</v>
      </c>
      <c r="O1990">
        <v>488.585905907312</v>
      </c>
      <c r="P1990">
        <v>2805.8343869963301</v>
      </c>
      <c r="Q1990" t="s">
        <v>29</v>
      </c>
      <c r="R1990" t="s">
        <v>27</v>
      </c>
      <c r="S1990">
        <v>70</v>
      </c>
      <c r="T1990">
        <v>1111.2517496667199</v>
      </c>
      <c r="U1990">
        <v>1944.6905619167601</v>
      </c>
      <c r="V1990" t="s">
        <v>30</v>
      </c>
      <c r="W1990">
        <v>3093.5084666952298</v>
      </c>
      <c r="X1990">
        <v>30935.084666952302</v>
      </c>
      <c r="Y1990" t="s">
        <v>31</v>
      </c>
    </row>
    <row r="1991" spans="1:25" x14ac:dyDescent="0.35">
      <c r="A1991" t="s">
        <v>25</v>
      </c>
      <c r="B1991" s="1">
        <v>36633</v>
      </c>
      <c r="C1991">
        <v>23.52</v>
      </c>
      <c r="D1991">
        <v>38.76</v>
      </c>
      <c r="E1991">
        <v>281.5</v>
      </c>
      <c r="F1991">
        <v>14.34</v>
      </c>
      <c r="G1991">
        <v>0</v>
      </c>
      <c r="H1991">
        <v>91.822341362008501</v>
      </c>
      <c r="I1991">
        <v>34.625189586389901</v>
      </c>
      <c r="J1991">
        <v>410.97252062338799</v>
      </c>
      <c r="K1991">
        <v>11.4424221954326</v>
      </c>
      <c r="L1991">
        <v>57.201954819830299</v>
      </c>
      <c r="M1991">
        <v>26.155128659714901</v>
      </c>
      <c r="N1991">
        <v>8.7830336669780795</v>
      </c>
      <c r="O1991">
        <v>382.28844264623302</v>
      </c>
      <c r="P1991">
        <v>2407.8375326814698</v>
      </c>
      <c r="Q1991" t="s">
        <v>29</v>
      </c>
      <c r="R1991" t="s">
        <v>27</v>
      </c>
      <c r="S1991">
        <v>70</v>
      </c>
      <c r="T1991">
        <v>911.24625403366804</v>
      </c>
      <c r="U1991">
        <v>1594.6809445589199</v>
      </c>
      <c r="V1991" t="s">
        <v>30</v>
      </c>
      <c r="W1991">
        <v>2768.19832907505</v>
      </c>
      <c r="X1991">
        <v>27681.983290750501</v>
      </c>
      <c r="Y1991" t="s">
        <v>31</v>
      </c>
    </row>
    <row r="1992" spans="1:25" x14ac:dyDescent="0.35">
      <c r="A1992" t="s">
        <v>25</v>
      </c>
      <c r="B1992" s="1">
        <v>36634</v>
      </c>
      <c r="C1992">
        <v>23.42</v>
      </c>
      <c r="D1992">
        <v>39.630000000000003</v>
      </c>
      <c r="E1992">
        <v>301.5</v>
      </c>
      <c r="F1992">
        <v>9.41</v>
      </c>
      <c r="G1992">
        <v>0</v>
      </c>
      <c r="H1992">
        <v>91.4201494243529</v>
      </c>
      <c r="I1992">
        <v>36.840061967613899</v>
      </c>
      <c r="J1992">
        <v>415.892120623388</v>
      </c>
      <c r="K1992">
        <v>8.4302643020622501</v>
      </c>
      <c r="L1992">
        <v>60.321749889791199</v>
      </c>
      <c r="M1992">
        <v>21.6802170513871</v>
      </c>
      <c r="N1992">
        <v>6.3008845435905103</v>
      </c>
      <c r="O1992">
        <v>211.41934169258499</v>
      </c>
      <c r="P1992">
        <v>1445.9421931301499</v>
      </c>
      <c r="Q1992" t="s">
        <v>30</v>
      </c>
      <c r="R1992" t="s">
        <v>27</v>
      </c>
      <c r="S1992">
        <v>70</v>
      </c>
      <c r="T1992">
        <v>589.86412034988405</v>
      </c>
      <c r="U1992">
        <v>1032.2622106122999</v>
      </c>
      <c r="V1992" t="s">
        <v>30</v>
      </c>
      <c r="W1992">
        <v>2115.0140710167102</v>
      </c>
      <c r="X1992">
        <v>21150.140710167099</v>
      </c>
      <c r="Y1992" t="s">
        <v>31</v>
      </c>
    </row>
    <row r="1993" spans="1:25" x14ac:dyDescent="0.35">
      <c r="A1993" t="s">
        <v>25</v>
      </c>
      <c r="B1993" s="1">
        <v>36635</v>
      </c>
      <c r="C1993">
        <v>14.33</v>
      </c>
      <c r="D1993">
        <v>86.9</v>
      </c>
      <c r="E1993">
        <v>254.4</v>
      </c>
      <c r="F1993">
        <v>6.1440000000000001</v>
      </c>
      <c r="G1993">
        <v>3.6</v>
      </c>
      <c r="H1993">
        <v>52.6238984952099</v>
      </c>
      <c r="I1993">
        <v>27.3745227660098</v>
      </c>
      <c r="J1993">
        <v>409.722602044214</v>
      </c>
      <c r="K1993">
        <v>0.300667760034529</v>
      </c>
      <c r="L1993">
        <v>46.913109793649099</v>
      </c>
      <c r="M1993">
        <v>0.48352123678532299</v>
      </c>
      <c r="N1993">
        <v>7.5159595442657202E-3</v>
      </c>
      <c r="O1993">
        <v>2.28050793517631E-2</v>
      </c>
      <c r="P1993">
        <v>0.103678806271881</v>
      </c>
      <c r="Q1993" t="s">
        <v>26</v>
      </c>
      <c r="R1993" t="s">
        <v>27</v>
      </c>
      <c r="S1993">
        <v>70</v>
      </c>
      <c r="T1993">
        <v>2.58186358482665</v>
      </c>
      <c r="U1993">
        <v>4.5182612734466501</v>
      </c>
      <c r="V1993" t="s">
        <v>26</v>
      </c>
      <c r="W1993">
        <v>25.079943715963701</v>
      </c>
      <c r="X1993">
        <v>0</v>
      </c>
      <c r="Y1993" t="s">
        <v>26</v>
      </c>
    </row>
    <row r="1994" spans="1:25" x14ac:dyDescent="0.35">
      <c r="A1994" t="s">
        <v>25</v>
      </c>
      <c r="B1994" s="1">
        <v>36636</v>
      </c>
      <c r="C1994">
        <v>14</v>
      </c>
      <c r="D1994">
        <v>89.6</v>
      </c>
      <c r="E1994">
        <v>219.9</v>
      </c>
      <c r="F1994">
        <v>9.74</v>
      </c>
      <c r="G1994">
        <v>7</v>
      </c>
      <c r="H1994">
        <v>29.6166595837858</v>
      </c>
      <c r="I1994">
        <v>15.503808124186101</v>
      </c>
      <c r="J1994">
        <v>388.799376826159</v>
      </c>
      <c r="K1994">
        <v>5.0348670886605799E-3</v>
      </c>
      <c r="L1994">
        <v>28.196681100474098</v>
      </c>
      <c r="M1994">
        <v>5.7034538763890202E-3</v>
      </c>
      <c r="N1994" s="2">
        <v>2.9035749891458801E-6</v>
      </c>
      <c r="O1994" s="2">
        <v>9.4743813131010494E-8</v>
      </c>
      <c r="P1994" s="2">
        <v>1.66779469734444E-7</v>
      </c>
      <c r="Q1994" t="s">
        <v>26</v>
      </c>
      <c r="R1994" t="s">
        <v>27</v>
      </c>
      <c r="S1994">
        <v>70</v>
      </c>
      <c r="T1994">
        <v>2.4910445394310901E-3</v>
      </c>
      <c r="U1994">
        <v>4.3593279440044003E-3</v>
      </c>
      <c r="V1994" t="s">
        <v>26</v>
      </c>
      <c r="W1994">
        <v>5.5562672830041897E-2</v>
      </c>
      <c r="X1994">
        <v>0</v>
      </c>
      <c r="Y1994" t="s">
        <v>26</v>
      </c>
    </row>
    <row r="1995" spans="1:25" x14ac:dyDescent="0.35">
      <c r="A1995" t="s">
        <v>25</v>
      </c>
      <c r="B1995" s="1">
        <v>36637</v>
      </c>
      <c r="C1995">
        <v>13.63</v>
      </c>
      <c r="D1995">
        <v>77.099999999999994</v>
      </c>
      <c r="E1995">
        <v>41.44</v>
      </c>
      <c r="F1995">
        <v>10.37</v>
      </c>
      <c r="G1995">
        <v>0.6</v>
      </c>
      <c r="H1995">
        <v>50.901699952767501</v>
      </c>
      <c r="I1995">
        <v>16.008522058606101</v>
      </c>
      <c r="J1995">
        <v>391.956776826159</v>
      </c>
      <c r="K1995">
        <v>0.307364743175572</v>
      </c>
      <c r="L1995">
        <v>29.050773498451001</v>
      </c>
      <c r="M1995">
        <v>0.35518580866195099</v>
      </c>
      <c r="N1995">
        <v>4.3538686765701596E-3</v>
      </c>
      <c r="O1995">
        <v>2.1031877921211001E-2</v>
      </c>
      <c r="P1995">
        <v>3.92864034339971E-2</v>
      </c>
      <c r="Q1995" t="s">
        <v>26</v>
      </c>
      <c r="R1995" t="s">
        <v>27</v>
      </c>
      <c r="S1995">
        <v>70</v>
      </c>
      <c r="T1995">
        <v>2.6798540205737398</v>
      </c>
      <c r="U1995">
        <v>4.6897445360040404</v>
      </c>
      <c r="V1995" t="s">
        <v>26</v>
      </c>
      <c r="W1995">
        <v>25.909576187271199</v>
      </c>
      <c r="X1995">
        <v>0</v>
      </c>
      <c r="Y1995" t="s">
        <v>26</v>
      </c>
    </row>
    <row r="1996" spans="1:25" x14ac:dyDescent="0.35">
      <c r="A1996" t="s">
        <v>25</v>
      </c>
      <c r="B1996" s="1">
        <v>36638</v>
      </c>
      <c r="C1996">
        <v>19.98</v>
      </c>
      <c r="D1996">
        <v>42.14</v>
      </c>
      <c r="E1996">
        <v>285.5</v>
      </c>
      <c r="F1996">
        <v>19.72</v>
      </c>
      <c r="G1996">
        <v>0</v>
      </c>
      <c r="H1996">
        <v>80.482801279073499</v>
      </c>
      <c r="I1996">
        <v>17.8334936224941</v>
      </c>
      <c r="J1996">
        <v>396.25717682615903</v>
      </c>
      <c r="K1996">
        <v>3.2302797202631601</v>
      </c>
      <c r="L1996">
        <v>32.0598640523272</v>
      </c>
      <c r="M1996">
        <v>7.0671963608070403</v>
      </c>
      <c r="N1996">
        <v>0.86643577150179396</v>
      </c>
      <c r="O1996">
        <v>17.970211882216098</v>
      </c>
      <c r="P1996">
        <v>40.714775900146897</v>
      </c>
      <c r="Q1996" t="s">
        <v>28</v>
      </c>
      <c r="R1996" t="s">
        <v>27</v>
      </c>
      <c r="S1996">
        <v>70</v>
      </c>
      <c r="T1996">
        <v>134.1010790297</v>
      </c>
      <c r="U1996">
        <v>234.67688830197599</v>
      </c>
      <c r="V1996" t="s">
        <v>28</v>
      </c>
      <c r="W1996">
        <v>713.57269910449304</v>
      </c>
      <c r="X1996">
        <v>7135.7269910449304</v>
      </c>
      <c r="Y1996" t="s">
        <v>32</v>
      </c>
    </row>
    <row r="1997" spans="1:25" x14ac:dyDescent="0.35">
      <c r="A1997" t="s">
        <v>25</v>
      </c>
      <c r="B1997" s="1">
        <v>36639</v>
      </c>
      <c r="C1997">
        <v>13.96</v>
      </c>
      <c r="D1997">
        <v>76.3</v>
      </c>
      <c r="E1997">
        <v>234.7</v>
      </c>
      <c r="F1997">
        <v>2.1240000000000001</v>
      </c>
      <c r="G1997">
        <v>1.6</v>
      </c>
      <c r="H1997">
        <v>67.770039823318598</v>
      </c>
      <c r="I1997">
        <v>17.4532986115439</v>
      </c>
      <c r="J1997">
        <v>399.473976826159</v>
      </c>
      <c r="K1997">
        <v>0.64807029740800604</v>
      </c>
      <c r="L1997">
        <v>31.469306919882101</v>
      </c>
      <c r="M1997">
        <v>0.79028800083066197</v>
      </c>
      <c r="N1997">
        <v>1.7932838641333E-2</v>
      </c>
      <c r="O1997">
        <v>0.19496565843190999</v>
      </c>
      <c r="P1997">
        <v>0.42608716794510798</v>
      </c>
      <c r="Q1997" t="s">
        <v>26</v>
      </c>
      <c r="R1997" t="s">
        <v>27</v>
      </c>
      <c r="S1997">
        <v>70</v>
      </c>
      <c r="T1997">
        <v>9.4290321109812094</v>
      </c>
      <c r="U1997">
        <v>16.500806194217098</v>
      </c>
      <c r="V1997" t="s">
        <v>28</v>
      </c>
      <c r="W1997">
        <v>77.339840832793399</v>
      </c>
      <c r="X1997">
        <v>773.39840832793402</v>
      </c>
      <c r="Y1997" t="s">
        <v>30</v>
      </c>
    </row>
    <row r="1998" spans="1:25" x14ac:dyDescent="0.35">
      <c r="A1998" t="s">
        <v>25</v>
      </c>
      <c r="B1998" s="1">
        <v>36640</v>
      </c>
      <c r="C1998">
        <v>13.91</v>
      </c>
      <c r="D1998">
        <v>65.25</v>
      </c>
      <c r="E1998">
        <v>34.869999999999997</v>
      </c>
      <c r="F1998">
        <v>3.06</v>
      </c>
      <c r="G1998">
        <v>0.6</v>
      </c>
      <c r="H1998">
        <v>74.754159709239602</v>
      </c>
      <c r="I1998">
        <v>18.2337440868939</v>
      </c>
      <c r="J1998">
        <v>402.68177682615902</v>
      </c>
      <c r="K1998">
        <v>0.88132644725023301</v>
      </c>
      <c r="L1998">
        <v>32.759094923081904</v>
      </c>
      <c r="M1998">
        <v>1.42717129750746</v>
      </c>
      <c r="N1998">
        <v>5.1049513312323602E-2</v>
      </c>
      <c r="O1998">
        <v>0.48365112047646303</v>
      </c>
      <c r="P1998">
        <v>1.1423741392044799</v>
      </c>
      <c r="Q1998" t="s">
        <v>26</v>
      </c>
      <c r="R1998" t="s">
        <v>27</v>
      </c>
      <c r="S1998">
        <v>70</v>
      </c>
      <c r="T1998">
        <v>15.7921693789019</v>
      </c>
      <c r="U1998">
        <v>27.636296413078298</v>
      </c>
      <c r="V1998" t="s">
        <v>28</v>
      </c>
      <c r="W1998">
        <v>120.552018102121</v>
      </c>
      <c r="X1998">
        <v>1205.52018102121</v>
      </c>
      <c r="Y1998" t="s">
        <v>30</v>
      </c>
    </row>
    <row r="1999" spans="1:25" x14ac:dyDescent="0.35">
      <c r="A1999" t="s">
        <v>25</v>
      </c>
      <c r="B1999" s="1">
        <v>36641</v>
      </c>
      <c r="C1999">
        <v>9.7200000000000006</v>
      </c>
      <c r="D1999">
        <v>69.739999999999995</v>
      </c>
      <c r="E1999">
        <v>238.3</v>
      </c>
      <c r="F1999">
        <v>19.63</v>
      </c>
      <c r="G1999">
        <v>5.8</v>
      </c>
      <c r="H1999">
        <v>52.009017212324103</v>
      </c>
      <c r="I1999">
        <v>11.186274837045101</v>
      </c>
      <c r="J1999">
        <v>386.48568508384602</v>
      </c>
      <c r="K1999">
        <v>0.55530563686055001</v>
      </c>
      <c r="L1999">
        <v>20.862930535024699</v>
      </c>
      <c r="M1999">
        <v>0.51701906978515599</v>
      </c>
      <c r="N1999">
        <v>8.4620486664030992E-3</v>
      </c>
      <c r="O1999">
        <v>0.103563105898078</v>
      </c>
      <c r="P1999">
        <v>9.8090335622480401E-2</v>
      </c>
      <c r="Q1999" t="s">
        <v>26</v>
      </c>
      <c r="R1999" t="s">
        <v>27</v>
      </c>
      <c r="S1999">
        <v>70</v>
      </c>
      <c r="T1999">
        <v>7.2712385323429496</v>
      </c>
      <c r="U1999">
        <v>12.724667431600199</v>
      </c>
      <c r="V1999" t="s">
        <v>28</v>
      </c>
      <c r="W1999">
        <v>61.767419960402101</v>
      </c>
      <c r="X1999">
        <v>0</v>
      </c>
      <c r="Y1999" t="s">
        <v>26</v>
      </c>
    </row>
    <row r="2000" spans="1:25" x14ac:dyDescent="0.35">
      <c r="A2000" t="s">
        <v>25</v>
      </c>
      <c r="B2000" s="1">
        <v>36642</v>
      </c>
      <c r="C2000">
        <v>18.64</v>
      </c>
      <c r="D2000">
        <v>49.11</v>
      </c>
      <c r="E2000">
        <v>24.51</v>
      </c>
      <c r="F2000">
        <v>6.36</v>
      </c>
      <c r="G2000">
        <v>0</v>
      </c>
      <c r="H2000">
        <v>75.045525198236206</v>
      </c>
      <c r="I2000">
        <v>12.6893706504811</v>
      </c>
      <c r="J2000">
        <v>390.54488508384497</v>
      </c>
      <c r="K2000">
        <v>1.05734654771601</v>
      </c>
      <c r="L2000">
        <v>23.472132125705699</v>
      </c>
      <c r="M2000">
        <v>1.2924555475844599</v>
      </c>
      <c r="N2000">
        <v>4.28326103646849E-2</v>
      </c>
      <c r="O2000">
        <v>0.71481863387867495</v>
      </c>
      <c r="P2000">
        <v>0.86646431577125105</v>
      </c>
      <c r="Q2000" t="s">
        <v>26</v>
      </c>
      <c r="R2000" t="s">
        <v>27</v>
      </c>
      <c r="S2000">
        <v>70</v>
      </c>
      <c r="T2000">
        <v>21.410034149996498</v>
      </c>
      <c r="U2000">
        <v>37.467559762493799</v>
      </c>
      <c r="V2000" t="s">
        <v>28</v>
      </c>
      <c r="W2000">
        <v>156.37041091748199</v>
      </c>
      <c r="X2000">
        <v>1563.7041091748199</v>
      </c>
      <c r="Y2000" t="s">
        <v>30</v>
      </c>
    </row>
    <row r="2001" spans="1:25" x14ac:dyDescent="0.35">
      <c r="A2001" t="s">
        <v>25</v>
      </c>
      <c r="B2001" s="1">
        <v>36643</v>
      </c>
      <c r="C2001">
        <v>14.96</v>
      </c>
      <c r="D2001">
        <v>56.08</v>
      </c>
      <c r="E2001">
        <v>26.19</v>
      </c>
      <c r="F2001">
        <v>10.199999999999999</v>
      </c>
      <c r="G2001">
        <v>0</v>
      </c>
      <c r="H2001">
        <v>81.914023373847598</v>
      </c>
      <c r="I2001">
        <v>13.744765422033099</v>
      </c>
      <c r="J2001">
        <v>393.94168508384502</v>
      </c>
      <c r="K2001">
        <v>2.3561659128622399</v>
      </c>
      <c r="L2001">
        <v>25.284102532150701</v>
      </c>
      <c r="M2001">
        <v>4.4406756727693697</v>
      </c>
      <c r="N2001">
        <v>0.38067445275140999</v>
      </c>
      <c r="O2001">
        <v>7.0275988828889604</v>
      </c>
      <c r="P2001">
        <v>9.9264132658981694</v>
      </c>
      <c r="Q2001" t="s">
        <v>26</v>
      </c>
      <c r="R2001" t="s">
        <v>27</v>
      </c>
      <c r="S2001">
        <v>70</v>
      </c>
      <c r="T2001">
        <v>80.460701824408901</v>
      </c>
      <c r="U2001">
        <v>140.80622819271599</v>
      </c>
      <c r="V2001" t="s">
        <v>28</v>
      </c>
      <c r="W2001">
        <v>473.18921891771402</v>
      </c>
      <c r="X2001">
        <v>4731.8921891771397</v>
      </c>
      <c r="Y2001" t="s">
        <v>32</v>
      </c>
    </row>
    <row r="2002" spans="1:25" x14ac:dyDescent="0.35">
      <c r="A2002" t="s">
        <v>25</v>
      </c>
      <c r="B2002" s="1">
        <v>36644</v>
      </c>
      <c r="C2002">
        <v>15.89</v>
      </c>
      <c r="D2002">
        <v>55.37</v>
      </c>
      <c r="E2002">
        <v>55.11</v>
      </c>
      <c r="F2002">
        <v>6.9119999999999999</v>
      </c>
      <c r="G2002">
        <v>0</v>
      </c>
      <c r="H2002">
        <v>84.428628316756104</v>
      </c>
      <c r="I2002">
        <v>14.879325065795101</v>
      </c>
      <c r="J2002">
        <v>397.50588508384499</v>
      </c>
      <c r="K2002">
        <v>2.7585429378183899</v>
      </c>
      <c r="L2002">
        <v>27.2121562679426</v>
      </c>
      <c r="M2002">
        <v>5.4816087904345299</v>
      </c>
      <c r="N2002">
        <v>0.55263212955068797</v>
      </c>
      <c r="O2002">
        <v>11.1058418313178</v>
      </c>
      <c r="P2002">
        <v>18.206321527449699</v>
      </c>
      <c r="Q2002" t="s">
        <v>28</v>
      </c>
      <c r="R2002" t="s">
        <v>27</v>
      </c>
      <c r="S2002">
        <v>70</v>
      </c>
      <c r="T2002">
        <v>103.960447603529</v>
      </c>
      <c r="U2002">
        <v>181.93078330617499</v>
      </c>
      <c r="V2002" t="s">
        <v>28</v>
      </c>
      <c r="W2002">
        <v>582.36787794104202</v>
      </c>
      <c r="X2002">
        <v>5823.6787794104202</v>
      </c>
      <c r="Y2002" t="s">
        <v>32</v>
      </c>
    </row>
    <row r="2003" spans="1:25" x14ac:dyDescent="0.35">
      <c r="A2003" t="s">
        <v>25</v>
      </c>
      <c r="B2003" s="1">
        <v>36645</v>
      </c>
      <c r="C2003">
        <v>18.77</v>
      </c>
      <c r="D2003">
        <v>41.82</v>
      </c>
      <c r="E2003">
        <v>55.59</v>
      </c>
      <c r="F2003">
        <v>8.81</v>
      </c>
      <c r="G2003">
        <v>0</v>
      </c>
      <c r="H2003">
        <v>87.564308699846293</v>
      </c>
      <c r="I2003">
        <v>16.6090563889111</v>
      </c>
      <c r="J2003">
        <v>401.58848508384602</v>
      </c>
      <c r="K2003">
        <v>4.7084696839536599</v>
      </c>
      <c r="L2003">
        <v>30.1053410834472</v>
      </c>
      <c r="M2003">
        <v>9.4819864063039105</v>
      </c>
      <c r="N2003">
        <v>1.4577421628643099</v>
      </c>
      <c r="O2003">
        <v>45.993183682516097</v>
      </c>
      <c r="P2003">
        <v>92.176511574762202</v>
      </c>
      <c r="Q2003" t="s">
        <v>28</v>
      </c>
      <c r="R2003" t="s">
        <v>27</v>
      </c>
      <c r="S2003">
        <v>70</v>
      </c>
      <c r="T2003">
        <v>243.76039690211601</v>
      </c>
      <c r="U2003">
        <v>426.58069457870403</v>
      </c>
      <c r="V2003" t="s">
        <v>28</v>
      </c>
      <c r="W2003">
        <v>1132.20904448893</v>
      </c>
      <c r="X2003">
        <v>11322.0904448893</v>
      </c>
      <c r="Y2003" t="s">
        <v>31</v>
      </c>
    </row>
    <row r="2004" spans="1:25" x14ac:dyDescent="0.35">
      <c r="A2004" t="s">
        <v>25</v>
      </c>
      <c r="B2004" s="1">
        <v>36646</v>
      </c>
      <c r="C2004">
        <v>22.03</v>
      </c>
      <c r="D2004">
        <v>33.380000000000003</v>
      </c>
      <c r="E2004">
        <v>309.2</v>
      </c>
      <c r="F2004">
        <v>4.08</v>
      </c>
      <c r="G2004">
        <v>0</v>
      </c>
      <c r="H2004">
        <v>90.019762455178807</v>
      </c>
      <c r="I2004">
        <v>18.914674245867101</v>
      </c>
      <c r="J2004">
        <v>406.25788508384602</v>
      </c>
      <c r="K2004">
        <v>5.2766930501314402</v>
      </c>
      <c r="L2004">
        <v>33.885249885545797</v>
      </c>
      <c r="M2004">
        <v>11.1417051622228</v>
      </c>
      <c r="N2004">
        <v>1.9394265887580799</v>
      </c>
      <c r="O2004">
        <v>63.3062675532763</v>
      </c>
      <c r="P2004">
        <v>159.527183190155</v>
      </c>
      <c r="Q2004" t="s">
        <v>28</v>
      </c>
      <c r="R2004" t="s">
        <v>27</v>
      </c>
      <c r="S2004">
        <v>70</v>
      </c>
      <c r="T2004">
        <v>291.04138442610798</v>
      </c>
      <c r="U2004">
        <v>509.32242274569001</v>
      </c>
      <c r="V2004" t="s">
        <v>30</v>
      </c>
      <c r="W2004">
        <v>1291.7401598712099</v>
      </c>
      <c r="X2004">
        <v>12917.4015987121</v>
      </c>
      <c r="Y2004" t="s">
        <v>31</v>
      </c>
    </row>
    <row r="2005" spans="1:25" x14ac:dyDescent="0.35">
      <c r="A2005" t="s">
        <v>25</v>
      </c>
      <c r="B2005" s="1">
        <v>36647</v>
      </c>
      <c r="C2005">
        <v>22.45</v>
      </c>
      <c r="D2005">
        <v>26.09</v>
      </c>
      <c r="E2005">
        <v>257.89999999999998</v>
      </c>
      <c r="F2005">
        <v>17.95</v>
      </c>
      <c r="G2005">
        <v>0</v>
      </c>
      <c r="H2005">
        <v>92.034609429040998</v>
      </c>
      <c r="I2005">
        <v>21.1564026834271</v>
      </c>
      <c r="J2005">
        <v>410.00288508384602</v>
      </c>
      <c r="K2005">
        <v>14.1439021993735</v>
      </c>
      <c r="L2005">
        <v>37.478075610860301</v>
      </c>
      <c r="M2005">
        <v>24.619917790479899</v>
      </c>
      <c r="N2005">
        <v>7.89125692125101</v>
      </c>
      <c r="O2005">
        <v>497.48258842304102</v>
      </c>
      <c r="P2005">
        <v>1515.0278841858501</v>
      </c>
      <c r="Q2005" t="s">
        <v>30</v>
      </c>
      <c r="R2005" t="s">
        <v>27</v>
      </c>
      <c r="S2005">
        <v>55</v>
      </c>
      <c r="T2005">
        <v>871.13709292352996</v>
      </c>
      <c r="U2005">
        <v>1524.4899126161799</v>
      </c>
      <c r="V2005" t="s">
        <v>30</v>
      </c>
      <c r="W2005">
        <v>3240.0030465550099</v>
      </c>
      <c r="X2005">
        <v>32400.030465550099</v>
      </c>
      <c r="Y2005" t="s">
        <v>31</v>
      </c>
    </row>
    <row r="2006" spans="1:25" x14ac:dyDescent="0.35">
      <c r="A2006" t="s">
        <v>25</v>
      </c>
      <c r="B2006" s="1">
        <v>36648</v>
      </c>
      <c r="C2006">
        <v>22.25</v>
      </c>
      <c r="D2006">
        <v>38.51</v>
      </c>
      <c r="E2006">
        <v>261.89999999999998</v>
      </c>
      <c r="F2006">
        <v>5.7960000000000003</v>
      </c>
      <c r="G2006">
        <v>0</v>
      </c>
      <c r="H2006">
        <v>91.516335017992006</v>
      </c>
      <c r="I2006">
        <v>23.0055872721071</v>
      </c>
      <c r="J2006">
        <v>413.71188508384603</v>
      </c>
      <c r="K2006">
        <v>7.1234008325379996</v>
      </c>
      <c r="L2006">
        <v>40.395427423502902</v>
      </c>
      <c r="M2006">
        <v>15.521766173741501</v>
      </c>
      <c r="N2006">
        <v>3.4876646228516202</v>
      </c>
      <c r="O2006">
        <v>134.01397820261701</v>
      </c>
      <c r="P2006">
        <v>468.13489161508801</v>
      </c>
      <c r="Q2006" t="s">
        <v>28</v>
      </c>
      <c r="R2006" t="s">
        <v>27</v>
      </c>
      <c r="S2006">
        <v>55</v>
      </c>
      <c r="T2006">
        <v>330.20366717733498</v>
      </c>
      <c r="U2006">
        <v>577.85641756033704</v>
      </c>
      <c r="V2006" t="s">
        <v>30</v>
      </c>
      <c r="W2006">
        <v>1789.3187338021401</v>
      </c>
      <c r="X2006">
        <v>17893.187338021398</v>
      </c>
      <c r="Y2006" t="s">
        <v>31</v>
      </c>
    </row>
    <row r="2007" spans="1:25" x14ac:dyDescent="0.35">
      <c r="A2007" t="s">
        <v>25</v>
      </c>
      <c r="B2007" s="1">
        <v>36649</v>
      </c>
      <c r="C2007">
        <v>17.89</v>
      </c>
      <c r="D2007">
        <v>53.01</v>
      </c>
      <c r="E2007">
        <v>64.650000000000006</v>
      </c>
      <c r="F2007">
        <v>9.4700000000000006</v>
      </c>
      <c r="G2007">
        <v>0</v>
      </c>
      <c r="H2007">
        <v>88.926879212589299</v>
      </c>
      <c r="I2007">
        <v>24.154849933699101</v>
      </c>
      <c r="J2007">
        <v>416.63608508384601</v>
      </c>
      <c r="K2007">
        <v>5.9183162079490499</v>
      </c>
      <c r="L2007">
        <v>42.1940983286418</v>
      </c>
      <c r="M2007">
        <v>13.7776503938831</v>
      </c>
      <c r="N2007">
        <v>2.82428772131269</v>
      </c>
      <c r="O2007">
        <v>88.749024299647402</v>
      </c>
      <c r="P2007">
        <v>335.23014792316798</v>
      </c>
      <c r="Q2007" t="s">
        <v>28</v>
      </c>
      <c r="R2007" t="s">
        <v>27</v>
      </c>
      <c r="S2007">
        <v>55</v>
      </c>
      <c r="T2007">
        <v>249.41840104599399</v>
      </c>
      <c r="U2007">
        <v>436.48220183049</v>
      </c>
      <c r="V2007" t="s">
        <v>28</v>
      </c>
      <c r="W2007">
        <v>1468.82556723427</v>
      </c>
      <c r="X2007">
        <v>14688.255672342701</v>
      </c>
      <c r="Y2007" t="s">
        <v>31</v>
      </c>
    </row>
    <row r="2008" spans="1:25" x14ac:dyDescent="0.35">
      <c r="A2008" t="s">
        <v>25</v>
      </c>
      <c r="B2008" s="1">
        <v>36650</v>
      </c>
      <c r="C2008">
        <v>16.670000000000002</v>
      </c>
      <c r="D2008">
        <v>53.45</v>
      </c>
      <c r="E2008">
        <v>54.46</v>
      </c>
      <c r="F2008">
        <v>7.85</v>
      </c>
      <c r="G2008">
        <v>0</v>
      </c>
      <c r="H2008">
        <v>88.089207978951094</v>
      </c>
      <c r="I2008">
        <v>25.220208986219099</v>
      </c>
      <c r="J2008">
        <v>419.34068508384598</v>
      </c>
      <c r="K2008">
        <v>4.8363887981809297</v>
      </c>
      <c r="L2008">
        <v>43.847647091104903</v>
      </c>
      <c r="M2008">
        <v>11.9986104898648</v>
      </c>
      <c r="N2008">
        <v>2.2112135883997799</v>
      </c>
      <c r="O2008">
        <v>55.1846463376624</v>
      </c>
      <c r="P2008">
        <v>223.120810718418</v>
      </c>
      <c r="Q2008" t="s">
        <v>28</v>
      </c>
      <c r="R2008" t="s">
        <v>27</v>
      </c>
      <c r="S2008">
        <v>55</v>
      </c>
      <c r="T2008">
        <v>182.565294361952</v>
      </c>
      <c r="U2008">
        <v>319.48926513341701</v>
      </c>
      <c r="V2008" t="s">
        <v>28</v>
      </c>
      <c r="W2008">
        <v>1168.29449661527</v>
      </c>
      <c r="X2008">
        <v>11682.9449661527</v>
      </c>
      <c r="Y2008" t="s">
        <v>31</v>
      </c>
    </row>
    <row r="2009" spans="1:25" x14ac:dyDescent="0.35">
      <c r="A2009" t="s">
        <v>25</v>
      </c>
      <c r="B2009" s="1">
        <v>36651</v>
      </c>
      <c r="C2009">
        <v>14.27</v>
      </c>
      <c r="D2009">
        <v>70.8</v>
      </c>
      <c r="E2009">
        <v>88.2</v>
      </c>
      <c r="F2009">
        <v>10.85</v>
      </c>
      <c r="G2009">
        <v>0</v>
      </c>
      <c r="H2009">
        <v>85.2994659895745</v>
      </c>
      <c r="I2009">
        <v>25.798232633899101</v>
      </c>
      <c r="J2009">
        <v>421.61328508384599</v>
      </c>
      <c r="K2009">
        <v>3.7901823510448698</v>
      </c>
      <c r="L2009">
        <v>44.7507887880219</v>
      </c>
      <c r="M2009">
        <v>9.9422792043015402</v>
      </c>
      <c r="N2009">
        <v>1.58532768718884</v>
      </c>
      <c r="O2009">
        <v>30.0510194417426</v>
      </c>
      <c r="P2009">
        <v>125.917067329765</v>
      </c>
      <c r="Q2009" t="s">
        <v>28</v>
      </c>
      <c r="R2009" t="s">
        <v>27</v>
      </c>
      <c r="S2009">
        <v>55</v>
      </c>
      <c r="T2009">
        <v>124.34594713087201</v>
      </c>
      <c r="U2009">
        <v>217.60540747902701</v>
      </c>
      <c r="V2009" t="s">
        <v>28</v>
      </c>
      <c r="W2009">
        <v>871.75759138981402</v>
      </c>
      <c r="X2009">
        <v>8717.5759138981393</v>
      </c>
      <c r="Y2009" t="s">
        <v>32</v>
      </c>
    </row>
    <row r="2010" spans="1:25" x14ac:dyDescent="0.35">
      <c r="A2010" t="s">
        <v>25</v>
      </c>
      <c r="B2010" s="1">
        <v>36652</v>
      </c>
      <c r="C2010">
        <v>20.14</v>
      </c>
      <c r="D2010">
        <v>53.97</v>
      </c>
      <c r="E2010">
        <v>47.53</v>
      </c>
      <c r="F2010">
        <v>7.46</v>
      </c>
      <c r="G2010">
        <v>0</v>
      </c>
      <c r="H2010">
        <v>86.307505275559294</v>
      </c>
      <c r="I2010">
        <v>27.057402653323098</v>
      </c>
      <c r="J2010">
        <v>424.94248508384601</v>
      </c>
      <c r="K2010">
        <v>3.6789458718674402</v>
      </c>
      <c r="L2010">
        <v>46.683584660359202</v>
      </c>
      <c r="M2010">
        <v>9.9429955476535703</v>
      </c>
      <c r="N2010">
        <v>1.5855298678616401</v>
      </c>
      <c r="O2010">
        <v>28.121655793907902</v>
      </c>
      <c r="P2010">
        <v>126.778677625829</v>
      </c>
      <c r="Q2010" t="s">
        <v>28</v>
      </c>
      <c r="R2010" t="s">
        <v>27</v>
      </c>
      <c r="S2010">
        <v>55</v>
      </c>
      <c r="T2010">
        <v>118.58919930633699</v>
      </c>
      <c r="U2010">
        <v>207.53109878608899</v>
      </c>
      <c r="V2010" t="s">
        <v>28</v>
      </c>
      <c r="W2010">
        <v>840.21201240952405</v>
      </c>
      <c r="X2010">
        <v>8402.1201240952396</v>
      </c>
      <c r="Y2010" t="s">
        <v>32</v>
      </c>
    </row>
    <row r="2011" spans="1:25" x14ac:dyDescent="0.35">
      <c r="A2011" t="s">
        <v>25</v>
      </c>
      <c r="B2011" s="1">
        <v>36653</v>
      </c>
      <c r="C2011">
        <v>16.71</v>
      </c>
      <c r="D2011">
        <v>62.51</v>
      </c>
      <c r="E2011">
        <v>40.06</v>
      </c>
      <c r="F2011">
        <v>1.8480000000000001</v>
      </c>
      <c r="G2011">
        <v>0</v>
      </c>
      <c r="H2011">
        <v>86.251252668909999</v>
      </c>
      <c r="I2011">
        <v>27.917342844771099</v>
      </c>
      <c r="J2011">
        <v>427.65428508384599</v>
      </c>
      <c r="K2011">
        <v>2.75082706549802</v>
      </c>
      <c r="L2011">
        <v>48.000916209077303</v>
      </c>
      <c r="M2011">
        <v>7.8719489170459802</v>
      </c>
      <c r="N2011">
        <v>1.0486595516913</v>
      </c>
      <c r="O2011">
        <v>13.1645884089942</v>
      </c>
      <c r="P2011">
        <v>62.236686135031498</v>
      </c>
      <c r="Q2011" t="s">
        <v>28</v>
      </c>
      <c r="R2011" t="s">
        <v>27</v>
      </c>
      <c r="S2011">
        <v>55</v>
      </c>
      <c r="T2011">
        <v>74.3309447890001</v>
      </c>
      <c r="U2011">
        <v>130.07915338075</v>
      </c>
      <c r="V2011" t="s">
        <v>28</v>
      </c>
      <c r="W2011">
        <v>580.24648862465801</v>
      </c>
      <c r="X2011">
        <v>5802.4648862465801</v>
      </c>
      <c r="Y2011" t="s">
        <v>32</v>
      </c>
    </row>
    <row r="2012" spans="1:25" x14ac:dyDescent="0.35">
      <c r="A2012" t="s">
        <v>25</v>
      </c>
      <c r="B2012" s="1">
        <v>36654</v>
      </c>
      <c r="C2012">
        <v>8.89</v>
      </c>
      <c r="D2012">
        <v>60.16</v>
      </c>
      <c r="E2012">
        <v>263.2</v>
      </c>
      <c r="F2012">
        <v>5.22</v>
      </c>
      <c r="G2012">
        <v>29.8</v>
      </c>
      <c r="H2012">
        <v>36.846744657805701</v>
      </c>
      <c r="I2012">
        <v>10.305407301728</v>
      </c>
      <c r="J2012">
        <v>312.98033699451202</v>
      </c>
      <c r="K2012">
        <v>2.37356658259501E-2</v>
      </c>
      <c r="L2012">
        <v>19.043237538825601</v>
      </c>
      <c r="M2012">
        <v>2.0864201487561899E-2</v>
      </c>
      <c r="N2012" s="2">
        <v>2.8834341223655799E-5</v>
      </c>
      <c r="O2012" s="2">
        <v>8.1887167346390093E-6</v>
      </c>
      <c r="P2012" s="2">
        <v>6.3859013756726997E-6</v>
      </c>
      <c r="Q2012" t="s">
        <v>26</v>
      </c>
      <c r="R2012" t="s">
        <v>27</v>
      </c>
      <c r="S2012">
        <v>55</v>
      </c>
      <c r="T2012">
        <v>2.4958247801745999E-2</v>
      </c>
      <c r="U2012">
        <v>4.3676933653055403E-2</v>
      </c>
      <c r="V2012" t="s">
        <v>26</v>
      </c>
      <c r="W2012">
        <v>0.56792928562799205</v>
      </c>
      <c r="X2012">
        <v>0</v>
      </c>
      <c r="Y2012" t="s">
        <v>26</v>
      </c>
    </row>
    <row r="2013" spans="1:25" x14ac:dyDescent="0.35">
      <c r="A2013" t="s">
        <v>25</v>
      </c>
      <c r="B2013" s="1">
        <v>36655</v>
      </c>
      <c r="C2013">
        <v>13.64</v>
      </c>
      <c r="D2013">
        <v>51.82</v>
      </c>
      <c r="E2013">
        <v>32.33</v>
      </c>
      <c r="F2013">
        <v>6.9960000000000004</v>
      </c>
      <c r="G2013">
        <v>0</v>
      </c>
      <c r="H2013">
        <v>63.583769755160098</v>
      </c>
      <c r="I2013">
        <v>11.220053569472</v>
      </c>
      <c r="J2013">
        <v>315.13953699451201</v>
      </c>
      <c r="K2013">
        <v>0.70580581977398804</v>
      </c>
      <c r="L2013">
        <v>20.605995964137801</v>
      </c>
      <c r="M2013">
        <v>0.65199587422030703</v>
      </c>
      <c r="N2013">
        <v>1.2757990787524201E-2</v>
      </c>
      <c r="O2013">
        <v>0.20748711848575099</v>
      </c>
      <c r="P2013">
        <v>0.19143499691601501</v>
      </c>
      <c r="Q2013" t="s">
        <v>26</v>
      </c>
      <c r="R2013" t="s">
        <v>27</v>
      </c>
      <c r="S2013">
        <v>55</v>
      </c>
      <c r="T2013">
        <v>7.8163285639135198</v>
      </c>
      <c r="U2013">
        <v>13.6785749868487</v>
      </c>
      <c r="V2013" t="s">
        <v>28</v>
      </c>
      <c r="W2013">
        <v>87.526306032152803</v>
      </c>
      <c r="X2013">
        <v>875.26306032152797</v>
      </c>
      <c r="Y2013" t="s">
        <v>30</v>
      </c>
    </row>
    <row r="2014" spans="1:25" x14ac:dyDescent="0.35">
      <c r="A2014" t="s">
        <v>25</v>
      </c>
      <c r="B2014" s="1">
        <v>36656</v>
      </c>
      <c r="C2014">
        <v>15.57</v>
      </c>
      <c r="D2014">
        <v>42.09</v>
      </c>
      <c r="E2014">
        <v>29.49</v>
      </c>
      <c r="F2014">
        <v>5.52</v>
      </c>
      <c r="G2014">
        <v>0</v>
      </c>
      <c r="H2014">
        <v>79.344960676115306</v>
      </c>
      <c r="I2014">
        <v>12.463359634295999</v>
      </c>
      <c r="J2014">
        <v>317.64613699451201</v>
      </c>
      <c r="K2014">
        <v>1.40447675247376</v>
      </c>
      <c r="L2014">
        <v>22.700037598688699</v>
      </c>
      <c r="M2014">
        <v>2.1419779708769702</v>
      </c>
      <c r="N2014">
        <v>0.10473973097620801</v>
      </c>
      <c r="O2014">
        <v>1.58223878354869</v>
      </c>
      <c r="P2014">
        <v>1.7891356704736301</v>
      </c>
      <c r="Q2014" t="s">
        <v>26</v>
      </c>
      <c r="R2014" t="s">
        <v>27</v>
      </c>
      <c r="S2014">
        <v>55</v>
      </c>
      <c r="T2014">
        <v>24.6627329200454</v>
      </c>
      <c r="U2014">
        <v>43.159782610079503</v>
      </c>
      <c r="V2014" t="s">
        <v>28</v>
      </c>
      <c r="W2014">
        <v>233.359522809758</v>
      </c>
      <c r="X2014">
        <v>2333.5952280975798</v>
      </c>
      <c r="Y2014" t="s">
        <v>29</v>
      </c>
    </row>
    <row r="2015" spans="1:25" x14ac:dyDescent="0.35">
      <c r="A2015" t="s">
        <v>25</v>
      </c>
      <c r="B2015" s="1">
        <v>36657</v>
      </c>
      <c r="C2015">
        <v>10.32</v>
      </c>
      <c r="D2015">
        <v>69.37</v>
      </c>
      <c r="E2015">
        <v>322.7</v>
      </c>
      <c r="F2015">
        <v>4.0199999999999996</v>
      </c>
      <c r="G2015">
        <v>0</v>
      </c>
      <c r="H2015">
        <v>80.808504025595397</v>
      </c>
      <c r="I2015">
        <v>12.913867095527999</v>
      </c>
      <c r="J2015">
        <v>319.207736994512</v>
      </c>
      <c r="K2015">
        <v>1.51781858193983</v>
      </c>
      <c r="L2015">
        <v>23.455450165637501</v>
      </c>
      <c r="M2015">
        <v>2.4733452904791302</v>
      </c>
      <c r="N2015">
        <v>0.135108574462906</v>
      </c>
      <c r="O2015">
        <v>2.0020311956854799</v>
      </c>
      <c r="P2015">
        <v>2.4231817148294099</v>
      </c>
      <c r="Q2015" t="s">
        <v>26</v>
      </c>
      <c r="R2015" t="s">
        <v>27</v>
      </c>
      <c r="S2015">
        <v>55</v>
      </c>
      <c r="T2015">
        <v>28.047121940532602</v>
      </c>
      <c r="U2015">
        <v>49.082463395932002</v>
      </c>
      <c r="V2015" t="s">
        <v>28</v>
      </c>
      <c r="W2015">
        <v>260.00493177325001</v>
      </c>
      <c r="X2015">
        <v>2600.0493177325002</v>
      </c>
      <c r="Y2015" t="s">
        <v>29</v>
      </c>
    </row>
    <row r="2016" spans="1:25" x14ac:dyDescent="0.35">
      <c r="A2016" t="s">
        <v>25</v>
      </c>
      <c r="B2016" s="1">
        <v>36658</v>
      </c>
      <c r="C2016">
        <v>8.35</v>
      </c>
      <c r="D2016">
        <v>91.7</v>
      </c>
      <c r="E2016">
        <v>50.79</v>
      </c>
      <c r="F2016">
        <v>3.8159999999999998</v>
      </c>
      <c r="G2016">
        <v>0</v>
      </c>
      <c r="H2016">
        <v>78.716483032924501</v>
      </c>
      <c r="I2016">
        <v>13.014885100728</v>
      </c>
      <c r="J2016">
        <v>320.414736994512</v>
      </c>
      <c r="K2016">
        <v>1.21465238607361</v>
      </c>
      <c r="L2016">
        <v>23.630190962597901</v>
      </c>
      <c r="M2016">
        <v>1.75920327631255</v>
      </c>
      <c r="N2016">
        <v>7.3922776195286602E-2</v>
      </c>
      <c r="O2016">
        <v>1.0671040397273199</v>
      </c>
      <c r="P2016">
        <v>1.31158296472513</v>
      </c>
      <c r="Q2016" t="s">
        <v>26</v>
      </c>
      <c r="R2016" t="s">
        <v>27</v>
      </c>
      <c r="S2016">
        <v>55</v>
      </c>
      <c r="T2016">
        <v>19.376204739466399</v>
      </c>
      <c r="U2016">
        <v>33.908358294066304</v>
      </c>
      <c r="V2016" t="s">
        <v>28</v>
      </c>
      <c r="W2016">
        <v>190.31795887689901</v>
      </c>
      <c r="X2016">
        <v>1903.17958876899</v>
      </c>
      <c r="Y2016" t="s">
        <v>30</v>
      </c>
    </row>
    <row r="2017" spans="1:25" x14ac:dyDescent="0.35">
      <c r="A2017" t="s">
        <v>25</v>
      </c>
      <c r="B2017" s="1">
        <v>36659</v>
      </c>
      <c r="C2017">
        <v>8.42</v>
      </c>
      <c r="D2017">
        <v>81.5</v>
      </c>
      <c r="E2017">
        <v>219</v>
      </c>
      <c r="F2017">
        <v>3.06</v>
      </c>
      <c r="G2017">
        <v>1.6</v>
      </c>
      <c r="H2017">
        <v>64.432751746782102</v>
      </c>
      <c r="I2017">
        <v>12.4427184989115</v>
      </c>
      <c r="J2017">
        <v>321.63433699451201</v>
      </c>
      <c r="K2017">
        <v>0.60078255317976703</v>
      </c>
      <c r="L2017">
        <v>22.690892202036</v>
      </c>
      <c r="M2017">
        <v>0.59024061677582795</v>
      </c>
      <c r="N2017">
        <v>1.0697699549608201E-2</v>
      </c>
      <c r="O2017">
        <v>0.13618183964397099</v>
      </c>
      <c r="P2017">
        <v>0.153859986705212</v>
      </c>
      <c r="Q2017" t="s">
        <v>26</v>
      </c>
      <c r="R2017" t="s">
        <v>27</v>
      </c>
      <c r="S2017">
        <v>55</v>
      </c>
      <c r="T2017">
        <v>5.9622350739048597</v>
      </c>
      <c r="U2017">
        <v>10.4339113793335</v>
      </c>
      <c r="V2017" t="s">
        <v>28</v>
      </c>
      <c r="W2017">
        <v>69.274005278254904</v>
      </c>
      <c r="X2017">
        <v>692.74005278254901</v>
      </c>
      <c r="Y2017" t="s">
        <v>30</v>
      </c>
    </row>
    <row r="2018" spans="1:25" x14ac:dyDescent="0.35">
      <c r="A2018" t="s">
        <v>25</v>
      </c>
      <c r="B2018" s="1">
        <v>36660</v>
      </c>
      <c r="C2018">
        <v>9.85</v>
      </c>
      <c r="D2018">
        <v>71.599999999999994</v>
      </c>
      <c r="E2018">
        <v>48.37</v>
      </c>
      <c r="F2018">
        <v>9.4600000000000009</v>
      </c>
      <c r="G2018">
        <v>0</v>
      </c>
      <c r="H2018">
        <v>72.972407986296801</v>
      </c>
      <c r="I2018">
        <v>12.8432358605115</v>
      </c>
      <c r="J2018">
        <v>323.11133699451199</v>
      </c>
      <c r="K2018">
        <v>1.1194771935710499</v>
      </c>
      <c r="L2018">
        <v>23.3646855939764</v>
      </c>
      <c r="M2018">
        <v>1.4755517894294701</v>
      </c>
      <c r="N2018">
        <v>5.4152472831362798E-2</v>
      </c>
      <c r="O2018">
        <v>0.84032880889834005</v>
      </c>
      <c r="P2018">
        <v>1.0089613668064401</v>
      </c>
      <c r="Q2018" t="s">
        <v>26</v>
      </c>
      <c r="R2018" t="s">
        <v>27</v>
      </c>
      <c r="S2018">
        <v>55</v>
      </c>
      <c r="T2018">
        <v>16.914047444392398</v>
      </c>
      <c r="U2018">
        <v>29.599583027686599</v>
      </c>
      <c r="V2018" t="s">
        <v>28</v>
      </c>
      <c r="W2018">
        <v>169.57600683920401</v>
      </c>
      <c r="X2018">
        <v>1695.76006839204</v>
      </c>
      <c r="Y2018" t="s">
        <v>30</v>
      </c>
    </row>
    <row r="2019" spans="1:25" x14ac:dyDescent="0.35">
      <c r="A2019" t="s">
        <v>25</v>
      </c>
      <c r="B2019" s="1">
        <v>36661</v>
      </c>
      <c r="C2019">
        <v>14.69</v>
      </c>
      <c r="D2019">
        <v>59.83</v>
      </c>
      <c r="E2019">
        <v>331.9</v>
      </c>
      <c r="F2019">
        <v>14.65</v>
      </c>
      <c r="G2019">
        <v>0</v>
      </c>
      <c r="H2019">
        <v>80.895566388857006</v>
      </c>
      <c r="I2019">
        <v>13.660143296167499</v>
      </c>
      <c r="J2019">
        <v>325.45953699451201</v>
      </c>
      <c r="K2019">
        <v>2.6186444534441198</v>
      </c>
      <c r="L2019">
        <v>24.725815231224001</v>
      </c>
      <c r="M2019">
        <v>4.8825946731387297</v>
      </c>
      <c r="N2019">
        <v>0.45027786188824298</v>
      </c>
      <c r="O2019">
        <v>9.2654404955825296</v>
      </c>
      <c r="P2019">
        <v>12.5027420409623</v>
      </c>
      <c r="Q2019" t="s">
        <v>28</v>
      </c>
      <c r="R2019" t="s">
        <v>27</v>
      </c>
      <c r="S2019">
        <v>55</v>
      </c>
      <c r="T2019">
        <v>68.626723560936597</v>
      </c>
      <c r="U2019">
        <v>120.09676623163899</v>
      </c>
      <c r="V2019" t="s">
        <v>28</v>
      </c>
      <c r="W2019">
        <v>544.05829489314203</v>
      </c>
      <c r="X2019">
        <v>5440.5829489314201</v>
      </c>
      <c r="Y2019" t="s">
        <v>32</v>
      </c>
    </row>
    <row r="2020" spans="1:25" x14ac:dyDescent="0.35">
      <c r="A2020" t="s">
        <v>25</v>
      </c>
      <c r="B2020" s="1">
        <v>36662</v>
      </c>
      <c r="C2020">
        <v>5.391</v>
      </c>
      <c r="D2020">
        <v>82.4</v>
      </c>
      <c r="E2020">
        <v>204.1</v>
      </c>
      <c r="F2020">
        <v>19.93</v>
      </c>
      <c r="G2020">
        <v>3.2</v>
      </c>
      <c r="H2020">
        <v>54.450922371144102</v>
      </c>
      <c r="I2020">
        <v>9.8074905051468892</v>
      </c>
      <c r="J2020">
        <v>320.025320068837</v>
      </c>
      <c r="K2020">
        <v>0.72290400768397101</v>
      </c>
      <c r="L2020">
        <v>18.219123629610099</v>
      </c>
      <c r="M2020">
        <v>0.61819171275042195</v>
      </c>
      <c r="N2020">
        <v>1.16106606109895E-2</v>
      </c>
      <c r="O2020">
        <v>0.20724684547379801</v>
      </c>
      <c r="P2020">
        <v>0.146944200013884</v>
      </c>
      <c r="Q2020" t="s">
        <v>26</v>
      </c>
      <c r="R2020" t="s">
        <v>27</v>
      </c>
      <c r="S2020">
        <v>55</v>
      </c>
      <c r="T2020">
        <v>8.1368252680561195</v>
      </c>
      <c r="U2020">
        <v>14.2394442190982</v>
      </c>
      <c r="V2020" t="s">
        <v>28</v>
      </c>
      <c r="W2020">
        <v>90.611099939611506</v>
      </c>
      <c r="X2020">
        <v>0</v>
      </c>
      <c r="Y2020" t="s">
        <v>26</v>
      </c>
    </row>
    <row r="2021" spans="1:25" x14ac:dyDescent="0.35">
      <c r="A2021" t="s">
        <v>25</v>
      </c>
      <c r="B2021" s="1">
        <v>36663</v>
      </c>
      <c r="C2021">
        <v>12</v>
      </c>
      <c r="D2021">
        <v>52.41</v>
      </c>
      <c r="E2021">
        <v>42.18</v>
      </c>
      <c r="F2021">
        <v>3.18</v>
      </c>
      <c r="G2021">
        <v>1.4</v>
      </c>
      <c r="H2021">
        <v>63.7112512195623</v>
      </c>
      <c r="I2021">
        <v>10.6104171828269</v>
      </c>
      <c r="J2021">
        <v>321.88932006883698</v>
      </c>
      <c r="K2021">
        <v>0.58571312523030805</v>
      </c>
      <c r="L2021">
        <v>19.605220292039299</v>
      </c>
      <c r="M2021">
        <v>0.52432410471717705</v>
      </c>
      <c r="N2021">
        <v>8.6748224045052804E-3</v>
      </c>
      <c r="O2021">
        <v>0.117001526783077</v>
      </c>
      <c r="P2021">
        <v>9.7102264746436601E-2</v>
      </c>
      <c r="Q2021" t="s">
        <v>26</v>
      </c>
      <c r="R2021" t="s">
        <v>27</v>
      </c>
      <c r="S2021">
        <v>55</v>
      </c>
      <c r="T2021">
        <v>5.71278812141093</v>
      </c>
      <c r="U2021">
        <v>9.9973792124691201</v>
      </c>
      <c r="V2021" t="s">
        <v>26</v>
      </c>
      <c r="W2021">
        <v>66.758682044032895</v>
      </c>
      <c r="X2021">
        <v>667.58682044032901</v>
      </c>
      <c r="Y2021" t="s">
        <v>30</v>
      </c>
    </row>
    <row r="2022" spans="1:25" x14ac:dyDescent="0.35">
      <c r="A2022" t="s">
        <v>25</v>
      </c>
      <c r="B2022" s="1">
        <v>36664</v>
      </c>
      <c r="C2022">
        <v>14.78</v>
      </c>
      <c r="D2022">
        <v>59.17</v>
      </c>
      <c r="E2022">
        <v>89.3</v>
      </c>
      <c r="F2022">
        <v>1.1759999999999999</v>
      </c>
      <c r="G2022">
        <v>0</v>
      </c>
      <c r="H2022">
        <v>74.016028171198897</v>
      </c>
      <c r="I2022">
        <v>11.4454792675949</v>
      </c>
      <c r="J2022">
        <v>324.25372006883703</v>
      </c>
      <c r="K2022">
        <v>0.77231205131602298</v>
      </c>
      <c r="L2022">
        <v>21.0347515167133</v>
      </c>
      <c r="M2022">
        <v>0.722822390195758</v>
      </c>
      <c r="N2022">
        <v>1.5312807763208E-2</v>
      </c>
      <c r="O2022">
        <v>0.27269372047337098</v>
      </c>
      <c r="P2022">
        <v>0.26279866003805102</v>
      </c>
      <c r="Q2022" t="s">
        <v>26</v>
      </c>
      <c r="R2022" t="s">
        <v>27</v>
      </c>
      <c r="S2022">
        <v>55</v>
      </c>
      <c r="T2022">
        <v>9.0913863456822703</v>
      </c>
      <c r="U2022">
        <v>15.909926104944001</v>
      </c>
      <c r="V2022" t="s">
        <v>28</v>
      </c>
      <c r="W2022">
        <v>99.692020652535703</v>
      </c>
      <c r="X2022">
        <v>996.920206525357</v>
      </c>
      <c r="Y2022" t="s">
        <v>30</v>
      </c>
    </row>
    <row r="2023" spans="1:25" x14ac:dyDescent="0.35">
      <c r="A2023" t="s">
        <v>25</v>
      </c>
      <c r="B2023" s="1">
        <v>36665</v>
      </c>
      <c r="C2023">
        <v>15.96</v>
      </c>
      <c r="D2023">
        <v>42.4</v>
      </c>
      <c r="E2023">
        <v>69.010000000000005</v>
      </c>
      <c r="F2023">
        <v>6.5640000000000001</v>
      </c>
      <c r="G2023">
        <v>0</v>
      </c>
      <c r="H2023">
        <v>83.5300440006597</v>
      </c>
      <c r="I2023">
        <v>12.711061583114899</v>
      </c>
      <c r="J2023">
        <v>326.83052006883702</v>
      </c>
      <c r="K2023">
        <v>2.4048046698415599</v>
      </c>
      <c r="L2023">
        <v>23.1693707435013</v>
      </c>
      <c r="M2023">
        <v>4.2712165729023903</v>
      </c>
      <c r="N2023">
        <v>0.35534092096057901</v>
      </c>
      <c r="O2023">
        <v>7.1364570098774402</v>
      </c>
      <c r="P2023">
        <v>8.4206077164593296</v>
      </c>
      <c r="Q2023" t="s">
        <v>26</v>
      </c>
      <c r="R2023" t="s">
        <v>27</v>
      </c>
      <c r="S2023">
        <v>55</v>
      </c>
      <c r="T2023">
        <v>59.7477032114246</v>
      </c>
      <c r="U2023">
        <v>104.55848061999301</v>
      </c>
      <c r="V2023" t="s">
        <v>28</v>
      </c>
      <c r="W2023">
        <v>486.21043828064199</v>
      </c>
      <c r="X2023">
        <v>4862.1043828064203</v>
      </c>
      <c r="Y2023" t="s">
        <v>32</v>
      </c>
    </row>
    <row r="2024" spans="1:25" x14ac:dyDescent="0.35">
      <c r="A2024" t="s">
        <v>25</v>
      </c>
      <c r="B2024" s="1">
        <v>36666</v>
      </c>
      <c r="C2024">
        <v>10.46</v>
      </c>
      <c r="D2024">
        <v>77.900000000000006</v>
      </c>
      <c r="E2024">
        <v>47.99</v>
      </c>
      <c r="F2024">
        <v>6.2640000000000002</v>
      </c>
      <c r="G2024">
        <v>0</v>
      </c>
      <c r="H2024">
        <v>82.699747310873803</v>
      </c>
      <c r="I2024">
        <v>13.0400942330349</v>
      </c>
      <c r="J2024">
        <v>328.417320068837</v>
      </c>
      <c r="K2024">
        <v>2.1288966839616901</v>
      </c>
      <c r="L2024">
        <v>23.725122141115001</v>
      </c>
      <c r="M2024">
        <v>3.79888264617695</v>
      </c>
      <c r="N2024">
        <v>0.28877514296166901</v>
      </c>
      <c r="O2024">
        <v>5.1707143050839601</v>
      </c>
      <c r="P2024">
        <v>6.4082692673480102</v>
      </c>
      <c r="Q2024" t="s">
        <v>26</v>
      </c>
      <c r="R2024" t="s">
        <v>27</v>
      </c>
      <c r="S2024">
        <v>55</v>
      </c>
      <c r="T2024">
        <v>48.962773314781003</v>
      </c>
      <c r="U2024">
        <v>85.684853300866806</v>
      </c>
      <c r="V2024" t="s">
        <v>28</v>
      </c>
      <c r="W2024">
        <v>413.12749935594798</v>
      </c>
      <c r="X2024">
        <v>4131.2749935594802</v>
      </c>
      <c r="Y2024" t="s">
        <v>32</v>
      </c>
    </row>
    <row r="2025" spans="1:25" x14ac:dyDescent="0.35">
      <c r="A2025" t="s">
        <v>25</v>
      </c>
      <c r="B2025" s="1">
        <v>36667</v>
      </c>
      <c r="C2025">
        <v>11.14</v>
      </c>
      <c r="D2025">
        <v>80.099999999999994</v>
      </c>
      <c r="E2025">
        <v>124.3</v>
      </c>
      <c r="F2025">
        <v>6.96</v>
      </c>
      <c r="G2025">
        <v>0</v>
      </c>
      <c r="H2025">
        <v>82.1301399328201</v>
      </c>
      <c r="I2025">
        <v>13.353800634954901</v>
      </c>
      <c r="J2025">
        <v>330.12652006883701</v>
      </c>
      <c r="K2025">
        <v>2.0544107764748101</v>
      </c>
      <c r="L2025">
        <v>24.254800931344501</v>
      </c>
      <c r="M2025">
        <v>3.7085594286135199</v>
      </c>
      <c r="N2025">
        <v>0.27673378546362198</v>
      </c>
      <c r="O2025">
        <v>4.7356804864609003</v>
      </c>
      <c r="P2025">
        <v>6.1426599124759296</v>
      </c>
      <c r="Q2025" t="s">
        <v>26</v>
      </c>
      <c r="R2025" t="s">
        <v>27</v>
      </c>
      <c r="S2025">
        <v>55</v>
      </c>
      <c r="T2025">
        <v>46.187263639654098</v>
      </c>
      <c r="U2025">
        <v>80.827711369394606</v>
      </c>
      <c r="V2025" t="s">
        <v>28</v>
      </c>
      <c r="W2025">
        <v>393.75383585861903</v>
      </c>
      <c r="X2025">
        <v>3937.53835858619</v>
      </c>
      <c r="Y2025" t="s">
        <v>29</v>
      </c>
    </row>
    <row r="2026" spans="1:25" x14ac:dyDescent="0.35">
      <c r="A2026" t="s">
        <v>25</v>
      </c>
      <c r="B2026" s="1">
        <v>36668</v>
      </c>
      <c r="C2026">
        <v>12.54</v>
      </c>
      <c r="D2026">
        <v>43.1</v>
      </c>
      <c r="E2026">
        <v>258.7</v>
      </c>
      <c r="F2026">
        <v>11.11</v>
      </c>
      <c r="G2026">
        <v>2.2000000000000002</v>
      </c>
      <c r="H2026">
        <v>73.963995857175306</v>
      </c>
      <c r="I2026">
        <v>11.9770651088522</v>
      </c>
      <c r="J2026">
        <v>332.08772006883697</v>
      </c>
      <c r="K2026">
        <v>1.2709191407898699</v>
      </c>
      <c r="L2026">
        <v>21.972941684631799</v>
      </c>
      <c r="M2026">
        <v>1.7541382265523899</v>
      </c>
      <c r="N2026">
        <v>7.3546473399263596E-2</v>
      </c>
      <c r="O2026">
        <v>1.1718039875987201</v>
      </c>
      <c r="P2026">
        <v>1.2378678029723</v>
      </c>
      <c r="Q2026" t="s">
        <v>26</v>
      </c>
      <c r="R2026" t="s">
        <v>27</v>
      </c>
      <c r="S2026">
        <v>55</v>
      </c>
      <c r="T2026">
        <v>20.891953745303901</v>
      </c>
      <c r="U2026">
        <v>36.560919054281896</v>
      </c>
      <c r="V2026" t="s">
        <v>28</v>
      </c>
      <c r="W2026">
        <v>202.85413585123001</v>
      </c>
      <c r="X2026">
        <v>2028.5413585122999</v>
      </c>
      <c r="Y2026" t="s">
        <v>29</v>
      </c>
    </row>
    <row r="2027" spans="1:25" x14ac:dyDescent="0.35">
      <c r="A2027" t="s">
        <v>25</v>
      </c>
      <c r="B2027" s="1">
        <v>36669</v>
      </c>
      <c r="C2027">
        <v>16.22</v>
      </c>
      <c r="D2027">
        <v>53</v>
      </c>
      <c r="E2027">
        <v>9.99</v>
      </c>
      <c r="F2027">
        <v>3.36</v>
      </c>
      <c r="G2027">
        <v>0</v>
      </c>
      <c r="H2027">
        <v>81.379032429363804</v>
      </c>
      <c r="I2027">
        <v>13.0254835056522</v>
      </c>
      <c r="J2027">
        <v>334.71132006883698</v>
      </c>
      <c r="K2027">
        <v>1.5667546035012601</v>
      </c>
      <c r="L2027">
        <v>23.741209918709199</v>
      </c>
      <c r="M2027">
        <v>2.6111374286982998</v>
      </c>
      <c r="N2027">
        <v>0.14871594197940399</v>
      </c>
      <c r="O2027">
        <v>2.2019265230150902</v>
      </c>
      <c r="P2027">
        <v>2.73276084008591</v>
      </c>
      <c r="Q2027" t="s">
        <v>26</v>
      </c>
      <c r="R2027" t="s">
        <v>27</v>
      </c>
      <c r="S2027">
        <v>55</v>
      </c>
      <c r="T2027">
        <v>29.558991894731001</v>
      </c>
      <c r="U2027">
        <v>51.7282358157793</v>
      </c>
      <c r="V2027" t="s">
        <v>28</v>
      </c>
      <c r="W2027">
        <v>271.70664780042898</v>
      </c>
      <c r="X2027">
        <v>2717.0664780042898</v>
      </c>
      <c r="Y2027" t="s">
        <v>29</v>
      </c>
    </row>
    <row r="2028" spans="1:25" x14ac:dyDescent="0.35">
      <c r="A2028" t="s">
        <v>25</v>
      </c>
      <c r="B2028" s="1">
        <v>36670</v>
      </c>
      <c r="C2028">
        <v>12.39</v>
      </c>
      <c r="D2028">
        <v>60.92</v>
      </c>
      <c r="E2028">
        <v>50.03</v>
      </c>
      <c r="F2028">
        <v>3.9119999999999999</v>
      </c>
      <c r="G2028">
        <v>0</v>
      </c>
      <c r="H2028">
        <v>82.948256671549103</v>
      </c>
      <c r="I2028">
        <v>13.7044610201162</v>
      </c>
      <c r="J2028">
        <v>336.64552006883702</v>
      </c>
      <c r="K2028">
        <v>1.9515051725269199</v>
      </c>
      <c r="L2028">
        <v>24.8771227263287</v>
      </c>
      <c r="M2028">
        <v>3.5632016281296499</v>
      </c>
      <c r="N2028">
        <v>0.25782582062636</v>
      </c>
      <c r="O2028">
        <v>4.1557268298465999</v>
      </c>
      <c r="P2028">
        <v>5.6782895649693996</v>
      </c>
      <c r="Q2028" t="s">
        <v>26</v>
      </c>
      <c r="R2028" t="s">
        <v>27</v>
      </c>
      <c r="S2028">
        <v>55</v>
      </c>
      <c r="T2028">
        <v>42.451826931522398</v>
      </c>
      <c r="U2028">
        <v>74.290697130164304</v>
      </c>
      <c r="V2028" t="s">
        <v>28</v>
      </c>
      <c r="W2028">
        <v>367.27254326519397</v>
      </c>
      <c r="X2028">
        <v>3672.7254326519401</v>
      </c>
      <c r="Y2028" t="s">
        <v>29</v>
      </c>
    </row>
    <row r="2029" spans="1:25" x14ac:dyDescent="0.35">
      <c r="A2029" t="s">
        <v>25</v>
      </c>
      <c r="B2029" s="1">
        <v>36671</v>
      </c>
      <c r="C2029">
        <v>14.44</v>
      </c>
      <c r="D2029">
        <v>50.49</v>
      </c>
      <c r="E2029">
        <v>47.09</v>
      </c>
      <c r="F2029">
        <v>5.8440000000000003</v>
      </c>
      <c r="G2029">
        <v>0</v>
      </c>
      <c r="H2029">
        <v>85.135906669584699</v>
      </c>
      <c r="I2029">
        <v>14.695367864484201</v>
      </c>
      <c r="J2029">
        <v>338.94872006883702</v>
      </c>
      <c r="K2029">
        <v>2.87931467981171</v>
      </c>
      <c r="L2029">
        <v>26.516617695174599</v>
      </c>
      <c r="M2029">
        <v>5.6219218981119097</v>
      </c>
      <c r="N2029">
        <v>0.57791639348118196</v>
      </c>
      <c r="O2029">
        <v>12.321150824447001</v>
      </c>
      <c r="P2029">
        <v>19.170988365768899</v>
      </c>
      <c r="Q2029" t="s">
        <v>28</v>
      </c>
      <c r="R2029" t="s">
        <v>27</v>
      </c>
      <c r="S2029">
        <v>55</v>
      </c>
      <c r="T2029">
        <v>80.027776113109198</v>
      </c>
      <c r="U2029">
        <v>140.04860819794101</v>
      </c>
      <c r="V2029" t="s">
        <v>28</v>
      </c>
      <c r="W2029">
        <v>615.69024511979103</v>
      </c>
      <c r="X2029">
        <v>6156.9024511979096</v>
      </c>
      <c r="Y2029" t="s">
        <v>32</v>
      </c>
    </row>
    <row r="2030" spans="1:25" x14ac:dyDescent="0.35">
      <c r="A2030" t="s">
        <v>25</v>
      </c>
      <c r="B2030" s="1">
        <v>36672</v>
      </c>
      <c r="C2030">
        <v>13.08</v>
      </c>
      <c r="D2030">
        <v>60.86</v>
      </c>
      <c r="E2030">
        <v>45.12</v>
      </c>
      <c r="F2030">
        <v>5.46</v>
      </c>
      <c r="G2030">
        <v>0</v>
      </c>
      <c r="H2030">
        <v>85.135905262263293</v>
      </c>
      <c r="I2030">
        <v>15.4101701616682</v>
      </c>
      <c r="J2030">
        <v>341.00712006883703</v>
      </c>
      <c r="K2030">
        <v>2.8241356502620598</v>
      </c>
      <c r="L2030">
        <v>27.691842553591702</v>
      </c>
      <c r="M2030">
        <v>5.6736566011351197</v>
      </c>
      <c r="N2030">
        <v>0.58736287965717005</v>
      </c>
      <c r="O2030">
        <v>11.911380708943099</v>
      </c>
      <c r="P2030">
        <v>20.223948413653002</v>
      </c>
      <c r="Q2030" t="s">
        <v>28</v>
      </c>
      <c r="R2030" t="s">
        <v>27</v>
      </c>
      <c r="S2030">
        <v>55</v>
      </c>
      <c r="T2030">
        <v>77.563203008754598</v>
      </c>
      <c r="U2030">
        <v>135.735605265321</v>
      </c>
      <c r="V2030" t="s">
        <v>28</v>
      </c>
      <c r="W2030">
        <v>600.43900101198096</v>
      </c>
      <c r="X2030">
        <v>6004.3900101198096</v>
      </c>
      <c r="Y2030" t="s">
        <v>32</v>
      </c>
    </row>
    <row r="2031" spans="1:25" x14ac:dyDescent="0.35">
      <c r="A2031" t="s">
        <v>25</v>
      </c>
      <c r="B2031" s="1">
        <v>36673</v>
      </c>
      <c r="C2031">
        <v>14.18</v>
      </c>
      <c r="D2031">
        <v>52.48</v>
      </c>
      <c r="E2031">
        <v>58.7</v>
      </c>
      <c r="F2031">
        <v>4.9320000000000004</v>
      </c>
      <c r="G2031">
        <v>0</v>
      </c>
      <c r="H2031">
        <v>85.662835979095306</v>
      </c>
      <c r="I2031">
        <v>16.3453360860202</v>
      </c>
      <c r="J2031">
        <v>343.26352006883701</v>
      </c>
      <c r="K2031">
        <v>2.9586496214798998</v>
      </c>
      <c r="L2031">
        <v>29.2130448646517</v>
      </c>
      <c r="M2031">
        <v>6.1414983490108703</v>
      </c>
      <c r="N2031">
        <v>0.675794238448441</v>
      </c>
      <c r="O2031">
        <v>13.7707464305242</v>
      </c>
      <c r="P2031">
        <v>26.008359857572302</v>
      </c>
      <c r="Q2031" t="s">
        <v>28</v>
      </c>
      <c r="R2031" t="s">
        <v>27</v>
      </c>
      <c r="S2031">
        <v>55</v>
      </c>
      <c r="T2031">
        <v>83.618170250831994</v>
      </c>
      <c r="U2031">
        <v>146.33179793895599</v>
      </c>
      <c r="V2031" t="s">
        <v>28</v>
      </c>
      <c r="W2031">
        <v>637.69103868270497</v>
      </c>
      <c r="X2031">
        <v>6376.9103868270504</v>
      </c>
      <c r="Y2031" t="s">
        <v>32</v>
      </c>
    </row>
    <row r="2032" spans="1:25" x14ac:dyDescent="0.35">
      <c r="A2032" t="s">
        <v>25</v>
      </c>
      <c r="B2032" s="1">
        <v>36674</v>
      </c>
      <c r="C2032">
        <v>13.38</v>
      </c>
      <c r="D2032">
        <v>49.21</v>
      </c>
      <c r="E2032">
        <v>50.22</v>
      </c>
      <c r="F2032">
        <v>9.08</v>
      </c>
      <c r="G2032">
        <v>0</v>
      </c>
      <c r="H2032">
        <v>86.161428786725693</v>
      </c>
      <c r="I2032">
        <v>17.292522940484201</v>
      </c>
      <c r="J2032">
        <v>345.37592006883699</v>
      </c>
      <c r="K2032">
        <v>3.91049553802462</v>
      </c>
      <c r="L2032">
        <v>30.7375704797461</v>
      </c>
      <c r="M2032">
        <v>8.1762845961274504</v>
      </c>
      <c r="N2032">
        <v>1.1214838493246799</v>
      </c>
      <c r="O2032">
        <v>29.0577486702554</v>
      </c>
      <c r="P2032">
        <v>60.657166909688698</v>
      </c>
      <c r="Q2032" t="s">
        <v>28</v>
      </c>
      <c r="R2032" t="s">
        <v>27</v>
      </c>
      <c r="S2032">
        <v>55</v>
      </c>
      <c r="T2032">
        <v>130.67241961814599</v>
      </c>
      <c r="U2032">
        <v>228.676734331755</v>
      </c>
      <c r="V2032" t="s">
        <v>28</v>
      </c>
      <c r="W2032">
        <v>905.91047923337703</v>
      </c>
      <c r="X2032">
        <v>9059.1047923337701</v>
      </c>
      <c r="Y2032" t="s">
        <v>32</v>
      </c>
    </row>
    <row r="2033" spans="1:25" x14ac:dyDescent="0.35">
      <c r="A2033" t="s">
        <v>25</v>
      </c>
      <c r="B2033" s="1">
        <v>36675</v>
      </c>
      <c r="C2033">
        <v>9.9600000000000009</v>
      </c>
      <c r="D2033">
        <v>84</v>
      </c>
      <c r="E2033">
        <v>338.3</v>
      </c>
      <c r="F2033">
        <v>6.1680000000000001</v>
      </c>
      <c r="G2033">
        <v>0</v>
      </c>
      <c r="H2033">
        <v>82.408063224060996</v>
      </c>
      <c r="I2033">
        <v>17.5204332636842</v>
      </c>
      <c r="J2033">
        <v>346.872720068837</v>
      </c>
      <c r="K2033">
        <v>2.0427370806016101</v>
      </c>
      <c r="L2033">
        <v>31.112197914182399</v>
      </c>
      <c r="M2033">
        <v>4.41862908269876</v>
      </c>
      <c r="N2033">
        <v>0.37733567012261998</v>
      </c>
      <c r="O2033">
        <v>5.1591937761814197</v>
      </c>
      <c r="P2033">
        <v>11.027414114608201</v>
      </c>
      <c r="Q2033" t="s">
        <v>28</v>
      </c>
      <c r="R2033" t="s">
        <v>27</v>
      </c>
      <c r="S2033">
        <v>55</v>
      </c>
      <c r="T2033">
        <v>45.7576885308169</v>
      </c>
      <c r="U2033">
        <v>80.075954928929505</v>
      </c>
      <c r="V2033" t="s">
        <v>28</v>
      </c>
      <c r="W2033">
        <v>390.73277601564899</v>
      </c>
      <c r="X2033">
        <v>3907.3277601564901</v>
      </c>
      <c r="Y2033" t="s">
        <v>29</v>
      </c>
    </row>
    <row r="2034" spans="1:25" x14ac:dyDescent="0.35">
      <c r="A2034" t="s">
        <v>25</v>
      </c>
      <c r="B2034" s="1">
        <v>36676</v>
      </c>
      <c r="C2034">
        <v>14.92</v>
      </c>
      <c r="D2034">
        <v>57.73</v>
      </c>
      <c r="E2034">
        <v>30.1</v>
      </c>
      <c r="F2034">
        <v>12.8</v>
      </c>
      <c r="G2034">
        <v>0</v>
      </c>
      <c r="H2034">
        <v>84.322662679338094</v>
      </c>
      <c r="I2034">
        <v>18.3925681256522</v>
      </c>
      <c r="J2034">
        <v>349.26232006883703</v>
      </c>
      <c r="K2034">
        <v>3.65862653253896</v>
      </c>
      <c r="L2034">
        <v>32.505668574865403</v>
      </c>
      <c r="M2034">
        <v>7.97167004432798</v>
      </c>
      <c r="N2034">
        <v>1.0722873701185001</v>
      </c>
      <c r="O2034">
        <v>24.978154966302998</v>
      </c>
      <c r="P2034">
        <v>58.122107570004601</v>
      </c>
      <c r="Q2034" t="s">
        <v>28</v>
      </c>
      <c r="R2034" t="s">
        <v>27</v>
      </c>
      <c r="S2034">
        <v>55</v>
      </c>
      <c r="T2034">
        <v>117.54739511416101</v>
      </c>
      <c r="U2034">
        <v>205.70794144978299</v>
      </c>
      <c r="V2034" t="s">
        <v>28</v>
      </c>
      <c r="W2034">
        <v>834.45394634236595</v>
      </c>
      <c r="X2034">
        <v>8344.53946342366</v>
      </c>
      <c r="Y2034" t="s">
        <v>32</v>
      </c>
    </row>
    <row r="2035" spans="1:25" x14ac:dyDescent="0.35">
      <c r="A2035" t="s">
        <v>25</v>
      </c>
      <c r="B2035" s="1">
        <v>36677</v>
      </c>
      <c r="C2035">
        <v>14.81</v>
      </c>
      <c r="D2035">
        <v>45.37</v>
      </c>
      <c r="E2035">
        <v>63.8</v>
      </c>
      <c r="F2035">
        <v>9.77</v>
      </c>
      <c r="G2035">
        <v>0</v>
      </c>
      <c r="H2035">
        <v>86.413110283561707</v>
      </c>
      <c r="I2035">
        <v>19.511980922988201</v>
      </c>
      <c r="J2035">
        <v>351.63212006883703</v>
      </c>
      <c r="K2035">
        <v>4.1952095731216303</v>
      </c>
      <c r="L2035">
        <v>34.269891903983599</v>
      </c>
      <c r="M2035">
        <v>9.2625407294457407</v>
      </c>
      <c r="N2035">
        <v>1.3985604265199201</v>
      </c>
      <c r="O2035">
        <v>36.061071750979103</v>
      </c>
      <c r="P2035">
        <v>92.8447554891669</v>
      </c>
      <c r="Q2035" t="s">
        <v>28</v>
      </c>
      <c r="R2035" t="s">
        <v>27</v>
      </c>
      <c r="S2035">
        <v>55</v>
      </c>
      <c r="T2035">
        <v>146.04256920694999</v>
      </c>
      <c r="U2035">
        <v>255.57449611216299</v>
      </c>
      <c r="V2035" t="s">
        <v>28</v>
      </c>
      <c r="W2035">
        <v>986.77709535811698</v>
      </c>
      <c r="X2035">
        <v>9867.77095358117</v>
      </c>
      <c r="Y2035" t="s">
        <v>32</v>
      </c>
    </row>
    <row r="2036" spans="1:25" x14ac:dyDescent="0.35">
      <c r="A2036" t="s">
        <v>25</v>
      </c>
      <c r="B2036" s="1">
        <v>36678</v>
      </c>
      <c r="C2036">
        <v>17.350000000000001</v>
      </c>
      <c r="D2036">
        <v>44.23</v>
      </c>
      <c r="E2036">
        <v>7.48</v>
      </c>
      <c r="F2036">
        <v>8.64</v>
      </c>
      <c r="G2036">
        <v>0</v>
      </c>
      <c r="H2036">
        <v>87.5189127567008</v>
      </c>
      <c r="I2036">
        <v>20.7202639618082</v>
      </c>
      <c r="J2036">
        <v>354.45912006883702</v>
      </c>
      <c r="K2036">
        <v>4.6381026640675298</v>
      </c>
      <c r="L2036">
        <v>36.1566017289638</v>
      </c>
      <c r="M2036">
        <v>10.393730571396199</v>
      </c>
      <c r="N2036">
        <v>1.71496151637917</v>
      </c>
      <c r="O2036">
        <v>47.146742616300003</v>
      </c>
      <c r="P2036">
        <v>134.298426100032</v>
      </c>
      <c r="Q2036" t="s">
        <v>28</v>
      </c>
      <c r="R2036" t="s">
        <v>27</v>
      </c>
      <c r="S2036">
        <v>25</v>
      </c>
      <c r="T2036">
        <v>76.105011992096095</v>
      </c>
      <c r="U2036">
        <v>133.18377098616801</v>
      </c>
      <c r="V2036" t="s">
        <v>28</v>
      </c>
      <c r="W2036">
        <v>1112.32478885766</v>
      </c>
      <c r="X2036">
        <v>11123.2478885766</v>
      </c>
      <c r="Y2036" t="s">
        <v>31</v>
      </c>
    </row>
    <row r="2037" spans="1:25" x14ac:dyDescent="0.35">
      <c r="A2037" t="s">
        <v>25</v>
      </c>
      <c r="B2037" s="1">
        <v>36679</v>
      </c>
      <c r="C2037">
        <v>13.15</v>
      </c>
      <c r="D2037">
        <v>45.66</v>
      </c>
      <c r="E2037">
        <v>50.72</v>
      </c>
      <c r="F2037">
        <v>9.32</v>
      </c>
      <c r="G2037">
        <v>0</v>
      </c>
      <c r="H2037">
        <v>87.518911326192494</v>
      </c>
      <c r="I2037">
        <v>21.629561808408202</v>
      </c>
      <c r="J2037">
        <v>356.53012006883699</v>
      </c>
      <c r="K2037">
        <v>4.7997813725249499</v>
      </c>
      <c r="L2037">
        <v>37.5621757545657</v>
      </c>
      <c r="M2037">
        <v>10.9257685528385</v>
      </c>
      <c r="N2037">
        <v>1.8733931916964</v>
      </c>
      <c r="O2037">
        <v>51.905424896680401</v>
      </c>
      <c r="P2037">
        <v>158.729407600229</v>
      </c>
      <c r="Q2037" t="s">
        <v>28</v>
      </c>
      <c r="R2037" t="s">
        <v>27</v>
      </c>
      <c r="S2037">
        <v>25</v>
      </c>
      <c r="T2037">
        <v>80.2933672494527</v>
      </c>
      <c r="U2037">
        <v>140.51339268654201</v>
      </c>
      <c r="V2037" t="s">
        <v>28</v>
      </c>
      <c r="W2037">
        <v>1157.97638758329</v>
      </c>
      <c r="X2037">
        <v>11579.763875832899</v>
      </c>
      <c r="Y2037" t="s">
        <v>31</v>
      </c>
    </row>
    <row r="2038" spans="1:25" x14ac:dyDescent="0.35">
      <c r="A2038" t="s">
        <v>25</v>
      </c>
      <c r="B2038" s="1">
        <v>36680</v>
      </c>
      <c r="C2038">
        <v>8.85</v>
      </c>
      <c r="D2038">
        <v>72.400000000000006</v>
      </c>
      <c r="E2038">
        <v>81.900000000000006</v>
      </c>
      <c r="F2038">
        <v>7.45</v>
      </c>
      <c r="G2038">
        <v>0.4</v>
      </c>
      <c r="H2038">
        <v>84.6865612703278</v>
      </c>
      <c r="I2038">
        <v>21.9520425820082</v>
      </c>
      <c r="J2038">
        <v>357.82712006883702</v>
      </c>
      <c r="K2038">
        <v>2.93539785497273</v>
      </c>
      <c r="L2038">
        <v>38.065900822283801</v>
      </c>
      <c r="M2038">
        <v>7.2101551834685598</v>
      </c>
      <c r="N2038">
        <v>0.89769926054912197</v>
      </c>
      <c r="O2038">
        <v>14.7372779293951</v>
      </c>
      <c r="P2038">
        <v>46.1897166742257</v>
      </c>
      <c r="Q2038" t="s">
        <v>28</v>
      </c>
      <c r="R2038" t="s">
        <v>27</v>
      </c>
      <c r="S2038">
        <v>25</v>
      </c>
      <c r="T2038">
        <v>36.743632704619102</v>
      </c>
      <c r="U2038">
        <v>64.301357233083394</v>
      </c>
      <c r="V2038" t="s">
        <v>28</v>
      </c>
      <c r="W2038">
        <v>631.23443240525296</v>
      </c>
      <c r="X2038">
        <v>6312.3443240525303</v>
      </c>
      <c r="Y2038" t="s">
        <v>32</v>
      </c>
    </row>
    <row r="2039" spans="1:25" x14ac:dyDescent="0.35">
      <c r="A2039" t="s">
        <v>25</v>
      </c>
      <c r="B2039" s="1">
        <v>36681</v>
      </c>
      <c r="C2039">
        <v>5.8419999999999996</v>
      </c>
      <c r="D2039">
        <v>90.3</v>
      </c>
      <c r="E2039">
        <v>266.10000000000002</v>
      </c>
      <c r="F2039">
        <v>10.5</v>
      </c>
      <c r="G2039">
        <v>14.2</v>
      </c>
      <c r="H2039">
        <v>26.035409106302399</v>
      </c>
      <c r="I2039">
        <v>9.8096915758645196</v>
      </c>
      <c r="J2039">
        <v>310.90117163535098</v>
      </c>
      <c r="K2039">
        <v>1.8093941226182599E-3</v>
      </c>
      <c r="L2039">
        <v>18.184935303584201</v>
      </c>
      <c r="M2039">
        <v>1.5455043505814799E-3</v>
      </c>
      <c r="N2039" s="2">
        <v>2.8788776928200202E-7</v>
      </c>
      <c r="O2039" s="2">
        <v>3.5378879838490602E-9</v>
      </c>
      <c r="P2039" s="2">
        <v>2.4983170358238101E-9</v>
      </c>
      <c r="Q2039" t="s">
        <v>26</v>
      </c>
      <c r="R2039" t="s">
        <v>27</v>
      </c>
      <c r="S2039">
        <v>25</v>
      </c>
      <c r="T2039">
        <v>1.3980821320461499E-4</v>
      </c>
      <c r="U2039">
        <v>2.4466437310807602E-4</v>
      </c>
      <c r="V2039" t="s">
        <v>26</v>
      </c>
      <c r="W2039">
        <v>1.19730812824526E-2</v>
      </c>
      <c r="X2039">
        <v>0</v>
      </c>
      <c r="Y2039" t="s">
        <v>26</v>
      </c>
    </row>
    <row r="2040" spans="1:25" x14ac:dyDescent="0.35">
      <c r="A2040" t="s">
        <v>25</v>
      </c>
      <c r="B2040" s="1">
        <v>36682</v>
      </c>
      <c r="C2040">
        <v>10.87</v>
      </c>
      <c r="D2040">
        <v>54.12</v>
      </c>
      <c r="E2040">
        <v>207.4</v>
      </c>
      <c r="F2040">
        <v>19.399999999999999</v>
      </c>
      <c r="G2040">
        <v>1.6</v>
      </c>
      <c r="H2040">
        <v>55.437857653205498</v>
      </c>
      <c r="I2040">
        <v>9.7314383538867606</v>
      </c>
      <c r="J2040">
        <v>312.56177163535102</v>
      </c>
      <c r="K2040">
        <v>0.77034901058139305</v>
      </c>
      <c r="L2040">
        <v>18.0573617158696</v>
      </c>
      <c r="M2040">
        <v>0.65513609586949295</v>
      </c>
      <c r="N2040">
        <v>1.2866952838546501E-2</v>
      </c>
      <c r="O2040">
        <v>0.24801509753230999</v>
      </c>
      <c r="P2040">
        <v>0.17249508570750899</v>
      </c>
      <c r="Q2040" t="s">
        <v>26</v>
      </c>
      <c r="R2040" t="s">
        <v>27</v>
      </c>
      <c r="S2040">
        <v>25</v>
      </c>
      <c r="T2040">
        <v>4.0289114047537504</v>
      </c>
      <c r="U2040">
        <v>7.0505949583190697</v>
      </c>
      <c r="V2040" t="s">
        <v>26</v>
      </c>
      <c r="W2040">
        <v>99.326605419195602</v>
      </c>
      <c r="X2040">
        <v>0</v>
      </c>
      <c r="Y2040" t="s">
        <v>26</v>
      </c>
    </row>
    <row r="2041" spans="1:25" x14ac:dyDescent="0.35">
      <c r="A2041" t="s">
        <v>25</v>
      </c>
      <c r="B2041" s="1">
        <v>36683</v>
      </c>
      <c r="C2041">
        <v>8.17</v>
      </c>
      <c r="D2041">
        <v>64.040000000000006</v>
      </c>
      <c r="E2041">
        <v>50.6</v>
      </c>
      <c r="F2041">
        <v>3.996</v>
      </c>
      <c r="G2041">
        <v>0</v>
      </c>
      <c r="H2041">
        <v>67.165405925400407</v>
      </c>
      <c r="I2041">
        <v>10.1228836524628</v>
      </c>
      <c r="J2041">
        <v>313.73637163535102</v>
      </c>
      <c r="K2041">
        <v>0.69797644769952805</v>
      </c>
      <c r="L2041">
        <v>18.7345637421029</v>
      </c>
      <c r="M2041">
        <v>0.60731294197346497</v>
      </c>
      <c r="N2041">
        <v>1.1251465503421499E-2</v>
      </c>
      <c r="O2041">
        <v>0.190270891860291</v>
      </c>
      <c r="P2041">
        <v>0.143264449313068</v>
      </c>
      <c r="Q2041" t="s">
        <v>26</v>
      </c>
      <c r="R2041" t="s">
        <v>27</v>
      </c>
      <c r="S2041">
        <v>25</v>
      </c>
      <c r="T2041">
        <v>3.41412400934172</v>
      </c>
      <c r="U2041">
        <v>5.9747170163480199</v>
      </c>
      <c r="V2041" t="s">
        <v>26</v>
      </c>
      <c r="W2041">
        <v>86.123949080298701</v>
      </c>
      <c r="X2041">
        <v>861.23949080298701</v>
      </c>
      <c r="Y2041" t="s">
        <v>30</v>
      </c>
    </row>
    <row r="2042" spans="1:25" x14ac:dyDescent="0.35">
      <c r="A2042" t="s">
        <v>25</v>
      </c>
      <c r="B2042" s="1">
        <v>36684</v>
      </c>
      <c r="C2042">
        <v>7.88</v>
      </c>
      <c r="D2042">
        <v>71.900000000000006</v>
      </c>
      <c r="E2042">
        <v>246.6</v>
      </c>
      <c r="F2042">
        <v>7.6</v>
      </c>
      <c r="G2042">
        <v>0</v>
      </c>
      <c r="H2042">
        <v>73.626847096734593</v>
      </c>
      <c r="I2042">
        <v>10.4191991191028</v>
      </c>
      <c r="J2042">
        <v>314.85877163535099</v>
      </c>
      <c r="K2042">
        <v>1.0484598077067799</v>
      </c>
      <c r="L2042">
        <v>19.2461783115664</v>
      </c>
      <c r="M2042">
        <v>0.92775210988421697</v>
      </c>
      <c r="N2042">
        <v>2.3818996289025E-2</v>
      </c>
      <c r="O2042">
        <v>0.62853262515970498</v>
      </c>
      <c r="P2042">
        <v>0.50141846488895603</v>
      </c>
      <c r="Q2042" t="s">
        <v>26</v>
      </c>
      <c r="R2042" t="s">
        <v>27</v>
      </c>
      <c r="S2042">
        <v>25</v>
      </c>
      <c r="T2042">
        <v>6.7481193106773496</v>
      </c>
      <c r="U2042">
        <v>11.8092087936854</v>
      </c>
      <c r="V2042" t="s">
        <v>28</v>
      </c>
      <c r="W2042">
        <v>154.50431429771501</v>
      </c>
      <c r="X2042">
        <v>1545.04314297715</v>
      </c>
      <c r="Y2042" t="s">
        <v>30</v>
      </c>
    </row>
    <row r="2043" spans="1:25" x14ac:dyDescent="0.35">
      <c r="A2043" t="s">
        <v>25</v>
      </c>
      <c r="B2043" s="1">
        <v>36685</v>
      </c>
      <c r="C2043">
        <v>8.32</v>
      </c>
      <c r="D2043">
        <v>62.01</v>
      </c>
      <c r="E2043">
        <v>214.9</v>
      </c>
      <c r="F2043">
        <v>2.2919999999999998</v>
      </c>
      <c r="G2043">
        <v>0</v>
      </c>
      <c r="H2043">
        <v>77.962151366915506</v>
      </c>
      <c r="I2043">
        <v>10.839433770726799</v>
      </c>
      <c r="J2043">
        <v>316.06037163535098</v>
      </c>
      <c r="K2043">
        <v>1.05315284648746</v>
      </c>
      <c r="L2043">
        <v>19.966930225023901</v>
      </c>
      <c r="M2043">
        <v>0.95367978660816799</v>
      </c>
      <c r="N2043">
        <v>2.5009871867614102E-2</v>
      </c>
      <c r="O2043">
        <v>0.65012001611624604</v>
      </c>
      <c r="P2043">
        <v>0.56099829837924697</v>
      </c>
      <c r="Q2043" t="s">
        <v>26</v>
      </c>
      <c r="R2043" t="s">
        <v>27</v>
      </c>
      <c r="S2043">
        <v>25</v>
      </c>
      <c r="T2043">
        <v>6.7986055076399801</v>
      </c>
      <c r="U2043">
        <v>11.89755963837</v>
      </c>
      <c r="V2043" t="s">
        <v>28</v>
      </c>
      <c r="W2043">
        <v>155.48906587624899</v>
      </c>
      <c r="X2043">
        <v>1554.8906587624899</v>
      </c>
      <c r="Y2043" t="s">
        <v>30</v>
      </c>
    </row>
    <row r="2044" spans="1:25" x14ac:dyDescent="0.35">
      <c r="A2044" t="s">
        <v>25</v>
      </c>
      <c r="B2044" s="1">
        <v>36686</v>
      </c>
      <c r="C2044">
        <v>7.27</v>
      </c>
      <c r="D2044">
        <v>59.15</v>
      </c>
      <c r="E2044">
        <v>42.37</v>
      </c>
      <c r="F2044">
        <v>7.74</v>
      </c>
      <c r="G2044">
        <v>0</v>
      </c>
      <c r="H2044">
        <v>81.017546699508799</v>
      </c>
      <c r="I2044">
        <v>11.240937129786801</v>
      </c>
      <c r="J2044">
        <v>317.072971635351</v>
      </c>
      <c r="K2044">
        <v>1.8742620634751499</v>
      </c>
      <c r="L2044">
        <v>20.651519331765801</v>
      </c>
      <c r="M2044">
        <v>2.9357359648106698</v>
      </c>
      <c r="N2044">
        <v>0.18299026334264001</v>
      </c>
      <c r="O2044">
        <v>3.3892018188565798</v>
      </c>
      <c r="P2044">
        <v>3.1416504044376001</v>
      </c>
      <c r="Q2044" t="s">
        <v>26</v>
      </c>
      <c r="R2044" t="s">
        <v>27</v>
      </c>
      <c r="S2044">
        <v>25</v>
      </c>
      <c r="T2044">
        <v>17.679811065980601</v>
      </c>
      <c r="U2044">
        <v>30.939669365466099</v>
      </c>
      <c r="V2044" t="s">
        <v>28</v>
      </c>
      <c r="W2044">
        <v>347.62834432862502</v>
      </c>
      <c r="X2044">
        <v>3476.2834432862501</v>
      </c>
      <c r="Y2044" t="s">
        <v>29</v>
      </c>
    </row>
    <row r="2045" spans="1:25" x14ac:dyDescent="0.35">
      <c r="A2045" t="s">
        <v>25</v>
      </c>
      <c r="B2045" s="1">
        <v>36687</v>
      </c>
      <c r="C2045">
        <v>10.119999999999999</v>
      </c>
      <c r="D2045">
        <v>78.2</v>
      </c>
      <c r="E2045">
        <v>281.5</v>
      </c>
      <c r="F2045">
        <v>16.18</v>
      </c>
      <c r="G2045">
        <v>0</v>
      </c>
      <c r="H2045">
        <v>81.017545332259303</v>
      </c>
      <c r="I2045">
        <v>11.528161320666801</v>
      </c>
      <c r="J2045">
        <v>318.59857163535099</v>
      </c>
      <c r="K2045">
        <v>2.8676889484140999</v>
      </c>
      <c r="L2045">
        <v>21.143667993448901</v>
      </c>
      <c r="M2045">
        <v>4.8321673380021597</v>
      </c>
      <c r="N2045">
        <v>0.44207930311671101</v>
      </c>
      <c r="O2045">
        <v>10.9528436716247</v>
      </c>
      <c r="P2045">
        <v>10.671098960607599</v>
      </c>
      <c r="Q2045" t="s">
        <v>28</v>
      </c>
      <c r="R2045" t="s">
        <v>27</v>
      </c>
      <c r="S2045">
        <v>25</v>
      </c>
      <c r="T2045">
        <v>35.384472260683999</v>
      </c>
      <c r="U2045">
        <v>61.922826456197001</v>
      </c>
      <c r="V2045" t="s">
        <v>28</v>
      </c>
      <c r="W2045">
        <v>612.47335993553895</v>
      </c>
      <c r="X2045">
        <v>6124.7335993553897</v>
      </c>
      <c r="Y2045" t="s">
        <v>32</v>
      </c>
    </row>
    <row r="2046" spans="1:25" x14ac:dyDescent="0.35">
      <c r="A2046" t="s">
        <v>25</v>
      </c>
      <c r="B2046" s="1">
        <v>36688</v>
      </c>
      <c r="C2046">
        <v>9.36</v>
      </c>
      <c r="D2046">
        <v>61.78</v>
      </c>
      <c r="E2046">
        <v>305.60000000000002</v>
      </c>
      <c r="F2046">
        <v>13.19</v>
      </c>
      <c r="G2046">
        <v>3.4</v>
      </c>
      <c r="H2046">
        <v>61.394801526331001</v>
      </c>
      <c r="I2046">
        <v>8.2272606538164403</v>
      </c>
      <c r="J2046">
        <v>313.26861921131399</v>
      </c>
      <c r="K2046">
        <v>0.86338755289562996</v>
      </c>
      <c r="L2046">
        <v>15.440735173554</v>
      </c>
      <c r="M2046">
        <v>0.66745793387304198</v>
      </c>
      <c r="N2046">
        <v>1.32983943269138E-2</v>
      </c>
      <c r="O2046">
        <v>0.31100221316448201</v>
      </c>
      <c r="P2046">
        <v>0.15366660683477601</v>
      </c>
      <c r="Q2046" t="s">
        <v>26</v>
      </c>
      <c r="R2046" t="s">
        <v>27</v>
      </c>
      <c r="S2046">
        <v>25</v>
      </c>
      <c r="T2046">
        <v>4.87722055276185</v>
      </c>
      <c r="U2046">
        <v>8.5351359673332396</v>
      </c>
      <c r="V2046" t="s">
        <v>26</v>
      </c>
      <c r="W2046">
        <v>117.04524329284899</v>
      </c>
      <c r="X2046">
        <v>1170.45243292849</v>
      </c>
      <c r="Y2046" t="s">
        <v>30</v>
      </c>
    </row>
    <row r="2047" spans="1:25" x14ac:dyDescent="0.35">
      <c r="A2047" t="s">
        <v>25</v>
      </c>
      <c r="B2047" s="1">
        <v>36689</v>
      </c>
      <c r="C2047">
        <v>4.3579999999999997</v>
      </c>
      <c r="D2047">
        <v>79.099999999999994</v>
      </c>
      <c r="E2047">
        <v>246.9</v>
      </c>
      <c r="F2047">
        <v>17.52</v>
      </c>
      <c r="G2047">
        <v>1.2</v>
      </c>
      <c r="H2047">
        <v>62.433526296266002</v>
      </c>
      <c r="I2047">
        <v>8.3612133568324403</v>
      </c>
      <c r="J2047">
        <v>313.75705921131402</v>
      </c>
      <c r="K2047">
        <v>1.1349014795783401</v>
      </c>
      <c r="L2047">
        <v>15.6779357459097</v>
      </c>
      <c r="M2047">
        <v>0.885427866316705</v>
      </c>
      <c r="N2047">
        <v>2.1929566329318199E-2</v>
      </c>
      <c r="O2047">
        <v>0.69152345897221501</v>
      </c>
      <c r="P2047">
        <v>0.35335639755398002</v>
      </c>
      <c r="Q2047" t="s">
        <v>26</v>
      </c>
      <c r="R2047" t="s">
        <v>27</v>
      </c>
      <c r="S2047">
        <v>25</v>
      </c>
      <c r="T2047">
        <v>7.7012966798521196</v>
      </c>
      <c r="U2047">
        <v>13.4772691897412</v>
      </c>
      <c r="V2047" t="s">
        <v>28</v>
      </c>
      <c r="W2047">
        <v>172.89634291931901</v>
      </c>
      <c r="X2047">
        <v>1728.96342919319</v>
      </c>
      <c r="Y2047" t="s">
        <v>30</v>
      </c>
    </row>
    <row r="2048" spans="1:25" x14ac:dyDescent="0.35">
      <c r="A2048" t="s">
        <v>25</v>
      </c>
      <c r="B2048" s="1">
        <v>36690</v>
      </c>
      <c r="C2048">
        <v>6.8360000000000003</v>
      </c>
      <c r="D2048">
        <v>52.99</v>
      </c>
      <c r="E2048">
        <v>241.3</v>
      </c>
      <c r="F2048">
        <v>11.63</v>
      </c>
      <c r="G2048">
        <v>13.6</v>
      </c>
      <c r="H2048">
        <v>41.4422492063619</v>
      </c>
      <c r="I2048">
        <v>4.0555075720278602</v>
      </c>
      <c r="J2048">
        <v>273.66081446533798</v>
      </c>
      <c r="K2048">
        <v>8.1218885821307304E-2</v>
      </c>
      <c r="L2048">
        <v>7.8212483045487602</v>
      </c>
      <c r="M2048">
        <v>4.3090526284886098E-2</v>
      </c>
      <c r="N2048">
        <v>1.04093757853692E-4</v>
      </c>
      <c r="O2048">
        <v>1.4057431735047099E-4</v>
      </c>
      <c r="P2048" s="2">
        <v>1.47409036274477E-5</v>
      </c>
      <c r="Q2048" t="s">
        <v>26</v>
      </c>
      <c r="R2048" t="s">
        <v>27</v>
      </c>
      <c r="S2048">
        <v>25</v>
      </c>
      <c r="T2048">
        <v>8.9767161170939497E-2</v>
      </c>
      <c r="U2048">
        <v>0.157092532049144</v>
      </c>
      <c r="V2048" t="s">
        <v>26</v>
      </c>
      <c r="W2048">
        <v>3.5793730668874</v>
      </c>
      <c r="X2048">
        <v>0</v>
      </c>
      <c r="Y2048" t="s">
        <v>26</v>
      </c>
    </row>
    <row r="2049" spans="1:25" x14ac:dyDescent="0.35">
      <c r="A2049" t="s">
        <v>25</v>
      </c>
      <c r="B2049" s="1">
        <v>36691</v>
      </c>
      <c r="C2049">
        <v>7.3</v>
      </c>
      <c r="D2049">
        <v>62.23</v>
      </c>
      <c r="E2049">
        <v>29.83</v>
      </c>
      <c r="F2049">
        <v>6.78</v>
      </c>
      <c r="G2049">
        <v>0</v>
      </c>
      <c r="H2049">
        <v>59.269984432034001</v>
      </c>
      <c r="I2049">
        <v>4.4280690390678599</v>
      </c>
      <c r="J2049">
        <v>274.67881446533801</v>
      </c>
      <c r="K2049">
        <v>0.54889478638346501</v>
      </c>
      <c r="L2049">
        <v>8.5130433288544491</v>
      </c>
      <c r="M2049">
        <v>0.30409205600872102</v>
      </c>
      <c r="N2049">
        <v>3.3074088692049701E-3</v>
      </c>
      <c r="O2049">
        <v>4.60761706655545E-2</v>
      </c>
      <c r="P2049">
        <v>5.8876478573616298E-3</v>
      </c>
      <c r="Q2049" t="s">
        <v>26</v>
      </c>
      <c r="R2049" t="s">
        <v>27</v>
      </c>
      <c r="S2049">
        <v>25</v>
      </c>
      <c r="T2049">
        <v>2.2792955078845698</v>
      </c>
      <c r="U2049">
        <v>3.9887671387979902</v>
      </c>
      <c r="V2049" t="s">
        <v>26</v>
      </c>
      <c r="W2049">
        <v>60.729805491376503</v>
      </c>
      <c r="X2049">
        <v>0</v>
      </c>
      <c r="Y2049" t="s">
        <v>26</v>
      </c>
    </row>
    <row r="2050" spans="1:25" x14ac:dyDescent="0.35">
      <c r="A2050" t="s">
        <v>25</v>
      </c>
      <c r="B2050" s="1">
        <v>36692</v>
      </c>
      <c r="C2050">
        <v>10.54</v>
      </c>
      <c r="D2050">
        <v>66.61</v>
      </c>
      <c r="E2050">
        <v>61.92</v>
      </c>
      <c r="F2050">
        <v>2.7120000000000002</v>
      </c>
      <c r="G2050">
        <v>0</v>
      </c>
      <c r="H2050">
        <v>69.3185024721476</v>
      </c>
      <c r="I2050">
        <v>4.8844642341558604</v>
      </c>
      <c r="J2050">
        <v>276.28001446533801</v>
      </c>
      <c r="K2050">
        <v>0.70150202762244795</v>
      </c>
      <c r="L2050">
        <v>9.3554324428171203</v>
      </c>
      <c r="M2050">
        <v>0.40833690179094201</v>
      </c>
      <c r="N2050">
        <v>5.5727797357071002E-3</v>
      </c>
      <c r="O2050">
        <v>0.106282071598893</v>
      </c>
      <c r="P2050">
        <v>1.6902230071376201E-2</v>
      </c>
      <c r="Q2050" t="s">
        <v>26</v>
      </c>
      <c r="R2050" t="s">
        <v>27</v>
      </c>
      <c r="S2050">
        <v>25</v>
      </c>
      <c r="T2050">
        <v>3.4431330289394899</v>
      </c>
      <c r="U2050">
        <v>6.0254828006440997</v>
      </c>
      <c r="V2050" t="s">
        <v>26</v>
      </c>
      <c r="W2050">
        <v>86.754634188877802</v>
      </c>
      <c r="X2050">
        <v>867.54634188877799</v>
      </c>
      <c r="Y2050" t="s">
        <v>30</v>
      </c>
    </row>
    <row r="2051" spans="1:25" x14ac:dyDescent="0.35">
      <c r="A2051" t="s">
        <v>25</v>
      </c>
      <c r="B2051" s="1">
        <v>36693</v>
      </c>
      <c r="C2051">
        <v>15.59</v>
      </c>
      <c r="D2051">
        <v>45.06</v>
      </c>
      <c r="E2051">
        <v>238.7</v>
      </c>
      <c r="F2051">
        <v>10.6</v>
      </c>
      <c r="G2051">
        <v>0</v>
      </c>
      <c r="H2051">
        <v>81.926765180159293</v>
      </c>
      <c r="I2051">
        <v>5.9612186361638599</v>
      </c>
      <c r="J2051">
        <v>278.79021446533801</v>
      </c>
      <c r="K2051">
        <v>2.40783442801518</v>
      </c>
      <c r="L2051">
        <v>11.3174501592356</v>
      </c>
      <c r="M2051">
        <v>2.54379210895772</v>
      </c>
      <c r="N2051">
        <v>0.14199444806658701</v>
      </c>
      <c r="O2051">
        <v>4.3247394705241797</v>
      </c>
      <c r="P2051">
        <v>1.0645418369906801</v>
      </c>
      <c r="Q2051" t="s">
        <v>26</v>
      </c>
      <c r="R2051" t="s">
        <v>27</v>
      </c>
      <c r="S2051">
        <v>25</v>
      </c>
      <c r="T2051">
        <v>26.645479304554801</v>
      </c>
      <c r="U2051">
        <v>46.629588782970998</v>
      </c>
      <c r="V2051" t="s">
        <v>28</v>
      </c>
      <c r="W2051">
        <v>487.02333093739003</v>
      </c>
      <c r="X2051">
        <v>4870.2333093738998</v>
      </c>
      <c r="Y2051" t="s">
        <v>32</v>
      </c>
    </row>
    <row r="2052" spans="1:25" x14ac:dyDescent="0.35">
      <c r="A2052" t="s">
        <v>25</v>
      </c>
      <c r="B2052" s="1">
        <v>36694</v>
      </c>
      <c r="C2052">
        <v>14.83</v>
      </c>
      <c r="D2052">
        <v>50.71</v>
      </c>
      <c r="E2052">
        <v>26.36</v>
      </c>
      <c r="F2052">
        <v>14.02</v>
      </c>
      <c r="G2052">
        <v>0</v>
      </c>
      <c r="H2052">
        <v>85.097088011511701</v>
      </c>
      <c r="I2052">
        <v>6.8832511970798604</v>
      </c>
      <c r="J2052">
        <v>281.16361446533801</v>
      </c>
      <c r="K2052">
        <v>4.3240303290503102</v>
      </c>
      <c r="L2052">
        <v>12.9725406963832</v>
      </c>
      <c r="M2052">
        <v>5.4197732918745603</v>
      </c>
      <c r="N2052">
        <v>0.54164593386596804</v>
      </c>
      <c r="O2052">
        <v>22.802550583981098</v>
      </c>
      <c r="P2052">
        <v>7.6438409941937397</v>
      </c>
      <c r="Q2052" t="s">
        <v>26</v>
      </c>
      <c r="R2052" t="s">
        <v>27</v>
      </c>
      <c r="S2052">
        <v>25</v>
      </c>
      <c r="T2052">
        <v>68.170638685054797</v>
      </c>
      <c r="U2052">
        <v>119.298617698846</v>
      </c>
      <c r="V2052" t="s">
        <v>28</v>
      </c>
      <c r="W2052">
        <v>1023.34646723167</v>
      </c>
      <c r="X2052">
        <v>10233.464672316701</v>
      </c>
      <c r="Y2052" t="s">
        <v>31</v>
      </c>
    </row>
    <row r="2053" spans="1:25" x14ac:dyDescent="0.35">
      <c r="A2053" t="s">
        <v>25</v>
      </c>
      <c r="B2053" s="1">
        <v>36695</v>
      </c>
      <c r="C2053">
        <v>12.4</v>
      </c>
      <c r="D2053">
        <v>63.82</v>
      </c>
      <c r="E2053">
        <v>280.8</v>
      </c>
      <c r="F2053">
        <v>16.18</v>
      </c>
      <c r="G2053">
        <v>2.4</v>
      </c>
      <c r="H2053">
        <v>70.043157900555499</v>
      </c>
      <c r="I2053">
        <v>5.4968981920404696</v>
      </c>
      <c r="J2053">
        <v>283.09961446533799</v>
      </c>
      <c r="K2053">
        <v>1.41508371792381</v>
      </c>
      <c r="L2053">
        <v>10.4848403739816</v>
      </c>
      <c r="M2053">
        <v>0.87592975629196601</v>
      </c>
      <c r="N2053">
        <v>2.1514909802847901E-2</v>
      </c>
      <c r="O2053">
        <v>0.91168898432726497</v>
      </c>
      <c r="P2053">
        <v>0.18847181359194101</v>
      </c>
      <c r="Q2053" t="s">
        <v>26</v>
      </c>
      <c r="R2053" t="s">
        <v>27</v>
      </c>
      <c r="S2053">
        <v>25</v>
      </c>
      <c r="T2053">
        <v>11.1140283811883</v>
      </c>
      <c r="U2053">
        <v>19.449549667079499</v>
      </c>
      <c r="V2053" t="s">
        <v>28</v>
      </c>
      <c r="W2053">
        <v>235.82482489378</v>
      </c>
      <c r="X2053">
        <v>2358.2482489377999</v>
      </c>
      <c r="Y2053" t="s">
        <v>29</v>
      </c>
    </row>
    <row r="2054" spans="1:25" x14ac:dyDescent="0.35">
      <c r="A2054" t="s">
        <v>25</v>
      </c>
      <c r="B2054" s="1">
        <v>36696</v>
      </c>
      <c r="C2054">
        <v>14.15</v>
      </c>
      <c r="D2054">
        <v>36.99</v>
      </c>
      <c r="E2054">
        <v>68.95</v>
      </c>
      <c r="F2054">
        <v>2.472</v>
      </c>
      <c r="G2054">
        <v>3</v>
      </c>
      <c r="H2054">
        <v>64.676456710376598</v>
      </c>
      <c r="I2054">
        <v>4.45394009918388</v>
      </c>
      <c r="J2054">
        <v>280.50627842913502</v>
      </c>
      <c r="K2054">
        <v>0.58919980029446695</v>
      </c>
      <c r="L2054">
        <v>8.5677775781182905</v>
      </c>
      <c r="M2054">
        <v>0.32750560998294698</v>
      </c>
      <c r="N2054">
        <v>3.77143025059233E-3</v>
      </c>
      <c r="O2054">
        <v>5.7193732050868099E-2</v>
      </c>
      <c r="P2054">
        <v>7.4179976366256801E-3</v>
      </c>
      <c r="Q2054" t="s">
        <v>26</v>
      </c>
      <c r="R2054" t="s">
        <v>27</v>
      </c>
      <c r="S2054">
        <v>25</v>
      </c>
      <c r="T2054">
        <v>2.56800897267637</v>
      </c>
      <c r="U2054">
        <v>4.49401570218365</v>
      </c>
      <c r="V2054" t="s">
        <v>26</v>
      </c>
      <c r="W2054">
        <v>67.338238254483599</v>
      </c>
      <c r="X2054">
        <v>673.38238254483599</v>
      </c>
      <c r="Y2054" t="s">
        <v>30</v>
      </c>
    </row>
    <row r="2055" spans="1:25" x14ac:dyDescent="0.35">
      <c r="A2055" t="s">
        <v>25</v>
      </c>
      <c r="B2055" s="1">
        <v>36697</v>
      </c>
      <c r="C2055">
        <v>11.35</v>
      </c>
      <c r="D2055">
        <v>53.73</v>
      </c>
      <c r="E2055">
        <v>37.93</v>
      </c>
      <c r="F2055">
        <v>3.9</v>
      </c>
      <c r="G2055">
        <v>0</v>
      </c>
      <c r="H2055">
        <v>75.579420053229001</v>
      </c>
      <c r="I2055">
        <v>5.1303975974038796</v>
      </c>
      <c r="J2055">
        <v>282.25327842913498</v>
      </c>
      <c r="K2055">
        <v>0.96329617993274097</v>
      </c>
      <c r="L2055">
        <v>9.8147967468085398</v>
      </c>
      <c r="M2055">
        <v>0.57527790028634695</v>
      </c>
      <c r="N2055">
        <v>1.0222389305035899E-2</v>
      </c>
      <c r="O2055">
        <v>0.282099077515784</v>
      </c>
      <c r="P2055">
        <v>5.0108878157383303E-2</v>
      </c>
      <c r="Q2055" t="s">
        <v>26</v>
      </c>
      <c r="R2055" t="s">
        <v>27</v>
      </c>
      <c r="S2055">
        <v>25</v>
      </c>
      <c r="T2055">
        <v>5.8577430854377699</v>
      </c>
      <c r="U2055">
        <v>10.2510503995161</v>
      </c>
      <c r="V2055" t="s">
        <v>28</v>
      </c>
      <c r="W2055">
        <v>136.92417995164899</v>
      </c>
      <c r="X2055">
        <v>1369.2417995164899</v>
      </c>
      <c r="Y2055" t="s">
        <v>30</v>
      </c>
    </row>
    <row r="2056" spans="1:25" x14ac:dyDescent="0.35">
      <c r="A2056" t="s">
        <v>25</v>
      </c>
      <c r="B2056" s="1">
        <v>36698</v>
      </c>
      <c r="C2056">
        <v>4.476</v>
      </c>
      <c r="D2056">
        <v>80.900000000000006</v>
      </c>
      <c r="E2056">
        <v>0</v>
      </c>
      <c r="F2056">
        <v>0</v>
      </c>
      <c r="G2056">
        <v>0</v>
      </c>
      <c r="H2056">
        <v>76.217065614845396</v>
      </c>
      <c r="I2056">
        <v>5.2554602962518802</v>
      </c>
      <c r="J2056">
        <v>282.76295842913498</v>
      </c>
      <c r="K2056">
        <v>0.82382997092508203</v>
      </c>
      <c r="L2056">
        <v>10.044213719854801</v>
      </c>
      <c r="M2056">
        <v>0.498163172792225</v>
      </c>
      <c r="N2056">
        <v>7.9234928287232002E-3</v>
      </c>
      <c r="O2056">
        <v>0.18411660695585</v>
      </c>
      <c r="P2056">
        <v>3.4490254486039602E-2</v>
      </c>
      <c r="Q2056" t="s">
        <v>26</v>
      </c>
      <c r="R2056" t="s">
        <v>27</v>
      </c>
      <c r="S2056">
        <v>25</v>
      </c>
      <c r="T2056">
        <v>4.5087384378022097</v>
      </c>
      <c r="U2056">
        <v>7.8902922661538701</v>
      </c>
      <c r="V2056" t="s">
        <v>26</v>
      </c>
      <c r="W2056">
        <v>109.41373259593099</v>
      </c>
      <c r="X2056">
        <v>1094.1373259593099</v>
      </c>
      <c r="Y2056" t="s">
        <v>30</v>
      </c>
    </row>
    <row r="2057" spans="1:25" x14ac:dyDescent="0.35">
      <c r="A2057" t="s">
        <v>25</v>
      </c>
      <c r="B2057" s="1">
        <v>36699</v>
      </c>
      <c r="C2057">
        <v>4.7160000000000002</v>
      </c>
      <c r="D2057">
        <v>83.8</v>
      </c>
      <c r="E2057">
        <v>51.53</v>
      </c>
      <c r="F2057">
        <v>3.0960000000000001</v>
      </c>
      <c r="G2057">
        <v>0</v>
      </c>
      <c r="H2057">
        <v>76.801853861392601</v>
      </c>
      <c r="I2057">
        <v>5.36610001842788</v>
      </c>
      <c r="J2057">
        <v>283.315838429135</v>
      </c>
      <c r="K2057">
        <v>1.0024104837407499</v>
      </c>
      <c r="L2057">
        <v>10.2469959155798</v>
      </c>
      <c r="M2057">
        <v>0.61276236775231097</v>
      </c>
      <c r="N2057">
        <v>1.14307807722135E-2</v>
      </c>
      <c r="O2057">
        <v>0.33194816730690802</v>
      </c>
      <c r="P2057">
        <v>6.5105172589750904E-2</v>
      </c>
      <c r="Q2057" t="s">
        <v>26</v>
      </c>
      <c r="R2057" t="s">
        <v>27</v>
      </c>
      <c r="S2057">
        <v>25</v>
      </c>
      <c r="T2057">
        <v>6.2605666859599696</v>
      </c>
      <c r="U2057">
        <v>10.9559917004299</v>
      </c>
      <c r="V2057" t="s">
        <v>28</v>
      </c>
      <c r="W2057">
        <v>144.92910946804801</v>
      </c>
      <c r="X2057">
        <v>1449.29109468048</v>
      </c>
      <c r="Y2057" t="s">
        <v>30</v>
      </c>
    </row>
    <row r="2058" spans="1:25" x14ac:dyDescent="0.35">
      <c r="A2058" t="s">
        <v>25</v>
      </c>
      <c r="B2058" s="1">
        <v>36700</v>
      </c>
      <c r="C2058">
        <v>19.57</v>
      </c>
      <c r="D2058">
        <v>36.659999999999997</v>
      </c>
      <c r="E2058">
        <v>5.9749999999999996</v>
      </c>
      <c r="F2058">
        <v>9.82</v>
      </c>
      <c r="G2058">
        <v>0</v>
      </c>
      <c r="H2058">
        <v>86.737453655691397</v>
      </c>
      <c r="I2058">
        <v>6.9035117822118801</v>
      </c>
      <c r="J2058">
        <v>286.54243842913502</v>
      </c>
      <c r="K2058">
        <v>4.4035344409201898</v>
      </c>
      <c r="L2058">
        <v>13.0226541787613</v>
      </c>
      <c r="M2058">
        <v>5.5302530322566303</v>
      </c>
      <c r="N2058">
        <v>0.56134202701429203</v>
      </c>
      <c r="O2058">
        <v>23.947269498159201</v>
      </c>
      <c r="P2058">
        <v>8.0974402718063594</v>
      </c>
      <c r="Q2058" t="s">
        <v>26</v>
      </c>
      <c r="R2058" t="s">
        <v>27</v>
      </c>
      <c r="S2058">
        <v>25</v>
      </c>
      <c r="T2058">
        <v>70.153253816911203</v>
      </c>
      <c r="U2058">
        <v>122.768194179595</v>
      </c>
      <c r="V2058" t="s">
        <v>28</v>
      </c>
      <c r="W2058">
        <v>1045.89918740488</v>
      </c>
      <c r="X2058">
        <v>10458.991874048799</v>
      </c>
      <c r="Y2058" t="s">
        <v>31</v>
      </c>
    </row>
    <row r="2059" spans="1:25" x14ac:dyDescent="0.35">
      <c r="A2059" t="s">
        <v>25</v>
      </c>
      <c r="B2059" s="1">
        <v>36701</v>
      </c>
      <c r="C2059">
        <v>15.76</v>
      </c>
      <c r="D2059">
        <v>48.19</v>
      </c>
      <c r="E2059">
        <v>358.4</v>
      </c>
      <c r="F2059">
        <v>8.2899999999999991</v>
      </c>
      <c r="G2059">
        <v>0</v>
      </c>
      <c r="H2059">
        <v>86.901043602445597</v>
      </c>
      <c r="I2059">
        <v>7.9292648552598797</v>
      </c>
      <c r="J2059">
        <v>289.08323842913501</v>
      </c>
      <c r="K2059">
        <v>4.1726552544312199</v>
      </c>
      <c r="L2059">
        <v>14.8408550843321</v>
      </c>
      <c r="M2059">
        <v>5.6550376243871403</v>
      </c>
      <c r="N2059">
        <v>0.58395547794799096</v>
      </c>
      <c r="O2059">
        <v>23.2284422720296</v>
      </c>
      <c r="P2059">
        <v>10.5145402166939</v>
      </c>
      <c r="Q2059" t="s">
        <v>28</v>
      </c>
      <c r="R2059" t="s">
        <v>27</v>
      </c>
      <c r="S2059">
        <v>25</v>
      </c>
      <c r="T2059">
        <v>64.4458760862274</v>
      </c>
      <c r="U2059">
        <v>112.780283150898</v>
      </c>
      <c r="V2059" t="s">
        <v>28</v>
      </c>
      <c r="W2059">
        <v>980.37197432638698</v>
      </c>
      <c r="X2059">
        <v>9803.7197432638695</v>
      </c>
      <c r="Y2059" t="s">
        <v>32</v>
      </c>
    </row>
    <row r="2060" spans="1:25" x14ac:dyDescent="0.35">
      <c r="A2060" t="s">
        <v>25</v>
      </c>
      <c r="B2060" s="1">
        <v>36702</v>
      </c>
      <c r="C2060">
        <v>17.98</v>
      </c>
      <c r="D2060">
        <v>47.37</v>
      </c>
      <c r="E2060">
        <v>33.4</v>
      </c>
      <c r="F2060">
        <v>8.98</v>
      </c>
      <c r="G2060">
        <v>0</v>
      </c>
      <c r="H2060">
        <v>87.323514056960803</v>
      </c>
      <c r="I2060">
        <v>9.1084538153718793</v>
      </c>
      <c r="J2060">
        <v>292.02363842913502</v>
      </c>
      <c r="K2060">
        <v>4.5883549801771499</v>
      </c>
      <c r="L2060">
        <v>16.899161307882899</v>
      </c>
      <c r="M2060">
        <v>6.66970317437801</v>
      </c>
      <c r="N2060">
        <v>0.78205522308070297</v>
      </c>
      <c r="O2060">
        <v>32.293802459029699</v>
      </c>
      <c r="P2060">
        <v>19.4496244121808</v>
      </c>
      <c r="Q2060" t="s">
        <v>28</v>
      </c>
      <c r="R2060" t="s">
        <v>27</v>
      </c>
      <c r="S2060">
        <v>25</v>
      </c>
      <c r="T2060">
        <v>74.830221649836304</v>
      </c>
      <c r="U2060">
        <v>130.952887887213</v>
      </c>
      <c r="V2060" t="s">
        <v>28</v>
      </c>
      <c r="W2060">
        <v>1098.25409987843</v>
      </c>
      <c r="X2060">
        <v>10982.5409987843</v>
      </c>
      <c r="Y2060" t="s">
        <v>31</v>
      </c>
    </row>
    <row r="2061" spans="1:25" x14ac:dyDescent="0.35">
      <c r="A2061" t="s">
        <v>25</v>
      </c>
      <c r="B2061" s="1">
        <v>36703</v>
      </c>
      <c r="C2061">
        <v>9.64</v>
      </c>
      <c r="D2061">
        <v>91.2</v>
      </c>
      <c r="E2061">
        <v>335.6</v>
      </c>
      <c r="F2061">
        <v>8.4000000000000005E-2</v>
      </c>
      <c r="G2061">
        <v>0.8</v>
      </c>
      <c r="H2061">
        <v>78.8656935908446</v>
      </c>
      <c r="I2061">
        <v>9.2194373667318796</v>
      </c>
      <c r="J2061">
        <v>293.46283842913499</v>
      </c>
      <c r="K2061">
        <v>1.0203313623952801</v>
      </c>
      <c r="L2061">
        <v>17.096142421026201</v>
      </c>
      <c r="M2061">
        <v>0.83900256828383601</v>
      </c>
      <c r="N2061">
        <v>1.99356283072783E-2</v>
      </c>
      <c r="O2061">
        <v>0.54035557213824703</v>
      </c>
      <c r="P2061">
        <v>0.33376401704346498</v>
      </c>
      <c r="Q2061" t="s">
        <v>26</v>
      </c>
      <c r="R2061" t="s">
        <v>27</v>
      </c>
      <c r="S2061">
        <v>25</v>
      </c>
      <c r="T2061">
        <v>6.4486090801631697</v>
      </c>
      <c r="U2061">
        <v>11.2850658902855</v>
      </c>
      <c r="V2061" t="s">
        <v>28</v>
      </c>
      <c r="W2061">
        <v>148.63640567760299</v>
      </c>
      <c r="X2061">
        <v>1486.3640567760301</v>
      </c>
      <c r="Y2061" t="s">
        <v>30</v>
      </c>
    </row>
    <row r="2062" spans="1:25" x14ac:dyDescent="0.35">
      <c r="A2062" t="s">
        <v>25</v>
      </c>
      <c r="B2062" s="1">
        <v>36704</v>
      </c>
      <c r="C2062">
        <v>8.4499999999999993</v>
      </c>
      <c r="D2062">
        <v>87.7</v>
      </c>
      <c r="E2062">
        <v>241.9</v>
      </c>
      <c r="F2062">
        <v>0.55200000000000005</v>
      </c>
      <c r="G2062">
        <v>0</v>
      </c>
      <c r="H2062">
        <v>78.865692244532994</v>
      </c>
      <c r="I2062">
        <v>9.35737416693188</v>
      </c>
      <c r="J2062">
        <v>294.68783842913501</v>
      </c>
      <c r="K2062">
        <v>1.04467918132532</v>
      </c>
      <c r="L2062">
        <v>17.338363452083101</v>
      </c>
      <c r="M2062">
        <v>0.86646470948601095</v>
      </c>
      <c r="N2062">
        <v>2.11051265049172E-2</v>
      </c>
      <c r="O2062">
        <v>0.58359673571459802</v>
      </c>
      <c r="P2062">
        <v>0.37167632162591002</v>
      </c>
      <c r="Q2062" t="s">
        <v>26</v>
      </c>
      <c r="R2062" t="s">
        <v>27</v>
      </c>
      <c r="S2062">
        <v>25</v>
      </c>
      <c r="T2062">
        <v>6.70755530003595</v>
      </c>
      <c r="U2062">
        <v>11.7382217750629</v>
      </c>
      <c r="V2062" t="s">
        <v>28</v>
      </c>
      <c r="W2062">
        <v>153.712199283546</v>
      </c>
      <c r="X2062">
        <v>1537.1219928354601</v>
      </c>
      <c r="Y2062" t="s">
        <v>30</v>
      </c>
    </row>
    <row r="2063" spans="1:25" x14ac:dyDescent="0.35">
      <c r="A2063" t="s">
        <v>25</v>
      </c>
      <c r="B2063" s="1">
        <v>36705</v>
      </c>
      <c r="C2063">
        <v>7.59</v>
      </c>
      <c r="D2063">
        <v>87.3</v>
      </c>
      <c r="E2063">
        <v>239.8</v>
      </c>
      <c r="F2063">
        <v>3.3239999999999998</v>
      </c>
      <c r="G2063">
        <v>0</v>
      </c>
      <c r="H2063">
        <v>78.865690898221303</v>
      </c>
      <c r="I2063">
        <v>9.4869712305718803</v>
      </c>
      <c r="J2063">
        <v>295.75803842913501</v>
      </c>
      <c r="K2063">
        <v>1.20128376592492</v>
      </c>
      <c r="L2063">
        <v>17.565342544002199</v>
      </c>
      <c r="M2063">
        <v>1.0480663242727299</v>
      </c>
      <c r="N2063">
        <v>2.9556773343214701E-2</v>
      </c>
      <c r="O2063">
        <v>0.87836053026143202</v>
      </c>
      <c r="P2063">
        <v>0.57542767067469103</v>
      </c>
      <c r="Q2063" t="s">
        <v>26</v>
      </c>
      <c r="R2063" t="s">
        <v>27</v>
      </c>
      <c r="S2063">
        <v>25</v>
      </c>
      <c r="T2063">
        <v>8.4660470878270093</v>
      </c>
      <c r="U2063">
        <v>14.815582403697301</v>
      </c>
      <c r="V2063" t="s">
        <v>28</v>
      </c>
      <c r="W2063">
        <v>187.368617032413</v>
      </c>
      <c r="X2063">
        <v>1873.68617032413</v>
      </c>
      <c r="Y2063" t="s">
        <v>30</v>
      </c>
    </row>
    <row r="2064" spans="1:25" x14ac:dyDescent="0.35">
      <c r="A2064" t="s">
        <v>25</v>
      </c>
      <c r="B2064" s="1">
        <v>36706</v>
      </c>
      <c r="C2064">
        <v>9.91</v>
      </c>
      <c r="D2064">
        <v>93.9</v>
      </c>
      <c r="E2064">
        <v>60.4</v>
      </c>
      <c r="F2064">
        <v>4.476</v>
      </c>
      <c r="G2064">
        <v>0</v>
      </c>
      <c r="H2064">
        <v>77.384699034485905</v>
      </c>
      <c r="I2064">
        <v>9.5658370496518792</v>
      </c>
      <c r="J2064">
        <v>297.24583842913501</v>
      </c>
      <c r="K2064">
        <v>1.12230397550215</v>
      </c>
      <c r="L2064">
        <v>17.707070854122001</v>
      </c>
      <c r="M2064">
        <v>0.94297529225075505</v>
      </c>
      <c r="N2064">
        <v>2.45151445873691E-2</v>
      </c>
      <c r="O2064">
        <v>0.726654158074724</v>
      </c>
      <c r="P2064">
        <v>0.48441062808048502</v>
      </c>
      <c r="Q2064" t="s">
        <v>26</v>
      </c>
      <c r="R2064" t="s">
        <v>27</v>
      </c>
      <c r="S2064">
        <v>25</v>
      </c>
      <c r="T2064">
        <v>7.5593511909958497</v>
      </c>
      <c r="U2064">
        <v>13.2288645842427</v>
      </c>
      <c r="V2064" t="s">
        <v>28</v>
      </c>
      <c r="W2064">
        <v>170.18329431727</v>
      </c>
      <c r="X2064">
        <v>1701.8329431727</v>
      </c>
      <c r="Y2064" t="s">
        <v>30</v>
      </c>
    </row>
    <row r="2065" spans="1:25" x14ac:dyDescent="0.35">
      <c r="A2065" t="s">
        <v>25</v>
      </c>
      <c r="B2065" s="1">
        <v>36707</v>
      </c>
      <c r="C2065">
        <v>17.68</v>
      </c>
      <c r="D2065">
        <v>43.54</v>
      </c>
      <c r="E2065">
        <v>228.9</v>
      </c>
      <c r="F2065">
        <v>10.56</v>
      </c>
      <c r="G2065">
        <v>0</v>
      </c>
      <c r="H2065">
        <v>85.290110665908401</v>
      </c>
      <c r="I2065">
        <v>10.8109482101159</v>
      </c>
      <c r="J2065">
        <v>300.13223842913499</v>
      </c>
      <c r="K2065">
        <v>3.7303627011021399</v>
      </c>
      <c r="L2065">
        <v>19.835664287614001</v>
      </c>
      <c r="M2065">
        <v>6.0256857051733501</v>
      </c>
      <c r="N2065">
        <v>0.65340185882565704</v>
      </c>
      <c r="O2065">
        <v>21.090589381268199</v>
      </c>
      <c r="P2065">
        <v>17.945432890930501</v>
      </c>
      <c r="Q2065" t="s">
        <v>28</v>
      </c>
      <c r="R2065" t="s">
        <v>27</v>
      </c>
      <c r="S2065">
        <v>25</v>
      </c>
      <c r="T2065">
        <v>53.957712602814297</v>
      </c>
      <c r="U2065">
        <v>94.425997054925006</v>
      </c>
      <c r="V2065" t="s">
        <v>28</v>
      </c>
      <c r="W2065">
        <v>854.78874746823601</v>
      </c>
      <c r="X2065">
        <v>8547.8874746823603</v>
      </c>
      <c r="Y2065" t="s">
        <v>32</v>
      </c>
    </row>
    <row r="2066" spans="1:25" x14ac:dyDescent="0.35">
      <c r="A2066" t="s">
        <v>25</v>
      </c>
      <c r="B2066" s="1">
        <v>36708</v>
      </c>
      <c r="C2066">
        <v>9.0500000000000007</v>
      </c>
      <c r="D2066">
        <v>88.1</v>
      </c>
      <c r="E2066">
        <v>0</v>
      </c>
      <c r="F2066">
        <v>0</v>
      </c>
      <c r="G2066">
        <v>0</v>
      </c>
      <c r="H2066">
        <v>81.926316528591698</v>
      </c>
      <c r="I2066">
        <v>10.9596466236159</v>
      </c>
      <c r="J2066">
        <v>301.46523842913501</v>
      </c>
      <c r="K2066">
        <v>1.41134007141942</v>
      </c>
      <c r="L2066">
        <v>20.093101805492001</v>
      </c>
      <c r="M2066">
        <v>1.90638523537603</v>
      </c>
      <c r="N2066">
        <v>8.5220049579272497E-2</v>
      </c>
      <c r="O2066">
        <v>1.5051430778069801</v>
      </c>
      <c r="P2066">
        <v>1.3163402745908199</v>
      </c>
      <c r="Q2066" t="s">
        <v>26</v>
      </c>
      <c r="R2066" t="s">
        <v>27</v>
      </c>
      <c r="S2066">
        <v>15</v>
      </c>
      <c r="T2066">
        <v>6.4661059326472996</v>
      </c>
      <c r="U2066">
        <v>11.3156853821328</v>
      </c>
      <c r="V2066" t="s">
        <v>28</v>
      </c>
      <c r="W2066">
        <v>234.95402836100101</v>
      </c>
      <c r="X2066">
        <v>2349.5402836100102</v>
      </c>
      <c r="Y2066" t="s">
        <v>29</v>
      </c>
    </row>
    <row r="2067" spans="1:25" x14ac:dyDescent="0.35">
      <c r="A2067" t="s">
        <v>25</v>
      </c>
      <c r="B2067" s="1">
        <v>36709</v>
      </c>
      <c r="C2067">
        <v>7.47</v>
      </c>
      <c r="D2067">
        <v>84.2</v>
      </c>
      <c r="E2067">
        <v>265.2</v>
      </c>
      <c r="F2067">
        <v>4.7160000000000002</v>
      </c>
      <c r="G2067">
        <v>0</v>
      </c>
      <c r="H2067">
        <v>80.848302431991698</v>
      </c>
      <c r="I2067">
        <v>11.1263449502159</v>
      </c>
      <c r="J2067">
        <v>302.51383842913498</v>
      </c>
      <c r="K2067">
        <v>1.5789946649961599</v>
      </c>
      <c r="L2067">
        <v>20.378871838513099</v>
      </c>
      <c r="M2067">
        <v>2.3018052222018501</v>
      </c>
      <c r="N2067">
        <v>0.118968031267257</v>
      </c>
      <c r="O2067">
        <v>2.0827789034055</v>
      </c>
      <c r="P2067">
        <v>1.8770066211512499</v>
      </c>
      <c r="Q2067" t="s">
        <v>26</v>
      </c>
      <c r="R2067" t="s">
        <v>27</v>
      </c>
      <c r="S2067">
        <v>15</v>
      </c>
      <c r="T2067">
        <v>7.7869762375496601</v>
      </c>
      <c r="U2067">
        <v>13.6272084157119</v>
      </c>
      <c r="V2067" t="s">
        <v>28</v>
      </c>
      <c r="W2067">
        <v>274.65123225112598</v>
      </c>
      <c r="X2067">
        <v>2746.5123225112602</v>
      </c>
      <c r="Y2067" t="s">
        <v>29</v>
      </c>
    </row>
    <row r="2068" spans="1:25" x14ac:dyDescent="0.35">
      <c r="A2068" t="s">
        <v>25</v>
      </c>
      <c r="B2068" s="1">
        <v>36710</v>
      </c>
      <c r="C2068">
        <v>6.7290000000000001</v>
      </c>
      <c r="D2068">
        <v>90.4</v>
      </c>
      <c r="E2068">
        <v>214.3</v>
      </c>
      <c r="F2068">
        <v>9.9700000000000006</v>
      </c>
      <c r="G2068">
        <v>3.8</v>
      </c>
      <c r="H2068">
        <v>44.299954985172398</v>
      </c>
      <c r="I2068">
        <v>7.2189992875889901</v>
      </c>
      <c r="J2068">
        <v>295.60535494218999</v>
      </c>
      <c r="K2068">
        <v>0.121385692513343</v>
      </c>
      <c r="L2068">
        <v>13.607240139713801</v>
      </c>
      <c r="M2068">
        <v>8.7077450795815303E-2</v>
      </c>
      <c r="N2068">
        <v>3.6157800530192702E-4</v>
      </c>
      <c r="O2068">
        <v>8.5660385956884703E-4</v>
      </c>
      <c r="P2068">
        <v>3.1961782239782103E-4</v>
      </c>
      <c r="Q2068" t="s">
        <v>26</v>
      </c>
      <c r="R2068" t="s">
        <v>27</v>
      </c>
      <c r="S2068">
        <v>15</v>
      </c>
      <c r="T2068">
        <v>0.10373988551511901</v>
      </c>
      <c r="U2068">
        <v>0.18154479965145701</v>
      </c>
      <c r="V2068" t="s">
        <v>26</v>
      </c>
      <c r="W2068">
        <v>6.5202848263650699</v>
      </c>
      <c r="X2068">
        <v>0</v>
      </c>
      <c r="Y2068" t="s">
        <v>26</v>
      </c>
    </row>
    <row r="2069" spans="1:25" x14ac:dyDescent="0.35">
      <c r="A2069" t="s">
        <v>25</v>
      </c>
      <c r="B2069" s="1">
        <v>36711</v>
      </c>
      <c r="C2069">
        <v>6.4130000000000003</v>
      </c>
      <c r="D2069">
        <v>80.5</v>
      </c>
      <c r="E2069">
        <v>191.9</v>
      </c>
      <c r="F2069">
        <v>9.1300000000000008</v>
      </c>
      <c r="G2069">
        <v>3</v>
      </c>
      <c r="H2069">
        <v>39.926581174831497</v>
      </c>
      <c r="I2069">
        <v>4.8601414683931301</v>
      </c>
      <c r="J2069">
        <v>291.46646852830901</v>
      </c>
      <c r="K2069">
        <v>5.4038793385471601E-2</v>
      </c>
      <c r="L2069">
        <v>9.3312897492268103</v>
      </c>
      <c r="M2069">
        <v>3.1412292429439402E-2</v>
      </c>
      <c r="N2069" s="2">
        <v>5.9488806008964097E-5</v>
      </c>
      <c r="O2069" s="2">
        <v>5.2326647958205801E-5</v>
      </c>
      <c r="P2069" s="2">
        <v>8.2720491276197797E-6</v>
      </c>
      <c r="Q2069" t="s">
        <v>26</v>
      </c>
      <c r="R2069" t="s">
        <v>27</v>
      </c>
      <c r="S2069">
        <v>15</v>
      </c>
      <c r="T2069">
        <v>2.6262151454942501E-2</v>
      </c>
      <c r="U2069">
        <v>4.5958765046149402E-2</v>
      </c>
      <c r="V2069" t="s">
        <v>26</v>
      </c>
      <c r="W2069">
        <v>1.94654390588888</v>
      </c>
      <c r="X2069">
        <v>0</v>
      </c>
      <c r="Y2069" t="s">
        <v>26</v>
      </c>
    </row>
    <row r="2070" spans="1:25" x14ac:dyDescent="0.35">
      <c r="A2070" t="s">
        <v>25</v>
      </c>
      <c r="B2070" s="1">
        <v>36712</v>
      </c>
      <c r="C2070">
        <v>5.6230000000000002</v>
      </c>
      <c r="D2070">
        <v>81.8</v>
      </c>
      <c r="E2070">
        <v>69.83</v>
      </c>
      <c r="F2070">
        <v>2.16</v>
      </c>
      <c r="G2070">
        <v>0.8</v>
      </c>
      <c r="H2070">
        <v>46.265236370135199</v>
      </c>
      <c r="I2070">
        <v>5.0107771408531301</v>
      </c>
      <c r="J2070">
        <v>292.182608528309</v>
      </c>
      <c r="K2070">
        <v>0.110635920666281</v>
      </c>
      <c r="L2070">
        <v>9.6095572267805291</v>
      </c>
      <c r="M2070">
        <v>6.5326564723558994E-2</v>
      </c>
      <c r="N2070">
        <v>2.1740918450127201E-4</v>
      </c>
      <c r="O2070">
        <v>4.6172663656492802E-4</v>
      </c>
      <c r="P2070" s="2">
        <v>7.8116686053814706E-5</v>
      </c>
      <c r="Q2070" t="s">
        <v>26</v>
      </c>
      <c r="R2070" t="s">
        <v>27</v>
      </c>
      <c r="S2070">
        <v>15</v>
      </c>
      <c r="T2070">
        <v>8.8638678344995794E-2</v>
      </c>
      <c r="U2070">
        <v>0.15511768710374299</v>
      </c>
      <c r="V2070" t="s">
        <v>26</v>
      </c>
      <c r="W2070">
        <v>5.6781781450478901</v>
      </c>
      <c r="X2070">
        <v>0</v>
      </c>
      <c r="Y2070" t="s">
        <v>26</v>
      </c>
    </row>
    <row r="2071" spans="1:25" x14ac:dyDescent="0.35">
      <c r="A2071" t="s">
        <v>25</v>
      </c>
      <c r="B2071" s="1">
        <v>36713</v>
      </c>
      <c r="C2071">
        <v>4.8529999999999998</v>
      </c>
      <c r="D2071">
        <v>80.8</v>
      </c>
      <c r="E2071">
        <v>295</v>
      </c>
      <c r="F2071">
        <v>1.488</v>
      </c>
      <c r="G2071">
        <v>0</v>
      </c>
      <c r="H2071">
        <v>53.551847790795499</v>
      </c>
      <c r="I2071">
        <v>5.1514889162131299</v>
      </c>
      <c r="J2071">
        <v>292.760148528309</v>
      </c>
      <c r="K2071">
        <v>0.26156031245094802</v>
      </c>
      <c r="L2071">
        <v>9.8688406760042202</v>
      </c>
      <c r="M2071">
        <v>0.15666567453244501</v>
      </c>
      <c r="N2071">
        <v>1.02252191262573E-3</v>
      </c>
      <c r="O2071">
        <v>6.1775156640885998E-3</v>
      </c>
      <c r="P2071">
        <v>1.1112664072746401E-3</v>
      </c>
      <c r="Q2071" t="s">
        <v>26</v>
      </c>
      <c r="R2071" t="s">
        <v>27</v>
      </c>
      <c r="S2071">
        <v>15</v>
      </c>
      <c r="T2071">
        <v>0.38099921838384199</v>
      </c>
      <c r="U2071">
        <v>0.66674863217172298</v>
      </c>
      <c r="V2071" t="s">
        <v>26</v>
      </c>
      <c r="W2071">
        <v>20.409007190615998</v>
      </c>
      <c r="X2071">
        <v>0</v>
      </c>
      <c r="Y2071" t="s">
        <v>26</v>
      </c>
    </row>
    <row r="2072" spans="1:25" x14ac:dyDescent="0.35">
      <c r="A2072" t="s">
        <v>25</v>
      </c>
      <c r="B2072" s="1">
        <v>36714</v>
      </c>
      <c r="C2072">
        <v>8.25</v>
      </c>
      <c r="D2072">
        <v>91.1</v>
      </c>
      <c r="E2072">
        <v>318.10000000000002</v>
      </c>
      <c r="F2072">
        <v>2.2200000000000002</v>
      </c>
      <c r="G2072">
        <v>3.8</v>
      </c>
      <c r="H2072">
        <v>30.981004008096399</v>
      </c>
      <c r="I2072">
        <v>2.8497460913036199</v>
      </c>
      <c r="J2072">
        <v>286.31212519513298</v>
      </c>
      <c r="K2072">
        <v>4.9965601638568297E-3</v>
      </c>
      <c r="L2072">
        <v>5.5611138102858098</v>
      </c>
      <c r="M2072">
        <v>2.25268792450573E-3</v>
      </c>
      <c r="N2072" s="2">
        <v>5.6085388034919303E-7</v>
      </c>
      <c r="O2072" s="2">
        <v>1.8498235396314699E-8</v>
      </c>
      <c r="P2072" s="2">
        <v>8.6747919133061896E-10</v>
      </c>
      <c r="Q2072" t="s">
        <v>26</v>
      </c>
      <c r="R2072" t="s">
        <v>27</v>
      </c>
      <c r="S2072">
        <v>15</v>
      </c>
      <c r="T2072">
        <v>4.5930919885494301E-4</v>
      </c>
      <c r="U2072">
        <v>8.0379109799615003E-4</v>
      </c>
      <c r="V2072" t="s">
        <v>26</v>
      </c>
      <c r="W2072">
        <v>5.4929929657342703E-2</v>
      </c>
      <c r="X2072">
        <v>0</v>
      </c>
      <c r="Y2072" t="s">
        <v>26</v>
      </c>
    </row>
    <row r="2073" spans="1:25" x14ac:dyDescent="0.35">
      <c r="A2073" t="s">
        <v>25</v>
      </c>
      <c r="B2073" s="1">
        <v>36715</v>
      </c>
      <c r="C2073">
        <v>8.61</v>
      </c>
      <c r="D2073">
        <v>90.4</v>
      </c>
      <c r="E2073">
        <v>212.4</v>
      </c>
      <c r="F2073">
        <v>1.8959999999999999</v>
      </c>
      <c r="G2073">
        <v>0.8</v>
      </c>
      <c r="H2073">
        <v>35.4496210603129</v>
      </c>
      <c r="I2073">
        <v>2.9645043089036198</v>
      </c>
      <c r="J2073">
        <v>287.56592519513299</v>
      </c>
      <c r="K2073">
        <v>1.4744378212107201E-2</v>
      </c>
      <c r="L2073">
        <v>5.7800431008862203</v>
      </c>
      <c r="M2073">
        <v>6.7648288181436202E-3</v>
      </c>
      <c r="N2073" s="2">
        <v>3.9275657142470001E-6</v>
      </c>
      <c r="O2073" s="2">
        <v>5.1226076855009204E-7</v>
      </c>
      <c r="P2073" s="2">
        <v>2.63315091106667E-8</v>
      </c>
      <c r="Q2073" t="s">
        <v>26</v>
      </c>
      <c r="R2073" t="s">
        <v>27</v>
      </c>
      <c r="S2073">
        <v>15</v>
      </c>
      <c r="T2073">
        <v>2.8900362267098101E-3</v>
      </c>
      <c r="U2073">
        <v>5.0575633967421697E-3</v>
      </c>
      <c r="V2073" t="s">
        <v>26</v>
      </c>
      <c r="W2073">
        <v>0.27824322631257697</v>
      </c>
      <c r="X2073">
        <v>0</v>
      </c>
      <c r="Y2073" t="s">
        <v>26</v>
      </c>
    </row>
    <row r="2074" spans="1:25" x14ac:dyDescent="0.35">
      <c r="A2074" t="s">
        <v>25</v>
      </c>
      <c r="B2074" s="1">
        <v>36716</v>
      </c>
      <c r="C2074">
        <v>8.02</v>
      </c>
      <c r="D2074">
        <v>78.8</v>
      </c>
      <c r="E2074">
        <v>102.7</v>
      </c>
      <c r="F2074">
        <v>1.56</v>
      </c>
      <c r="G2074">
        <v>0</v>
      </c>
      <c r="H2074">
        <v>46.286064920136297</v>
      </c>
      <c r="I2074">
        <v>3.2025301073036201</v>
      </c>
      <c r="J2074">
        <v>288.713525195133</v>
      </c>
      <c r="K2074">
        <v>0.107668655451305</v>
      </c>
      <c r="L2074">
        <v>6.2322339093875403</v>
      </c>
      <c r="M2074">
        <v>5.1150004627983497E-2</v>
      </c>
      <c r="N2074">
        <v>1.4100215587807999E-4</v>
      </c>
      <c r="O2074">
        <v>2.2691658183251299E-4</v>
      </c>
      <c r="P2074" s="2">
        <v>1.3944534591429E-5</v>
      </c>
      <c r="Q2074" t="s">
        <v>26</v>
      </c>
      <c r="R2074" t="s">
        <v>27</v>
      </c>
      <c r="S2074">
        <v>15</v>
      </c>
      <c r="T2074">
        <v>8.46427793587331E-2</v>
      </c>
      <c r="U2074">
        <v>0.14812486387778301</v>
      </c>
      <c r="V2074" t="s">
        <v>26</v>
      </c>
      <c r="W2074">
        <v>5.4524939351959301</v>
      </c>
      <c r="X2074">
        <v>0</v>
      </c>
      <c r="Y2074" t="s">
        <v>26</v>
      </c>
    </row>
    <row r="2075" spans="1:25" x14ac:dyDescent="0.35">
      <c r="A2075" t="s">
        <v>25</v>
      </c>
      <c r="B2075" s="1">
        <v>36717</v>
      </c>
      <c r="C2075">
        <v>9.89</v>
      </c>
      <c r="D2075">
        <v>64.67</v>
      </c>
      <c r="E2075">
        <v>50.91</v>
      </c>
      <c r="F2075">
        <v>5.7720000000000002</v>
      </c>
      <c r="G2075">
        <v>0</v>
      </c>
      <c r="H2075">
        <v>62.783957324704801</v>
      </c>
      <c r="I2075">
        <v>3.6805375526736199</v>
      </c>
      <c r="J2075">
        <v>290.19772519513299</v>
      </c>
      <c r="K2075">
        <v>0.63893853988780502</v>
      </c>
      <c r="L2075">
        <v>7.1348493405442603</v>
      </c>
      <c r="M2075">
        <v>0.32386248374790699</v>
      </c>
      <c r="N2075">
        <v>3.69749198083101E-3</v>
      </c>
      <c r="O2075">
        <v>5.58193576096708E-2</v>
      </c>
      <c r="P2075">
        <v>4.7193049277042803E-3</v>
      </c>
      <c r="Q2075" t="s">
        <v>26</v>
      </c>
      <c r="R2075" t="s">
        <v>27</v>
      </c>
      <c r="S2075">
        <v>15</v>
      </c>
      <c r="T2075">
        <v>1.71976604253957</v>
      </c>
      <c r="U2075">
        <v>3.0095905744442399</v>
      </c>
      <c r="V2075" t="s">
        <v>26</v>
      </c>
      <c r="W2075">
        <v>75.762269581834104</v>
      </c>
      <c r="X2075">
        <v>757.62269581834096</v>
      </c>
      <c r="Y2075" t="s">
        <v>30</v>
      </c>
    </row>
    <row r="2076" spans="1:25" x14ac:dyDescent="0.35">
      <c r="A2076" t="s">
        <v>25</v>
      </c>
      <c r="B2076" s="1">
        <v>36718</v>
      </c>
      <c r="C2076">
        <v>13.6</v>
      </c>
      <c r="D2076">
        <v>58.53</v>
      </c>
      <c r="E2076">
        <v>38.56</v>
      </c>
      <c r="F2076">
        <v>7.46</v>
      </c>
      <c r="G2076">
        <v>0</v>
      </c>
      <c r="H2076">
        <v>75.600369041401905</v>
      </c>
      <c r="I2076">
        <v>4.4310271925736204</v>
      </c>
      <c r="J2076">
        <v>292.34972519513298</v>
      </c>
      <c r="K2076">
        <v>1.15402208682828</v>
      </c>
      <c r="L2076">
        <v>8.5385172079905693</v>
      </c>
      <c r="M2076">
        <v>0.64032606382201196</v>
      </c>
      <c r="N2076">
        <v>1.23566001110749E-2</v>
      </c>
      <c r="O2076">
        <v>0.40010236379988501</v>
      </c>
      <c r="P2076">
        <v>5.1481900678012199E-2</v>
      </c>
      <c r="Q2076" t="s">
        <v>26</v>
      </c>
      <c r="R2076" t="s">
        <v>27</v>
      </c>
      <c r="S2076">
        <v>15</v>
      </c>
      <c r="T2076">
        <v>4.6273539275403603</v>
      </c>
      <c r="U2076">
        <v>8.0978693731956302</v>
      </c>
      <c r="V2076" t="s">
        <v>26</v>
      </c>
      <c r="W2076">
        <v>177.03487311061099</v>
      </c>
      <c r="X2076">
        <v>1770.3487311061101</v>
      </c>
      <c r="Y2076" t="s">
        <v>30</v>
      </c>
    </row>
    <row r="2077" spans="1:25" x14ac:dyDescent="0.35">
      <c r="A2077" t="s">
        <v>25</v>
      </c>
      <c r="B2077" s="1">
        <v>36719</v>
      </c>
      <c r="C2077">
        <v>13.49</v>
      </c>
      <c r="D2077">
        <v>64.209999999999994</v>
      </c>
      <c r="E2077">
        <v>37.520000000000003</v>
      </c>
      <c r="F2077">
        <v>6.444</v>
      </c>
      <c r="G2077">
        <v>0</v>
      </c>
      <c r="H2077">
        <v>80.279448648284799</v>
      </c>
      <c r="I2077">
        <v>5.0738781892836204</v>
      </c>
      <c r="J2077">
        <v>294.48192519513299</v>
      </c>
      <c r="K2077">
        <v>1.61884174385251</v>
      </c>
      <c r="L2077">
        <v>9.7286965239568506</v>
      </c>
      <c r="M2077">
        <v>0.96220078665485798</v>
      </c>
      <c r="N2077">
        <v>2.5406755402240098E-2</v>
      </c>
      <c r="O2077">
        <v>1.22684614549298</v>
      </c>
      <c r="P2077">
        <v>0.21354387826716001</v>
      </c>
      <c r="Q2077" t="s">
        <v>26</v>
      </c>
      <c r="R2077" t="s">
        <v>27</v>
      </c>
      <c r="S2077">
        <v>15</v>
      </c>
      <c r="T2077">
        <v>8.1144513513329102</v>
      </c>
      <c r="U2077">
        <v>14.2002898648326</v>
      </c>
      <c r="V2077" t="s">
        <v>28</v>
      </c>
      <c r="W2077">
        <v>284.28491807697202</v>
      </c>
      <c r="X2077">
        <v>2842.8491807697201</v>
      </c>
      <c r="Y2077" t="s">
        <v>29</v>
      </c>
    </row>
    <row r="2078" spans="1:25" x14ac:dyDescent="0.35">
      <c r="A2078" t="s">
        <v>25</v>
      </c>
      <c r="B2078" s="1">
        <v>36720</v>
      </c>
      <c r="C2078">
        <v>12.97</v>
      </c>
      <c r="D2078">
        <v>47.47</v>
      </c>
      <c r="E2078">
        <v>8.41</v>
      </c>
      <c r="F2078">
        <v>4.1280000000000001</v>
      </c>
      <c r="G2078">
        <v>0</v>
      </c>
      <c r="H2078">
        <v>84.130450120496306</v>
      </c>
      <c r="I2078">
        <v>5.9837806290936202</v>
      </c>
      <c r="J2078">
        <v>296.52052519513302</v>
      </c>
      <c r="K2078">
        <v>2.3031384207827199</v>
      </c>
      <c r="L2078">
        <v>11.3927950888068</v>
      </c>
      <c r="M2078">
        <v>2.4035208333130198</v>
      </c>
      <c r="N2078">
        <v>0.12843094285787501</v>
      </c>
      <c r="O2078">
        <v>3.8561746934035401</v>
      </c>
      <c r="P2078">
        <v>0.96364830033410198</v>
      </c>
      <c r="Q2078" t="s">
        <v>26</v>
      </c>
      <c r="R2078" t="s">
        <v>27</v>
      </c>
      <c r="S2078">
        <v>15</v>
      </c>
      <c r="T2078">
        <v>14.481568240092599</v>
      </c>
      <c r="U2078">
        <v>25.342744420161999</v>
      </c>
      <c r="V2078" t="s">
        <v>28</v>
      </c>
      <c r="W2078">
        <v>459.05668018770598</v>
      </c>
      <c r="X2078">
        <v>4590.5668018770602</v>
      </c>
      <c r="Y2078" t="s">
        <v>32</v>
      </c>
    </row>
    <row r="2079" spans="1:25" x14ac:dyDescent="0.35">
      <c r="A2079" t="s">
        <v>25</v>
      </c>
      <c r="B2079" s="1">
        <v>36721</v>
      </c>
      <c r="C2079">
        <v>10.45</v>
      </c>
      <c r="D2079">
        <v>47.52</v>
      </c>
      <c r="E2079">
        <v>83.5</v>
      </c>
      <c r="F2079">
        <v>3.6480000000000001</v>
      </c>
      <c r="G2079">
        <v>0</v>
      </c>
      <c r="H2079">
        <v>85.329140667497498</v>
      </c>
      <c r="I2079">
        <v>6.7300045074936197</v>
      </c>
      <c r="J2079">
        <v>298.105525195133</v>
      </c>
      <c r="K2079">
        <v>2.64750227483289</v>
      </c>
      <c r="L2079">
        <v>12.7409145572149</v>
      </c>
      <c r="M2079">
        <v>3.13620816449491</v>
      </c>
      <c r="N2079">
        <v>0.20568638412889001</v>
      </c>
      <c r="O2079">
        <v>6.2424251357646803</v>
      </c>
      <c r="P2079">
        <v>2.0094454550913601</v>
      </c>
      <c r="Q2079" t="s">
        <v>26</v>
      </c>
      <c r="R2079" t="s">
        <v>27</v>
      </c>
      <c r="S2079">
        <v>15</v>
      </c>
      <c r="T2079">
        <v>18.1680482136567</v>
      </c>
      <c r="U2079">
        <v>31.794084373899199</v>
      </c>
      <c r="V2079" t="s">
        <v>28</v>
      </c>
      <c r="W2079">
        <v>551.93303342649995</v>
      </c>
      <c r="X2079">
        <v>5519.3303342649997</v>
      </c>
      <c r="Y2079" t="s">
        <v>32</v>
      </c>
    </row>
    <row r="2080" spans="1:25" x14ac:dyDescent="0.35">
      <c r="A2080" t="s">
        <v>25</v>
      </c>
      <c r="B2080" s="1">
        <v>36722</v>
      </c>
      <c r="C2080">
        <v>7.92</v>
      </c>
      <c r="D2080">
        <v>56.4</v>
      </c>
      <c r="E2080">
        <v>45.36</v>
      </c>
      <c r="F2080">
        <v>2.1120000000000001</v>
      </c>
      <c r="G2080">
        <v>0</v>
      </c>
      <c r="H2080">
        <v>85.329139258295797</v>
      </c>
      <c r="I2080">
        <v>7.2141616666936201</v>
      </c>
      <c r="J2080">
        <v>299.23512519513298</v>
      </c>
      <c r="K2080">
        <v>2.4503170452922198</v>
      </c>
      <c r="L2080">
        <v>13.608137975203</v>
      </c>
      <c r="M2080">
        <v>2.98713783136398</v>
      </c>
      <c r="N2080">
        <v>0.18869948634316899</v>
      </c>
      <c r="O2080">
        <v>5.3539591664803501</v>
      </c>
      <c r="P2080">
        <v>1.99797531784603</v>
      </c>
      <c r="Q2080" t="s">
        <v>26</v>
      </c>
      <c r="R2080" t="s">
        <v>27</v>
      </c>
      <c r="S2080">
        <v>15</v>
      </c>
      <c r="T2080">
        <v>16.0204303952214</v>
      </c>
      <c r="U2080">
        <v>28.0357531916375</v>
      </c>
      <c r="V2080" t="s">
        <v>28</v>
      </c>
      <c r="W2080">
        <v>498.44297167316103</v>
      </c>
      <c r="X2080">
        <v>4984.4297167316099</v>
      </c>
      <c r="Y2080" t="s">
        <v>32</v>
      </c>
    </row>
    <row r="2081" spans="1:25" x14ac:dyDescent="0.35">
      <c r="A2081" t="s">
        <v>25</v>
      </c>
      <c r="B2081" s="1">
        <v>36723</v>
      </c>
      <c r="C2081">
        <v>6.1630000000000003</v>
      </c>
      <c r="D2081">
        <v>75.900000000000006</v>
      </c>
      <c r="E2081">
        <v>264.10000000000002</v>
      </c>
      <c r="F2081">
        <v>0.44400000000000001</v>
      </c>
      <c r="G2081">
        <v>0</v>
      </c>
      <c r="H2081">
        <v>83.633926295342903</v>
      </c>
      <c r="I2081">
        <v>7.4296513178236196</v>
      </c>
      <c r="J2081">
        <v>300.04846519513302</v>
      </c>
      <c r="K2081">
        <v>1.79089431947921</v>
      </c>
      <c r="L2081">
        <v>13.993078459579401</v>
      </c>
      <c r="M2081">
        <v>1.9627332583217001</v>
      </c>
      <c r="N2081">
        <v>8.9729112555866603E-2</v>
      </c>
      <c r="O2081">
        <v>2.3089167230133798</v>
      </c>
      <c r="P2081">
        <v>0.91703194695003998</v>
      </c>
      <c r="Q2081" t="s">
        <v>26</v>
      </c>
      <c r="R2081" t="s">
        <v>27</v>
      </c>
      <c r="S2081">
        <v>15</v>
      </c>
      <c r="T2081">
        <v>9.5858308695144299</v>
      </c>
      <c r="U2081">
        <v>16.7752040216503</v>
      </c>
      <c r="V2081" t="s">
        <v>28</v>
      </c>
      <c r="W2081">
        <v>326.66846789118898</v>
      </c>
      <c r="X2081">
        <v>3266.6846789118899</v>
      </c>
      <c r="Y2081" t="s">
        <v>29</v>
      </c>
    </row>
    <row r="2082" spans="1:25" x14ac:dyDescent="0.35">
      <c r="A2082" t="s">
        <v>25</v>
      </c>
      <c r="B2082" s="1">
        <v>36724</v>
      </c>
      <c r="C2082">
        <v>9.59</v>
      </c>
      <c r="D2082">
        <v>62.55</v>
      </c>
      <c r="E2082">
        <v>11.2</v>
      </c>
      <c r="F2082">
        <v>2.5920000000000001</v>
      </c>
      <c r="G2082">
        <v>0</v>
      </c>
      <c r="H2082">
        <v>83.633924902635897</v>
      </c>
      <c r="I2082">
        <v>7.9225105073736204</v>
      </c>
      <c r="J2082">
        <v>301.47866519513298</v>
      </c>
      <c r="K2082">
        <v>1.99561575480803</v>
      </c>
      <c r="L2082">
        <v>14.8682218461724</v>
      </c>
      <c r="M2082">
        <v>2.43906977135561</v>
      </c>
      <c r="N2082">
        <v>0.131812252055865</v>
      </c>
      <c r="O2082">
        <v>3.2689720072455999</v>
      </c>
      <c r="P2082">
        <v>1.4857788507674801</v>
      </c>
      <c r="Q2082" t="s">
        <v>26</v>
      </c>
      <c r="R2082" t="s">
        <v>27</v>
      </c>
      <c r="S2082">
        <v>15</v>
      </c>
      <c r="T2082">
        <v>11.4531713457775</v>
      </c>
      <c r="U2082">
        <v>20.043049855110599</v>
      </c>
      <c r="V2082" t="s">
        <v>28</v>
      </c>
      <c r="W2082">
        <v>378.58180988090601</v>
      </c>
      <c r="X2082">
        <v>3785.8180988090598</v>
      </c>
      <c r="Y2082" t="s">
        <v>29</v>
      </c>
    </row>
    <row r="2083" spans="1:25" x14ac:dyDescent="0.35">
      <c r="A2083" t="s">
        <v>25</v>
      </c>
      <c r="B2083" s="1">
        <v>36725</v>
      </c>
      <c r="C2083">
        <v>8.75</v>
      </c>
      <c r="D2083">
        <v>79.2</v>
      </c>
      <c r="E2083">
        <v>291.2</v>
      </c>
      <c r="F2083">
        <v>1.5960000000000001</v>
      </c>
      <c r="G2083">
        <v>0</v>
      </c>
      <c r="H2083">
        <v>82.506925321700606</v>
      </c>
      <c r="I2083">
        <v>8.1747382753736204</v>
      </c>
      <c r="J2083">
        <v>302.75766519513297</v>
      </c>
      <c r="K2083">
        <v>1.6424786516168</v>
      </c>
      <c r="L2083">
        <v>15.3156355723196</v>
      </c>
      <c r="M2083">
        <v>1.8574684096674301</v>
      </c>
      <c r="N2083">
        <v>8.1387900673620298E-2</v>
      </c>
      <c r="O2083">
        <v>1.9415905691017701</v>
      </c>
      <c r="P2083">
        <v>0.94227454764245</v>
      </c>
      <c r="Q2083" t="s">
        <v>26</v>
      </c>
      <c r="R2083" t="s">
        <v>27</v>
      </c>
      <c r="S2083">
        <v>15</v>
      </c>
      <c r="T2083">
        <v>8.3111045690679504</v>
      </c>
      <c r="U2083">
        <v>14.544432995868901</v>
      </c>
      <c r="V2083" t="s">
        <v>28</v>
      </c>
      <c r="W2083">
        <v>290.033283768047</v>
      </c>
      <c r="X2083">
        <v>2900.3328376804702</v>
      </c>
      <c r="Y2083" t="s">
        <v>29</v>
      </c>
    </row>
    <row r="2084" spans="1:25" x14ac:dyDescent="0.35">
      <c r="A2084" t="s">
        <v>25</v>
      </c>
      <c r="B2084" s="1">
        <v>36726</v>
      </c>
      <c r="C2084">
        <v>5.76</v>
      </c>
      <c r="D2084">
        <v>78.8</v>
      </c>
      <c r="E2084">
        <v>27.24</v>
      </c>
      <c r="F2084">
        <v>2.8559999999999999</v>
      </c>
      <c r="G2084">
        <v>0</v>
      </c>
      <c r="H2084">
        <v>81.8574507080437</v>
      </c>
      <c r="I2084">
        <v>8.3537796105736195</v>
      </c>
      <c r="J2084">
        <v>303.49846519513301</v>
      </c>
      <c r="K2084">
        <v>1.6163430542245001</v>
      </c>
      <c r="L2084">
        <v>15.6318916886956</v>
      </c>
      <c r="M2084">
        <v>1.8454566212354899</v>
      </c>
      <c r="N2084">
        <v>8.0458642903864397E-2</v>
      </c>
      <c r="O2084">
        <v>1.8836157454800999</v>
      </c>
      <c r="P2084">
        <v>0.95628127319424705</v>
      </c>
      <c r="Q2084" t="s">
        <v>26</v>
      </c>
      <c r="R2084" t="s">
        <v>27</v>
      </c>
      <c r="S2084">
        <v>15</v>
      </c>
      <c r="T2084">
        <v>8.0937668374763199</v>
      </c>
      <c r="U2084">
        <v>14.1640919655836</v>
      </c>
      <c r="V2084" t="s">
        <v>28</v>
      </c>
      <c r="W2084">
        <v>283.678704066931</v>
      </c>
      <c r="X2084">
        <v>2836.78704066931</v>
      </c>
      <c r="Y2084" t="s">
        <v>29</v>
      </c>
    </row>
    <row r="2085" spans="1:25" x14ac:dyDescent="0.35">
      <c r="A2085" t="s">
        <v>25</v>
      </c>
      <c r="B2085" s="1">
        <v>36727</v>
      </c>
      <c r="C2085">
        <v>6.4550000000000001</v>
      </c>
      <c r="D2085">
        <v>94.1</v>
      </c>
      <c r="E2085">
        <v>240.4</v>
      </c>
      <c r="F2085">
        <v>0.91200000000000003</v>
      </c>
      <c r="G2085">
        <v>0.6</v>
      </c>
      <c r="H2085">
        <v>77.569845035631801</v>
      </c>
      <c r="I2085">
        <v>8.4086552775236196</v>
      </c>
      <c r="J2085">
        <v>304.36436519513302</v>
      </c>
      <c r="K2085">
        <v>0.95152917686009497</v>
      </c>
      <c r="L2085">
        <v>15.730824307331901</v>
      </c>
      <c r="M2085">
        <v>0.74387053873910203</v>
      </c>
      <c r="N2085">
        <v>1.6110878738338798E-2</v>
      </c>
      <c r="O2085">
        <v>0.41750479220887998</v>
      </c>
      <c r="P2085">
        <v>0.21492498795509399</v>
      </c>
      <c r="Q2085" t="s">
        <v>26</v>
      </c>
      <c r="R2085" t="s">
        <v>27</v>
      </c>
      <c r="S2085">
        <v>15</v>
      </c>
      <c r="T2085">
        <v>3.3534087543558</v>
      </c>
      <c r="U2085">
        <v>5.8684653201226498</v>
      </c>
      <c r="V2085" t="s">
        <v>26</v>
      </c>
      <c r="W2085">
        <v>134.53978114791599</v>
      </c>
      <c r="X2085">
        <v>1345.3978114791601</v>
      </c>
      <c r="Y2085" t="s">
        <v>30</v>
      </c>
    </row>
    <row r="2086" spans="1:25" x14ac:dyDescent="0.35">
      <c r="A2086" t="s">
        <v>25</v>
      </c>
      <c r="B2086" s="1">
        <v>36728</v>
      </c>
      <c r="C2086">
        <v>12.09</v>
      </c>
      <c r="D2086">
        <v>88.9</v>
      </c>
      <c r="E2086">
        <v>60.18</v>
      </c>
      <c r="F2086">
        <v>2.9279999999999999</v>
      </c>
      <c r="G2086">
        <v>0</v>
      </c>
      <c r="H2086">
        <v>77.590339035995498</v>
      </c>
      <c r="I2086">
        <v>8.5888993974236207</v>
      </c>
      <c r="J2086">
        <v>306.24456519513302</v>
      </c>
      <c r="K2086">
        <v>1.05498897960511</v>
      </c>
      <c r="L2086">
        <v>16.0522966878797</v>
      </c>
      <c r="M2086">
        <v>0.83487890172799795</v>
      </c>
      <c r="N2086">
        <v>1.97625269166786E-2</v>
      </c>
      <c r="O2086">
        <v>0.57014836111217304</v>
      </c>
      <c r="P2086">
        <v>0.30684853660839601</v>
      </c>
      <c r="Q2086" t="s">
        <v>26</v>
      </c>
      <c r="R2086" t="s">
        <v>27</v>
      </c>
      <c r="S2086">
        <v>15</v>
      </c>
      <c r="T2086">
        <v>3.9843866077563699</v>
      </c>
      <c r="U2086">
        <v>6.9726765635736498</v>
      </c>
      <c r="V2086" t="s">
        <v>26</v>
      </c>
      <c r="W2086">
        <v>155.87478732599601</v>
      </c>
      <c r="X2086">
        <v>1558.74787325996</v>
      </c>
      <c r="Y2086" t="s">
        <v>30</v>
      </c>
    </row>
    <row r="2087" spans="1:25" x14ac:dyDescent="0.35">
      <c r="A2087" t="s">
        <v>25</v>
      </c>
      <c r="B2087" s="1">
        <v>36729</v>
      </c>
      <c r="C2087">
        <v>15.37</v>
      </c>
      <c r="D2087">
        <v>51.99</v>
      </c>
      <c r="E2087">
        <v>326.39999999999998</v>
      </c>
      <c r="F2087">
        <v>12.2</v>
      </c>
      <c r="G2087">
        <v>0.2</v>
      </c>
      <c r="H2087">
        <v>83.618840614207897</v>
      </c>
      <c r="I2087">
        <v>9.5623605755936207</v>
      </c>
      <c r="J2087">
        <v>308.71516519513301</v>
      </c>
      <c r="K2087">
        <v>3.2320499411228201</v>
      </c>
      <c r="L2087">
        <v>17.7502029839683</v>
      </c>
      <c r="M2087">
        <v>4.8818022550532998</v>
      </c>
      <c r="N2087">
        <v>0.45014852261088401</v>
      </c>
      <c r="O2087">
        <v>13.593616987203299</v>
      </c>
      <c r="P2087">
        <v>9.1098330958123803</v>
      </c>
      <c r="Q2087" t="s">
        <v>26</v>
      </c>
      <c r="R2087" t="s">
        <v>27</v>
      </c>
      <c r="S2087">
        <v>15</v>
      </c>
      <c r="T2087">
        <v>25.0712613115256</v>
      </c>
      <c r="U2087">
        <v>43.874707295169799</v>
      </c>
      <c r="V2087" t="s">
        <v>28</v>
      </c>
      <c r="W2087">
        <v>714.06963177069304</v>
      </c>
      <c r="X2087">
        <v>7140.6963177069301</v>
      </c>
      <c r="Y2087" t="s">
        <v>32</v>
      </c>
    </row>
    <row r="2088" spans="1:25" x14ac:dyDescent="0.35">
      <c r="A2088" t="s">
        <v>25</v>
      </c>
      <c r="B2088" s="1">
        <v>36730</v>
      </c>
      <c r="C2088">
        <v>11.62</v>
      </c>
      <c r="D2088">
        <v>65.36</v>
      </c>
      <c r="E2088">
        <v>206.1</v>
      </c>
      <c r="F2088">
        <v>9.16</v>
      </c>
      <c r="G2088">
        <v>6.2</v>
      </c>
      <c r="H2088">
        <v>51.887872836818303</v>
      </c>
      <c r="I2088">
        <v>5.5865957695415798</v>
      </c>
      <c r="J2088">
        <v>294.33402584998203</v>
      </c>
      <c r="K2088">
        <v>0.32332134010303498</v>
      </c>
      <c r="L2088">
        <v>10.6670287085647</v>
      </c>
      <c r="M2088">
        <v>0.202035522962424</v>
      </c>
      <c r="N2088">
        <v>1.60389523440084E-3</v>
      </c>
      <c r="O2088">
        <v>1.26047682033844E-2</v>
      </c>
      <c r="P2088">
        <v>2.7106005999980201E-3</v>
      </c>
      <c r="Q2088" t="s">
        <v>26</v>
      </c>
      <c r="R2088" t="s">
        <v>27</v>
      </c>
      <c r="S2088">
        <v>15</v>
      </c>
      <c r="T2088">
        <v>0.54529782570294305</v>
      </c>
      <c r="U2088">
        <v>0.95427119498015001</v>
      </c>
      <c r="V2088" t="s">
        <v>26</v>
      </c>
      <c r="W2088">
        <v>27.919895090697501</v>
      </c>
      <c r="X2088">
        <v>0</v>
      </c>
      <c r="Y2088" t="s">
        <v>26</v>
      </c>
    </row>
    <row r="2089" spans="1:25" x14ac:dyDescent="0.35">
      <c r="A2089" t="s">
        <v>25</v>
      </c>
      <c r="B2089" s="1">
        <v>36731</v>
      </c>
      <c r="C2089">
        <v>14.09</v>
      </c>
      <c r="D2089">
        <v>48.77</v>
      </c>
      <c r="E2089">
        <v>88.9</v>
      </c>
      <c r="F2089">
        <v>4.2960000000000003</v>
      </c>
      <c r="G2089">
        <v>0</v>
      </c>
      <c r="H2089">
        <v>71.432972820105107</v>
      </c>
      <c r="I2089">
        <v>6.54461772261158</v>
      </c>
      <c r="J2089">
        <v>296.57422584998199</v>
      </c>
      <c r="K2089">
        <v>0.81428991265536399</v>
      </c>
      <c r="L2089">
        <v>12.4048774200332</v>
      </c>
      <c r="M2089">
        <v>0.55376161130019697</v>
      </c>
      <c r="N2089">
        <v>9.5554323205180799E-3</v>
      </c>
      <c r="O2089">
        <v>0.219894162543846</v>
      </c>
      <c r="P2089">
        <v>6.6643939065511498E-2</v>
      </c>
      <c r="Q2089" t="s">
        <v>26</v>
      </c>
      <c r="R2089" t="s">
        <v>27</v>
      </c>
      <c r="S2089">
        <v>15</v>
      </c>
      <c r="T2089">
        <v>2.5837907281159902</v>
      </c>
      <c r="U2089">
        <v>4.5216337742029804</v>
      </c>
      <c r="V2089" t="s">
        <v>26</v>
      </c>
      <c r="W2089">
        <v>107.59461431979101</v>
      </c>
      <c r="X2089">
        <v>1075.94614319791</v>
      </c>
      <c r="Y2089" t="s">
        <v>30</v>
      </c>
    </row>
    <row r="2090" spans="1:25" x14ac:dyDescent="0.35">
      <c r="A2090" t="s">
        <v>25</v>
      </c>
      <c r="B2090" s="1">
        <v>36732</v>
      </c>
      <c r="C2090">
        <v>15.61</v>
      </c>
      <c r="D2090">
        <v>44.17</v>
      </c>
      <c r="E2090">
        <v>268.3</v>
      </c>
      <c r="F2090">
        <v>12.11</v>
      </c>
      <c r="G2090">
        <v>0</v>
      </c>
      <c r="H2090">
        <v>82.954295940581105</v>
      </c>
      <c r="I2090">
        <v>7.6931346728415804</v>
      </c>
      <c r="J2090">
        <v>299.08802584998199</v>
      </c>
      <c r="K2090">
        <v>2.9519585533753898</v>
      </c>
      <c r="L2090">
        <v>14.456636260630299</v>
      </c>
      <c r="M2090">
        <v>3.8812963027438498</v>
      </c>
      <c r="N2090">
        <v>0.29995619612393398</v>
      </c>
      <c r="O2090">
        <v>9.2690555895422193</v>
      </c>
      <c r="P2090">
        <v>3.9584509034809199</v>
      </c>
      <c r="Q2090" t="s">
        <v>26</v>
      </c>
      <c r="R2090" t="s">
        <v>27</v>
      </c>
      <c r="S2090">
        <v>15</v>
      </c>
      <c r="T2090">
        <v>21.6672854816259</v>
      </c>
      <c r="U2090">
        <v>37.917749592845396</v>
      </c>
      <c r="V2090" t="s">
        <v>28</v>
      </c>
      <c r="W2090">
        <v>635.83234224153</v>
      </c>
      <c r="X2090">
        <v>6358.3234224153002</v>
      </c>
      <c r="Y2090" t="s">
        <v>32</v>
      </c>
    </row>
    <row r="2091" spans="1:25" x14ac:dyDescent="0.35">
      <c r="A2091" t="s">
        <v>25</v>
      </c>
      <c r="B2091" s="1">
        <v>36733</v>
      </c>
      <c r="C2091">
        <v>14.95</v>
      </c>
      <c r="D2091">
        <v>41.39</v>
      </c>
      <c r="E2091">
        <v>297.89999999999998</v>
      </c>
      <c r="F2091">
        <v>10.91</v>
      </c>
      <c r="G2091">
        <v>0.4</v>
      </c>
      <c r="H2091">
        <v>86.607567998386301</v>
      </c>
      <c r="I2091">
        <v>8.8512187473915809</v>
      </c>
      <c r="J2091">
        <v>301.48302584998203</v>
      </c>
      <c r="K2091">
        <v>4.5672480904640702</v>
      </c>
      <c r="L2091">
        <v>16.491970982372798</v>
      </c>
      <c r="M2091">
        <v>6.5497483620207104</v>
      </c>
      <c r="N2091">
        <v>0.75733228731799695</v>
      </c>
      <c r="O2091">
        <v>31.409826196437699</v>
      </c>
      <c r="P2091">
        <v>17.9357658826532</v>
      </c>
      <c r="Q2091" t="s">
        <v>28</v>
      </c>
      <c r="R2091" t="s">
        <v>27</v>
      </c>
      <c r="S2091">
        <v>15</v>
      </c>
      <c r="T2091">
        <v>43.412769792207698</v>
      </c>
      <c r="U2091">
        <v>75.972347136363496</v>
      </c>
      <c r="V2091" t="s">
        <v>28</v>
      </c>
      <c r="W2091">
        <v>1092.28116976301</v>
      </c>
      <c r="X2091">
        <v>10922.811697630101</v>
      </c>
      <c r="Y2091" t="s">
        <v>31</v>
      </c>
    </row>
    <row r="2092" spans="1:25" x14ac:dyDescent="0.35">
      <c r="A2092" t="s">
        <v>25</v>
      </c>
      <c r="B2092" s="1">
        <v>36734</v>
      </c>
      <c r="C2092">
        <v>12.07</v>
      </c>
      <c r="D2092">
        <v>93.1</v>
      </c>
      <c r="E2092">
        <v>26.68</v>
      </c>
      <c r="F2092">
        <v>7.28</v>
      </c>
      <c r="G2092">
        <v>17.399999999999999</v>
      </c>
      <c r="H2092">
        <v>23.2415663403076</v>
      </c>
      <c r="I2092">
        <v>3.8354892340804998</v>
      </c>
      <c r="J2092">
        <v>251.742301435321</v>
      </c>
      <c r="K2092">
        <v>6.1137579871429299E-4</v>
      </c>
      <c r="L2092">
        <v>7.3895159496609697</v>
      </c>
      <c r="M2092">
        <v>3.1529098277526598E-4</v>
      </c>
      <c r="N2092" s="2">
        <v>1.72698413511979E-8</v>
      </c>
      <c r="O2092" s="2">
        <v>5.5700895275205903E-11</v>
      </c>
      <c r="P2092" s="2">
        <v>5.1135453368858603E-12</v>
      </c>
      <c r="Q2092" t="s">
        <v>26</v>
      </c>
      <c r="R2092" t="s">
        <v>27</v>
      </c>
      <c r="S2092">
        <v>15</v>
      </c>
      <c r="T2092" s="2">
        <v>1.2916501766246199E-5</v>
      </c>
      <c r="U2092" s="2">
        <v>2.26038780909309E-5</v>
      </c>
      <c r="V2092" t="s">
        <v>26</v>
      </c>
      <c r="W2092">
        <v>2.3518388158238002E-3</v>
      </c>
      <c r="X2092">
        <v>0</v>
      </c>
      <c r="Y2092" t="s">
        <v>26</v>
      </c>
    </row>
    <row r="2093" spans="1:25" x14ac:dyDescent="0.35">
      <c r="A2093" t="s">
        <v>25</v>
      </c>
      <c r="B2093" s="1">
        <v>36735</v>
      </c>
      <c r="C2093">
        <v>13.04</v>
      </c>
      <c r="D2093">
        <v>40.770000000000003</v>
      </c>
      <c r="E2093">
        <v>254.3</v>
      </c>
      <c r="F2093">
        <v>17.059999999999999</v>
      </c>
      <c r="G2093">
        <v>9.6</v>
      </c>
      <c r="H2093">
        <v>49.974100575488997</v>
      </c>
      <c r="I2093">
        <v>2.4062082626033598</v>
      </c>
      <c r="J2093">
        <v>229.78807950326501</v>
      </c>
      <c r="K2093">
        <v>0.38552218561044999</v>
      </c>
      <c r="L2093">
        <v>4.6896482935279398</v>
      </c>
      <c r="M2093">
        <v>0.16135565546194999</v>
      </c>
      <c r="N2093">
        <v>1.07732546048115E-3</v>
      </c>
      <c r="O2093">
        <v>5.5920439467693501E-3</v>
      </c>
      <c r="P2093">
        <v>1.7459413985505701E-4</v>
      </c>
      <c r="Q2093" t="s">
        <v>26</v>
      </c>
      <c r="R2093" t="s">
        <v>27</v>
      </c>
      <c r="S2093">
        <v>15</v>
      </c>
      <c r="T2093">
        <v>0.73406967811467005</v>
      </c>
      <c r="U2093">
        <v>1.2846219367006699</v>
      </c>
      <c r="V2093" t="s">
        <v>26</v>
      </c>
      <c r="W2093">
        <v>36.184472520032102</v>
      </c>
      <c r="X2093">
        <v>0</v>
      </c>
      <c r="Y2093" t="s">
        <v>26</v>
      </c>
    </row>
    <row r="2094" spans="1:25" x14ac:dyDescent="0.35">
      <c r="A2094" t="s">
        <v>25</v>
      </c>
      <c r="B2094" s="1">
        <v>36736</v>
      </c>
      <c r="C2094">
        <v>9.44</v>
      </c>
      <c r="D2094">
        <v>52.61</v>
      </c>
      <c r="E2094">
        <v>31.37</v>
      </c>
      <c r="F2094">
        <v>8.06</v>
      </c>
      <c r="G2094">
        <v>0</v>
      </c>
      <c r="H2094">
        <v>68.486621560281307</v>
      </c>
      <c r="I2094">
        <v>3.02113114026336</v>
      </c>
      <c r="J2094">
        <v>231.19127950326501</v>
      </c>
      <c r="K2094">
        <v>0.89452254195904901</v>
      </c>
      <c r="L2094">
        <v>5.8511113141671904</v>
      </c>
      <c r="M2094">
        <v>0.41271363308099801</v>
      </c>
      <c r="N2094">
        <v>5.6789403462077902E-3</v>
      </c>
      <c r="O2094">
        <v>0.105437677516136</v>
      </c>
      <c r="P2094">
        <v>5.5793104687075403E-3</v>
      </c>
      <c r="Q2094" t="s">
        <v>26</v>
      </c>
      <c r="R2094" t="s">
        <v>27</v>
      </c>
      <c r="S2094">
        <v>15</v>
      </c>
      <c r="T2094">
        <v>3.0241732946462201</v>
      </c>
      <c r="U2094">
        <v>5.2923032656308902</v>
      </c>
      <c r="V2094" t="s">
        <v>26</v>
      </c>
      <c r="W2094">
        <v>123.14952765426899</v>
      </c>
      <c r="X2094">
        <v>1231.4952765426899</v>
      </c>
      <c r="Y2094" t="s">
        <v>30</v>
      </c>
    </row>
    <row r="2095" spans="1:25" x14ac:dyDescent="0.35">
      <c r="A2095" t="s">
        <v>25</v>
      </c>
      <c r="B2095" s="1">
        <v>36737</v>
      </c>
      <c r="C2095">
        <v>12.84</v>
      </c>
      <c r="D2095">
        <v>40.83</v>
      </c>
      <c r="E2095">
        <v>69.66</v>
      </c>
      <c r="F2095">
        <v>4.5960000000000001</v>
      </c>
      <c r="G2095">
        <v>0</v>
      </c>
      <c r="H2095">
        <v>80.246244909118502</v>
      </c>
      <c r="I2095">
        <v>4.0365791070433596</v>
      </c>
      <c r="J2095">
        <v>233.206479503265</v>
      </c>
      <c r="K2095">
        <v>1.4696936710407</v>
      </c>
      <c r="L2095">
        <v>7.7383018700522204</v>
      </c>
      <c r="M2095">
        <v>0.77557092063990496</v>
      </c>
      <c r="N2095">
        <v>1.73459859190488E-2</v>
      </c>
      <c r="O2095">
        <v>0.6956037438689</v>
      </c>
      <c r="P2095">
        <v>7.1145811160929606E-2</v>
      </c>
      <c r="Q2095" t="s">
        <v>26</v>
      </c>
      <c r="R2095" t="s">
        <v>27</v>
      </c>
      <c r="S2095">
        <v>15</v>
      </c>
      <c r="T2095">
        <v>6.9152353353033504</v>
      </c>
      <c r="U2095">
        <v>12.101661836780901</v>
      </c>
      <c r="V2095" t="s">
        <v>28</v>
      </c>
      <c r="W2095">
        <v>248.61111525269399</v>
      </c>
      <c r="X2095">
        <v>2486.1111525269398</v>
      </c>
      <c r="Y2095" t="s">
        <v>29</v>
      </c>
    </row>
    <row r="2096" spans="1:25" x14ac:dyDescent="0.35">
      <c r="A2096" t="s">
        <v>25</v>
      </c>
      <c r="B2096" s="1">
        <v>36738</v>
      </c>
      <c r="C2096">
        <v>15.04</v>
      </c>
      <c r="D2096">
        <v>37.28</v>
      </c>
      <c r="E2096">
        <v>289</v>
      </c>
      <c r="F2096">
        <v>23.65</v>
      </c>
      <c r="G2096">
        <v>0</v>
      </c>
      <c r="H2096">
        <v>86.973272883836202</v>
      </c>
      <c r="I2096">
        <v>5.2828226219233603</v>
      </c>
      <c r="J2096">
        <v>235.61767950326501</v>
      </c>
      <c r="K2096">
        <v>9.1414405858553707</v>
      </c>
      <c r="L2096">
        <v>10.004844591611899</v>
      </c>
      <c r="M2096">
        <v>9.4001098805475891</v>
      </c>
      <c r="N2096">
        <v>1.4355363385801401</v>
      </c>
      <c r="O2096">
        <v>98.609872015759294</v>
      </c>
      <c r="P2096">
        <v>18.306359458579301</v>
      </c>
      <c r="Q2096" t="s">
        <v>28</v>
      </c>
      <c r="R2096" t="s">
        <v>27</v>
      </c>
      <c r="S2096">
        <v>15</v>
      </c>
      <c r="T2096">
        <v>123.933955432754</v>
      </c>
      <c r="U2096">
        <v>216.88442200731899</v>
      </c>
      <c r="V2096" t="s">
        <v>28</v>
      </c>
      <c r="W2096">
        <v>2281.6972523839299</v>
      </c>
      <c r="X2096">
        <v>22816.9725238393</v>
      </c>
      <c r="Y2096" t="s">
        <v>31</v>
      </c>
    </row>
    <row r="2097" spans="1:25" x14ac:dyDescent="0.35">
      <c r="A2097" t="s">
        <v>25</v>
      </c>
      <c r="B2097" s="1">
        <v>36739</v>
      </c>
      <c r="C2097">
        <v>7.89</v>
      </c>
      <c r="D2097">
        <v>60.09</v>
      </c>
      <c r="E2097">
        <v>62.25</v>
      </c>
      <c r="F2097">
        <v>10.029999999999999</v>
      </c>
      <c r="G2097">
        <v>2</v>
      </c>
      <c r="H2097">
        <v>70.663115155576605</v>
      </c>
      <c r="I2097">
        <v>4.4879998497476796</v>
      </c>
      <c r="J2097">
        <v>236.74187950326501</v>
      </c>
      <c r="K2097">
        <v>1.0591202333566301</v>
      </c>
      <c r="L2097">
        <v>8.5698456825513407</v>
      </c>
      <c r="M2097">
        <v>0.58878360192957602</v>
      </c>
      <c r="N2097">
        <v>1.06510029205988E-2</v>
      </c>
      <c r="O2097">
        <v>0.314276546042492</v>
      </c>
      <c r="P2097">
        <v>4.0784386431396903E-2</v>
      </c>
      <c r="Q2097" t="s">
        <v>26</v>
      </c>
      <c r="R2097" t="s">
        <v>27</v>
      </c>
      <c r="S2097">
        <v>25</v>
      </c>
      <c r="T2097">
        <v>6.86301229205987</v>
      </c>
      <c r="U2097">
        <v>12.010271511104801</v>
      </c>
      <c r="V2097" t="s">
        <v>28</v>
      </c>
      <c r="W2097">
        <v>156.74355531172299</v>
      </c>
      <c r="X2097">
        <v>1567.43555311723</v>
      </c>
      <c r="Y2097" t="s">
        <v>30</v>
      </c>
    </row>
    <row r="2098" spans="1:25" x14ac:dyDescent="0.35">
      <c r="A2098" t="s">
        <v>25</v>
      </c>
      <c r="B2098" s="1">
        <v>36740</v>
      </c>
      <c r="C2098">
        <v>9.49</v>
      </c>
      <c r="D2098">
        <v>54.49</v>
      </c>
      <c r="E2098">
        <v>90.4</v>
      </c>
      <c r="F2098">
        <v>2.6760000000000002</v>
      </c>
      <c r="G2098">
        <v>0.4</v>
      </c>
      <c r="H2098">
        <v>77.6636778739081</v>
      </c>
      <c r="I2098">
        <v>5.1634829531516804</v>
      </c>
      <c r="J2098">
        <v>238.154079503265</v>
      </c>
      <c r="K2098">
        <v>1.04780440982956</v>
      </c>
      <c r="L2098">
        <v>9.7959920304421999</v>
      </c>
      <c r="M2098">
        <v>0.62510078052764695</v>
      </c>
      <c r="N2098">
        <v>1.18413297957896E-2</v>
      </c>
      <c r="O2098">
        <v>0.35864928879292601</v>
      </c>
      <c r="P2098">
        <v>6.3425608762809393E-2</v>
      </c>
      <c r="Q2098" t="s">
        <v>26</v>
      </c>
      <c r="R2098" t="s">
        <v>27</v>
      </c>
      <c r="S2098">
        <v>25</v>
      </c>
      <c r="T2098">
        <v>6.74108042722884</v>
      </c>
      <c r="U2098">
        <v>11.796890747650499</v>
      </c>
      <c r="V2098" t="s">
        <v>28</v>
      </c>
      <c r="W2098">
        <v>154.36691989456</v>
      </c>
      <c r="X2098">
        <v>1543.6691989456001</v>
      </c>
      <c r="Y2098" t="s">
        <v>30</v>
      </c>
    </row>
    <row r="2099" spans="1:25" x14ac:dyDescent="0.35">
      <c r="A2099" t="s">
        <v>25</v>
      </c>
      <c r="B2099" s="1">
        <v>36741</v>
      </c>
      <c r="C2099">
        <v>8.7100000000000009</v>
      </c>
      <c r="D2099">
        <v>53.44</v>
      </c>
      <c r="E2099">
        <v>335.1</v>
      </c>
      <c r="F2099">
        <v>3.1080000000000001</v>
      </c>
      <c r="G2099">
        <v>0</v>
      </c>
      <c r="H2099">
        <v>81.358311741418007</v>
      </c>
      <c r="I2099">
        <v>5.8036505287676796</v>
      </c>
      <c r="J2099">
        <v>239.42587950326501</v>
      </c>
      <c r="K2099">
        <v>1.5432643717564101</v>
      </c>
      <c r="L2099">
        <v>10.9440927820435</v>
      </c>
      <c r="M2099">
        <v>0.97809200444889499</v>
      </c>
      <c r="N2099">
        <v>2.6154172780913199E-2</v>
      </c>
      <c r="O2099">
        <v>1.2180524571500499</v>
      </c>
      <c r="P2099">
        <v>0.27774813397813902</v>
      </c>
      <c r="Q2099" t="s">
        <v>26</v>
      </c>
      <c r="R2099" t="s">
        <v>27</v>
      </c>
      <c r="S2099">
        <v>25</v>
      </c>
      <c r="T2099">
        <v>12.830648179233901</v>
      </c>
      <c r="U2099">
        <v>22.4536343136593</v>
      </c>
      <c r="V2099" t="s">
        <v>28</v>
      </c>
      <c r="W2099">
        <v>266.07532083258798</v>
      </c>
      <c r="X2099">
        <v>2660.7532083258802</v>
      </c>
      <c r="Y2099" t="s">
        <v>29</v>
      </c>
    </row>
    <row r="2100" spans="1:25" x14ac:dyDescent="0.35">
      <c r="A2100" t="s">
        <v>25</v>
      </c>
      <c r="B2100" s="1">
        <v>36742</v>
      </c>
      <c r="C2100">
        <v>5.7469999999999999</v>
      </c>
      <c r="D2100">
        <v>81.900000000000006</v>
      </c>
      <c r="E2100">
        <v>46.78</v>
      </c>
      <c r="F2100">
        <v>3.5880000000000001</v>
      </c>
      <c r="G2100">
        <v>0</v>
      </c>
      <c r="H2100">
        <v>80.912396157465807</v>
      </c>
      <c r="I2100">
        <v>5.9773468406596804</v>
      </c>
      <c r="J2100">
        <v>240.16433950326501</v>
      </c>
      <c r="K2100">
        <v>1.50250314835471</v>
      </c>
      <c r="L2100">
        <v>11.2544271991923</v>
      </c>
      <c r="M2100">
        <v>0.96716976856398396</v>
      </c>
      <c r="N2100">
        <v>2.5639450080982899E-2</v>
      </c>
      <c r="O2100">
        <v>1.1616650514137801</v>
      </c>
      <c r="P2100">
        <v>0.28233242432331401</v>
      </c>
      <c r="Q2100" t="s">
        <v>26</v>
      </c>
      <c r="R2100" t="s">
        <v>27</v>
      </c>
      <c r="S2100">
        <v>25</v>
      </c>
      <c r="T2100">
        <v>12.2746231402687</v>
      </c>
      <c r="U2100">
        <v>21.480590495470199</v>
      </c>
      <c r="V2100" t="s">
        <v>28</v>
      </c>
      <c r="W2100">
        <v>256.36644329590501</v>
      </c>
      <c r="X2100">
        <v>2563.6644329590499</v>
      </c>
      <c r="Y2100" t="s">
        <v>29</v>
      </c>
    </row>
    <row r="2101" spans="1:25" x14ac:dyDescent="0.35">
      <c r="A2101" t="s">
        <v>25</v>
      </c>
      <c r="B2101" s="1">
        <v>36743</v>
      </c>
      <c r="C2101">
        <v>11.76</v>
      </c>
      <c r="D2101">
        <v>63.08</v>
      </c>
      <c r="E2101">
        <v>166.7</v>
      </c>
      <c r="F2101">
        <v>12.82</v>
      </c>
      <c r="G2101">
        <v>0</v>
      </c>
      <c r="H2101">
        <v>82.699647993741905</v>
      </c>
      <c r="I2101">
        <v>6.6427951949316801</v>
      </c>
      <c r="J2101">
        <v>241.985139503265</v>
      </c>
      <c r="K2101">
        <v>2.9622472338463401</v>
      </c>
      <c r="L2101">
        <v>12.4323794195601</v>
      </c>
      <c r="M2101">
        <v>3.5263074779207502</v>
      </c>
      <c r="N2101">
        <v>0.25311950895066199</v>
      </c>
      <c r="O2101">
        <v>8.2504935957383605</v>
      </c>
      <c r="P2101">
        <v>2.5130331973482298</v>
      </c>
      <c r="Q2101" t="s">
        <v>26</v>
      </c>
      <c r="R2101" t="s">
        <v>27</v>
      </c>
      <c r="S2101">
        <v>25</v>
      </c>
      <c r="T2101">
        <v>37.287521555601501</v>
      </c>
      <c r="U2101">
        <v>65.253162722302704</v>
      </c>
      <c r="V2101" t="s">
        <v>28</v>
      </c>
      <c r="W2101">
        <v>638.69064400180196</v>
      </c>
      <c r="X2101">
        <v>6386.9064400180196</v>
      </c>
      <c r="Y2101" t="s">
        <v>32</v>
      </c>
    </row>
    <row r="2102" spans="1:25" x14ac:dyDescent="0.35">
      <c r="A2102" t="s">
        <v>25</v>
      </c>
      <c r="B2102" s="1">
        <v>36744</v>
      </c>
      <c r="C2102">
        <v>11.78</v>
      </c>
      <c r="D2102">
        <v>53.26</v>
      </c>
      <c r="E2102">
        <v>56.63</v>
      </c>
      <c r="F2102">
        <v>6.8639999999999999</v>
      </c>
      <c r="G2102">
        <v>0</v>
      </c>
      <c r="H2102">
        <v>84.377830632808397</v>
      </c>
      <c r="I2102">
        <v>7.4865500124036801</v>
      </c>
      <c r="J2102">
        <v>243.809539503265</v>
      </c>
      <c r="K2102">
        <v>2.73304788308173</v>
      </c>
      <c r="L2102">
        <v>13.905616245393601</v>
      </c>
      <c r="M2102">
        <v>3.4622908793059399</v>
      </c>
      <c r="N2102">
        <v>0.245043050630016</v>
      </c>
      <c r="O2102">
        <v>7.3171420902391304</v>
      </c>
      <c r="P2102">
        <v>2.8657749214795301</v>
      </c>
      <c r="Q2102" t="s">
        <v>26</v>
      </c>
      <c r="R2102" t="s">
        <v>27</v>
      </c>
      <c r="S2102">
        <v>25</v>
      </c>
      <c r="T2102">
        <v>32.7355577134214</v>
      </c>
      <c r="U2102">
        <v>57.287225998487401</v>
      </c>
      <c r="V2102" t="s">
        <v>28</v>
      </c>
      <c r="W2102">
        <v>575.361929942394</v>
      </c>
      <c r="X2102">
        <v>5753.61929942394</v>
      </c>
      <c r="Y2102" t="s">
        <v>32</v>
      </c>
    </row>
    <row r="2103" spans="1:25" x14ac:dyDescent="0.35">
      <c r="A2103" t="s">
        <v>25</v>
      </c>
      <c r="B2103" s="1">
        <v>36745</v>
      </c>
      <c r="C2103">
        <v>10.92</v>
      </c>
      <c r="D2103">
        <v>59.8</v>
      </c>
      <c r="E2103">
        <v>22.54</v>
      </c>
      <c r="F2103">
        <v>6</v>
      </c>
      <c r="G2103">
        <v>0</v>
      </c>
      <c r="H2103">
        <v>84.377829232862993</v>
      </c>
      <c r="I2103">
        <v>8.1637894106436804</v>
      </c>
      <c r="J2103">
        <v>245.479139503265</v>
      </c>
      <c r="K2103">
        <v>2.61661180861767</v>
      </c>
      <c r="L2103">
        <v>15.074282247547901</v>
      </c>
      <c r="M2103">
        <v>3.47933374842661</v>
      </c>
      <c r="N2103">
        <v>0.24718208011863299</v>
      </c>
      <c r="O2103">
        <v>6.9260295388625197</v>
      </c>
      <c r="P2103">
        <v>3.2453367723350199</v>
      </c>
      <c r="Q2103" t="s">
        <v>26</v>
      </c>
      <c r="R2103" t="s">
        <v>27</v>
      </c>
      <c r="S2103">
        <v>25</v>
      </c>
      <c r="T2103">
        <v>30.5040254741509</v>
      </c>
      <c r="U2103">
        <v>53.382044579764099</v>
      </c>
      <c r="V2103" t="s">
        <v>28</v>
      </c>
      <c r="W2103">
        <v>543.50419412987503</v>
      </c>
      <c r="X2103">
        <v>5435.0419412987503</v>
      </c>
      <c r="Y2103" t="s">
        <v>32</v>
      </c>
    </row>
    <row r="2104" spans="1:25" x14ac:dyDescent="0.35">
      <c r="A2104" t="s">
        <v>25</v>
      </c>
      <c r="B2104" s="1">
        <v>36746</v>
      </c>
      <c r="C2104">
        <v>12.63</v>
      </c>
      <c r="D2104">
        <v>47.45</v>
      </c>
      <c r="E2104">
        <v>41.14</v>
      </c>
      <c r="F2104">
        <v>6.3719999999999999</v>
      </c>
      <c r="G2104">
        <v>0</v>
      </c>
      <c r="H2104">
        <v>85.783782021640107</v>
      </c>
      <c r="I2104">
        <v>9.1750310685836798</v>
      </c>
      <c r="J2104">
        <v>247.45653950326499</v>
      </c>
      <c r="K2104">
        <v>3.2355398356718701</v>
      </c>
      <c r="L2104">
        <v>16.793423331762401</v>
      </c>
      <c r="M2104">
        <v>4.7188900930824103</v>
      </c>
      <c r="N2104">
        <v>0.42390199495976399</v>
      </c>
      <c r="O2104">
        <v>13.152680501887399</v>
      </c>
      <c r="P2104">
        <v>7.8137411773326502</v>
      </c>
      <c r="Q2104" t="s">
        <v>26</v>
      </c>
      <c r="R2104" t="s">
        <v>27</v>
      </c>
      <c r="S2104">
        <v>25</v>
      </c>
      <c r="T2104">
        <v>42.978334875188402</v>
      </c>
      <c r="U2104">
        <v>75.212086031579801</v>
      </c>
      <c r="V2104" t="s">
        <v>28</v>
      </c>
      <c r="W2104">
        <v>715.04938753213798</v>
      </c>
      <c r="X2104">
        <v>7150.4938753213801</v>
      </c>
      <c r="Y2104" t="s">
        <v>32</v>
      </c>
    </row>
    <row r="2105" spans="1:25" x14ac:dyDescent="0.35">
      <c r="A2105" t="s">
        <v>25</v>
      </c>
      <c r="B2105" s="1">
        <v>36747</v>
      </c>
      <c r="C2105">
        <v>17.93</v>
      </c>
      <c r="D2105">
        <v>36.409999999999997</v>
      </c>
      <c r="E2105">
        <v>312.8</v>
      </c>
      <c r="F2105">
        <v>9.1999999999999993</v>
      </c>
      <c r="G2105">
        <v>0</v>
      </c>
      <c r="H2105">
        <v>88.577780480652805</v>
      </c>
      <c r="I2105">
        <v>10.871083632195701</v>
      </c>
      <c r="J2105">
        <v>250.38793950326499</v>
      </c>
      <c r="K2105">
        <v>5.5528459287151897</v>
      </c>
      <c r="L2105">
        <v>19.6132932495197</v>
      </c>
      <c r="M2105">
        <v>8.5987762185419605</v>
      </c>
      <c r="N2105">
        <v>1.2260883577580901</v>
      </c>
      <c r="O2105">
        <v>56.298596542512101</v>
      </c>
      <c r="P2105">
        <v>46.764595607531497</v>
      </c>
      <c r="Q2105" t="s">
        <v>28</v>
      </c>
      <c r="R2105" t="s">
        <v>27</v>
      </c>
      <c r="S2105">
        <v>25</v>
      </c>
      <c r="T2105">
        <v>100.656910622271</v>
      </c>
      <c r="U2105">
        <v>176.14959358897499</v>
      </c>
      <c r="V2105" t="s">
        <v>28</v>
      </c>
      <c r="W2105">
        <v>1368.4180233457</v>
      </c>
      <c r="X2105">
        <v>13684.180233457</v>
      </c>
      <c r="Y2105" t="s">
        <v>31</v>
      </c>
    </row>
    <row r="2106" spans="1:25" x14ac:dyDescent="0.35">
      <c r="A2106" t="s">
        <v>25</v>
      </c>
      <c r="B2106" s="1">
        <v>36748</v>
      </c>
      <c r="C2106">
        <v>16.579999999999998</v>
      </c>
      <c r="D2106">
        <v>40.83</v>
      </c>
      <c r="E2106">
        <v>358.2</v>
      </c>
      <c r="F2106">
        <v>20.12</v>
      </c>
      <c r="G2106">
        <v>0</v>
      </c>
      <c r="H2106">
        <v>88.577779039841602</v>
      </c>
      <c r="I2106">
        <v>12.337291428131699</v>
      </c>
      <c r="J2106">
        <v>253.07633950326499</v>
      </c>
      <c r="K2106">
        <v>9.6269761115658401</v>
      </c>
      <c r="L2106">
        <v>21.994092025437698</v>
      </c>
      <c r="M2106">
        <v>14.3046715356358</v>
      </c>
      <c r="N2106">
        <v>3.0183164404523</v>
      </c>
      <c r="O2106">
        <v>200.99500758545801</v>
      </c>
      <c r="P2106">
        <v>212.75527345095099</v>
      </c>
      <c r="Q2106" t="s">
        <v>28</v>
      </c>
      <c r="R2106" t="s">
        <v>27</v>
      </c>
      <c r="S2106">
        <v>25</v>
      </c>
      <c r="T2106">
        <v>228.448681618986</v>
      </c>
      <c r="U2106">
        <v>399.78519283322601</v>
      </c>
      <c r="V2106" t="s">
        <v>28</v>
      </c>
      <c r="W2106">
        <v>2391.0789617073401</v>
      </c>
      <c r="X2106">
        <v>23910.789617073398</v>
      </c>
      <c r="Y2106" t="s">
        <v>31</v>
      </c>
    </row>
    <row r="2107" spans="1:25" x14ac:dyDescent="0.35">
      <c r="A2107" t="s">
        <v>25</v>
      </c>
      <c r="B2107" s="1">
        <v>36749</v>
      </c>
      <c r="C2107">
        <v>6.5110000000000001</v>
      </c>
      <c r="D2107">
        <v>80.5</v>
      </c>
      <c r="E2107">
        <v>295.7</v>
      </c>
      <c r="F2107">
        <v>14.89</v>
      </c>
      <c r="G2107">
        <v>4.2</v>
      </c>
      <c r="H2107">
        <v>51.729783049756399</v>
      </c>
      <c r="I2107">
        <v>7.9475473029717296</v>
      </c>
      <c r="J2107">
        <v>245.822916535307</v>
      </c>
      <c r="K2107">
        <v>0.42407182475416699</v>
      </c>
      <c r="L2107">
        <v>14.7064333121393</v>
      </c>
      <c r="M2107">
        <v>0.31844360954627499</v>
      </c>
      <c r="N2107">
        <v>3.5886945593270499E-3</v>
      </c>
      <c r="O2107">
        <v>3.7453645359565302E-2</v>
      </c>
      <c r="P2107">
        <v>1.66151196477172E-2</v>
      </c>
      <c r="Q2107" t="s">
        <v>26</v>
      </c>
      <c r="R2107" t="s">
        <v>27</v>
      </c>
      <c r="S2107">
        <v>25</v>
      </c>
      <c r="T2107">
        <v>1.4754494529956399</v>
      </c>
      <c r="U2107">
        <v>2.5820365427423702</v>
      </c>
      <c r="V2107" t="s">
        <v>26</v>
      </c>
      <c r="W2107">
        <v>41.625564900334901</v>
      </c>
      <c r="X2107">
        <v>0</v>
      </c>
      <c r="Y2107" t="s">
        <v>26</v>
      </c>
    </row>
    <row r="2108" spans="1:25" x14ac:dyDescent="0.35">
      <c r="A2108" t="s">
        <v>25</v>
      </c>
      <c r="B2108" s="1">
        <v>36750</v>
      </c>
      <c r="C2108">
        <v>11.88</v>
      </c>
      <c r="D2108">
        <v>42.28</v>
      </c>
      <c r="E2108">
        <v>263.5</v>
      </c>
      <c r="F2108">
        <v>13.87</v>
      </c>
      <c r="G2108">
        <v>1.8</v>
      </c>
      <c r="H2108">
        <v>67.588874270503496</v>
      </c>
      <c r="I2108">
        <v>7.8478694053321698</v>
      </c>
      <c r="J2108">
        <v>247.665316535307</v>
      </c>
      <c r="K2108">
        <v>1.16434232170746</v>
      </c>
      <c r="L2108">
        <v>14.543615487316799</v>
      </c>
      <c r="M2108">
        <v>0.86857543756332301</v>
      </c>
      <c r="N2108">
        <v>2.1196212095562501E-2</v>
      </c>
      <c r="O2108">
        <v>0.70397680070822699</v>
      </c>
      <c r="P2108">
        <v>0.304674448579416</v>
      </c>
      <c r="Q2108" t="s">
        <v>26</v>
      </c>
      <c r="R2108" t="s">
        <v>27</v>
      </c>
      <c r="S2108">
        <v>25</v>
      </c>
      <c r="T2108">
        <v>8.0370062852286193</v>
      </c>
      <c r="U2108">
        <v>14.064760999150099</v>
      </c>
      <c r="V2108" t="s">
        <v>28</v>
      </c>
      <c r="W2108">
        <v>179.278830049932</v>
      </c>
      <c r="X2108">
        <v>1792.78830049932</v>
      </c>
      <c r="Y2108" t="s">
        <v>30</v>
      </c>
    </row>
    <row r="2109" spans="1:25" x14ac:dyDescent="0.35">
      <c r="A2109" t="s">
        <v>25</v>
      </c>
      <c r="B2109" s="1">
        <v>36751</v>
      </c>
      <c r="C2109">
        <v>13.06</v>
      </c>
      <c r="D2109">
        <v>38.36</v>
      </c>
      <c r="E2109">
        <v>285.60000000000002</v>
      </c>
      <c r="F2109">
        <v>29.39</v>
      </c>
      <c r="G2109">
        <v>0</v>
      </c>
      <c r="H2109">
        <v>83.330223418348297</v>
      </c>
      <c r="I2109">
        <v>9.0711823682761707</v>
      </c>
      <c r="J2109">
        <v>249.720116535307</v>
      </c>
      <c r="K2109">
        <v>7.40097660249518</v>
      </c>
      <c r="L2109">
        <v>16.631958498787601</v>
      </c>
      <c r="M2109">
        <v>10.0676247395425</v>
      </c>
      <c r="N2109">
        <v>1.62087576260349</v>
      </c>
      <c r="O2109">
        <v>98.287200017141302</v>
      </c>
      <c r="P2109">
        <v>57.171278559423101</v>
      </c>
      <c r="Q2109" t="s">
        <v>28</v>
      </c>
      <c r="R2109" t="s">
        <v>27</v>
      </c>
      <c r="S2109">
        <v>25</v>
      </c>
      <c r="T2109">
        <v>155.58991472222999</v>
      </c>
      <c r="U2109">
        <v>272.28235076390303</v>
      </c>
      <c r="V2109" t="s">
        <v>28</v>
      </c>
      <c r="W2109">
        <v>1860.5175644409601</v>
      </c>
      <c r="X2109">
        <v>18605.175644409599</v>
      </c>
      <c r="Y2109" t="s">
        <v>31</v>
      </c>
    </row>
    <row r="2110" spans="1:25" x14ac:dyDescent="0.35">
      <c r="A2110" t="s">
        <v>25</v>
      </c>
      <c r="B2110" s="1">
        <v>36752</v>
      </c>
      <c r="C2110">
        <v>11.65</v>
      </c>
      <c r="D2110">
        <v>50.9</v>
      </c>
      <c r="E2110">
        <v>7.05</v>
      </c>
      <c r="F2110">
        <v>3.84</v>
      </c>
      <c r="G2110">
        <v>0</v>
      </c>
      <c r="H2110">
        <v>84.779714191539199</v>
      </c>
      <c r="I2110">
        <v>9.9485939672761692</v>
      </c>
      <c r="J2110">
        <v>251.52111653530699</v>
      </c>
      <c r="K2110">
        <v>2.4784948989837101</v>
      </c>
      <c r="L2110">
        <v>18.1067181208664</v>
      </c>
      <c r="M2110">
        <v>3.7164817739810099</v>
      </c>
      <c r="N2110">
        <v>0.27778101277177603</v>
      </c>
      <c r="O2110">
        <v>6.7704553243767496</v>
      </c>
      <c r="P2110">
        <v>4.7367243116237097</v>
      </c>
      <c r="Q2110" t="s">
        <v>26</v>
      </c>
      <c r="R2110" t="s">
        <v>27</v>
      </c>
      <c r="S2110">
        <v>25</v>
      </c>
      <c r="T2110">
        <v>27.930453737930002</v>
      </c>
      <c r="U2110">
        <v>48.8782940413776</v>
      </c>
      <c r="V2110" t="s">
        <v>28</v>
      </c>
      <c r="W2110">
        <v>506.03895133308703</v>
      </c>
      <c r="X2110">
        <v>5060.3895133308697</v>
      </c>
      <c r="Y2110" t="s">
        <v>32</v>
      </c>
    </row>
    <row r="2111" spans="1:25" x14ac:dyDescent="0.35">
      <c r="A2111" t="s">
        <v>25</v>
      </c>
      <c r="B2111" s="1">
        <v>36753</v>
      </c>
      <c r="C2111">
        <v>11.25</v>
      </c>
      <c r="D2111">
        <v>47.83</v>
      </c>
      <c r="E2111">
        <v>47.18</v>
      </c>
      <c r="F2111">
        <v>7.74</v>
      </c>
      <c r="G2111">
        <v>0</v>
      </c>
      <c r="H2111">
        <v>85.739459608583601</v>
      </c>
      <c r="I2111">
        <v>10.8516183744962</v>
      </c>
      <c r="J2111">
        <v>253.250116535307</v>
      </c>
      <c r="K2111">
        <v>3.44502457500404</v>
      </c>
      <c r="L2111">
        <v>19.603265761354201</v>
      </c>
      <c r="M2111">
        <v>5.5379201684299399</v>
      </c>
      <c r="N2111">
        <v>0.56272025391743397</v>
      </c>
      <c r="O2111">
        <v>17.0481259743949</v>
      </c>
      <c r="P2111">
        <v>14.1456209232355</v>
      </c>
      <c r="Q2111" t="s">
        <v>28</v>
      </c>
      <c r="R2111" t="s">
        <v>27</v>
      </c>
      <c r="S2111">
        <v>25</v>
      </c>
      <c r="T2111">
        <v>47.524021996970497</v>
      </c>
      <c r="U2111">
        <v>83.167038494698403</v>
      </c>
      <c r="V2111" t="s">
        <v>28</v>
      </c>
      <c r="W2111">
        <v>774.03429617795598</v>
      </c>
      <c r="X2111">
        <v>7740.34296177956</v>
      </c>
      <c r="Y2111" t="s">
        <v>32</v>
      </c>
    </row>
    <row r="2112" spans="1:25" x14ac:dyDescent="0.35">
      <c r="A2112" t="s">
        <v>25</v>
      </c>
      <c r="B2112" s="1">
        <v>36754</v>
      </c>
      <c r="C2112">
        <v>13.45</v>
      </c>
      <c r="D2112">
        <v>52.52</v>
      </c>
      <c r="E2112">
        <v>70.099999999999994</v>
      </c>
      <c r="F2112">
        <v>12.36</v>
      </c>
      <c r="G2112">
        <v>0</v>
      </c>
      <c r="H2112">
        <v>85.820602149492501</v>
      </c>
      <c r="I2112">
        <v>11.819863675536199</v>
      </c>
      <c r="J2112">
        <v>255.375116535307</v>
      </c>
      <c r="K2112">
        <v>4.3977108959385296</v>
      </c>
      <c r="L2112">
        <v>21.188042043026002</v>
      </c>
      <c r="M2112">
        <v>7.3021268003742099</v>
      </c>
      <c r="N2112">
        <v>0.91806681453115802</v>
      </c>
      <c r="O2112">
        <v>33.205470146943199</v>
      </c>
      <c r="P2112">
        <v>32.494701069612397</v>
      </c>
      <c r="Q2112" t="s">
        <v>28</v>
      </c>
      <c r="R2112" t="s">
        <v>27</v>
      </c>
      <c r="S2112">
        <v>25</v>
      </c>
      <c r="T2112">
        <v>70.007424872333203</v>
      </c>
      <c r="U2112">
        <v>122.512993526583</v>
      </c>
      <c r="V2112" t="s">
        <v>28</v>
      </c>
      <c r="W2112">
        <v>1044.2477793066701</v>
      </c>
      <c r="X2112">
        <v>10442.477793066701</v>
      </c>
      <c r="Y2112" t="s">
        <v>31</v>
      </c>
    </row>
    <row r="2113" spans="1:25" x14ac:dyDescent="0.35">
      <c r="A2113" t="s">
        <v>25</v>
      </c>
      <c r="B2113" s="1">
        <v>36755</v>
      </c>
      <c r="C2113">
        <v>14.91</v>
      </c>
      <c r="D2113">
        <v>57.38</v>
      </c>
      <c r="E2113">
        <v>20.84</v>
      </c>
      <c r="F2113">
        <v>4.008</v>
      </c>
      <c r="G2113">
        <v>0</v>
      </c>
      <c r="H2113">
        <v>85.820600735508904</v>
      </c>
      <c r="I2113">
        <v>12.776212815608201</v>
      </c>
      <c r="J2113">
        <v>257.762916535307</v>
      </c>
      <c r="K2113">
        <v>2.8870253363809701</v>
      </c>
      <c r="L2113">
        <v>22.735206597183499</v>
      </c>
      <c r="M2113">
        <v>5.1015285444750296</v>
      </c>
      <c r="N2113">
        <v>0.486629544153935</v>
      </c>
      <c r="O2113">
        <v>11.570606378160299</v>
      </c>
      <c r="P2113">
        <v>13.1258801972533</v>
      </c>
      <c r="Q2113" t="s">
        <v>28</v>
      </c>
      <c r="R2113" t="s">
        <v>27</v>
      </c>
      <c r="S2113">
        <v>25</v>
      </c>
      <c r="T2113">
        <v>35.7707975713829</v>
      </c>
      <c r="U2113">
        <v>62.598895749920104</v>
      </c>
      <c r="V2113" t="s">
        <v>28</v>
      </c>
      <c r="W2113">
        <v>617.82484399675104</v>
      </c>
      <c r="X2113">
        <v>6178.2484399675104</v>
      </c>
      <c r="Y2113" t="s">
        <v>32</v>
      </c>
    </row>
    <row r="2114" spans="1:25" x14ac:dyDescent="0.35">
      <c r="A2114" t="s">
        <v>25</v>
      </c>
      <c r="B2114" s="1">
        <v>36756</v>
      </c>
      <c r="C2114">
        <v>8.4700000000000006</v>
      </c>
      <c r="D2114">
        <v>89.8</v>
      </c>
      <c r="E2114">
        <v>233.7</v>
      </c>
      <c r="F2114">
        <v>9.8000000000000007</v>
      </c>
      <c r="G2114">
        <v>2.4</v>
      </c>
      <c r="H2114">
        <v>57.582216164311802</v>
      </c>
      <c r="I2114">
        <v>10.2123258257543</v>
      </c>
      <c r="J2114">
        <v>258.99151653530703</v>
      </c>
      <c r="K2114">
        <v>0.56654626541347997</v>
      </c>
      <c r="L2114">
        <v>18.591902735662899</v>
      </c>
      <c r="M2114">
        <v>0.4906143741383</v>
      </c>
      <c r="N2114">
        <v>7.7122158940702802E-3</v>
      </c>
      <c r="O2114">
        <v>0.102887677695983</v>
      </c>
      <c r="P2114">
        <v>7.6205831425616002E-2</v>
      </c>
      <c r="Q2114" t="s">
        <v>26</v>
      </c>
      <c r="R2114" t="s">
        <v>27</v>
      </c>
      <c r="S2114">
        <v>25</v>
      </c>
      <c r="T2114">
        <v>2.4040416247888401</v>
      </c>
      <c r="U2114">
        <v>4.2070728433804696</v>
      </c>
      <c r="V2114" t="s">
        <v>26</v>
      </c>
      <c r="W2114">
        <v>63.599207172114603</v>
      </c>
      <c r="X2114">
        <v>0</v>
      </c>
      <c r="Y2114" t="s">
        <v>26</v>
      </c>
    </row>
    <row r="2115" spans="1:25" x14ac:dyDescent="0.35">
      <c r="A2115" t="s">
        <v>25</v>
      </c>
      <c r="B2115" s="1">
        <v>36757</v>
      </c>
      <c r="C2115">
        <v>9.14</v>
      </c>
      <c r="D2115">
        <v>88.7</v>
      </c>
      <c r="E2115">
        <v>168.6</v>
      </c>
      <c r="F2115">
        <v>17.46</v>
      </c>
      <c r="G2115">
        <v>118.6</v>
      </c>
      <c r="H2115">
        <v>20.046569114911701</v>
      </c>
      <c r="I2115">
        <v>3.9769604409800499</v>
      </c>
      <c r="J2115">
        <v>1.3492</v>
      </c>
      <c r="K2115">
        <v>3.1771627730452001E-4</v>
      </c>
      <c r="L2115">
        <v>3.2728595155533999</v>
      </c>
      <c r="M2115">
        <v>1.1544596566094899E-4</v>
      </c>
      <c r="N2115" s="2">
        <v>2.9172880340109699E-9</v>
      </c>
      <c r="O2115" s="2">
        <v>1.1702744431520601E-12</v>
      </c>
      <c r="P2115" s="2">
        <v>1.5367200274986799E-14</v>
      </c>
      <c r="Q2115" t="s">
        <v>26</v>
      </c>
      <c r="R2115" t="s">
        <v>27</v>
      </c>
      <c r="S2115">
        <v>25</v>
      </c>
      <c r="T2115" s="2">
        <v>7.2646158016804299E-6</v>
      </c>
      <c r="U2115" s="2">
        <v>1.27130776529407E-5</v>
      </c>
      <c r="V2115" t="s">
        <v>26</v>
      </c>
      <c r="W2115">
        <v>8.8107717775192903E-4</v>
      </c>
      <c r="X2115">
        <v>0</v>
      </c>
      <c r="Y2115" t="s">
        <v>26</v>
      </c>
    </row>
    <row r="2116" spans="1:25" x14ac:dyDescent="0.35">
      <c r="A2116" t="s">
        <v>25</v>
      </c>
      <c r="B2116" s="1">
        <v>36758</v>
      </c>
      <c r="C2116">
        <v>12.38</v>
      </c>
      <c r="D2116">
        <v>62.57</v>
      </c>
      <c r="E2116">
        <v>246.4</v>
      </c>
      <c r="F2116">
        <v>2.7240000000000002</v>
      </c>
      <c r="G2116">
        <v>19</v>
      </c>
      <c r="H2116">
        <v>27.037978447639102</v>
      </c>
      <c r="I2116">
        <v>2.0248559277124998</v>
      </c>
      <c r="J2116">
        <v>1.9323999999999999</v>
      </c>
      <c r="K2116">
        <v>1.6679217237564499E-3</v>
      </c>
      <c r="L2116">
        <v>1.61245907853631</v>
      </c>
      <c r="M2116">
        <v>4.8726116225187801E-4</v>
      </c>
      <c r="N2116" s="2">
        <v>3.7317048273673597E-8</v>
      </c>
      <c r="O2116" s="2">
        <v>5.0593866453422902E-12</v>
      </c>
      <c r="P2116" s="2">
        <v>1.18358457737215E-14</v>
      </c>
      <c r="Q2116" t="s">
        <v>26</v>
      </c>
      <c r="R2116" t="s">
        <v>27</v>
      </c>
      <c r="S2116">
        <v>25</v>
      </c>
      <c r="T2116">
        <v>1.2173816353152E-4</v>
      </c>
      <c r="U2116">
        <v>2.1304178618016E-4</v>
      </c>
      <c r="V2116" t="s">
        <v>26</v>
      </c>
      <c r="W2116">
        <v>1.05967886753394E-2</v>
      </c>
      <c r="X2116">
        <v>0</v>
      </c>
      <c r="Y2116" t="s">
        <v>26</v>
      </c>
    </row>
    <row r="2117" spans="1:25" x14ac:dyDescent="0.35">
      <c r="A2117" t="s">
        <v>25</v>
      </c>
      <c r="B2117" s="1">
        <v>36759</v>
      </c>
      <c r="C2117">
        <v>6.5659999999999998</v>
      </c>
      <c r="D2117">
        <v>83.4</v>
      </c>
      <c r="E2117">
        <v>193.1</v>
      </c>
      <c r="F2117">
        <v>12.06</v>
      </c>
      <c r="G2117">
        <v>0</v>
      </c>
      <c r="H2117">
        <v>42.114240990839903</v>
      </c>
      <c r="I2117">
        <v>2.2032122864485002</v>
      </c>
      <c r="J2117">
        <v>2.8182800000000001</v>
      </c>
      <c r="K2117">
        <v>9.3524037133537893E-2</v>
      </c>
      <c r="L2117">
        <v>1.90539790271034</v>
      </c>
      <c r="M2117">
        <v>2.8567738459433101E-2</v>
      </c>
      <c r="N2117" s="2">
        <v>5.0288557505451903E-5</v>
      </c>
      <c r="O2117" s="2">
        <v>2.5559697988805298E-6</v>
      </c>
      <c r="P2117" s="2">
        <v>8.9972414849575703E-9</v>
      </c>
      <c r="Q2117" t="s">
        <v>26</v>
      </c>
      <c r="R2117" t="s">
        <v>27</v>
      </c>
      <c r="S2117">
        <v>25</v>
      </c>
      <c r="T2117">
        <v>0.114054167099</v>
      </c>
      <c r="U2117">
        <v>0.19959479242324901</v>
      </c>
      <c r="V2117" t="s">
        <v>26</v>
      </c>
      <c r="W2117">
        <v>4.4188175726235404</v>
      </c>
      <c r="X2117">
        <v>0</v>
      </c>
      <c r="Y2117" t="s">
        <v>26</v>
      </c>
    </row>
    <row r="2118" spans="1:25" x14ac:dyDescent="0.35">
      <c r="A2118" t="s">
        <v>25</v>
      </c>
      <c r="B2118" s="1">
        <v>36760</v>
      </c>
      <c r="C2118">
        <v>5.4009999999999998</v>
      </c>
      <c r="D2118">
        <v>78.3</v>
      </c>
      <c r="E2118">
        <v>171.2</v>
      </c>
      <c r="F2118">
        <v>5.9160000000000004</v>
      </c>
      <c r="G2118">
        <v>1.4</v>
      </c>
      <c r="H2118">
        <v>46.989374945407199</v>
      </c>
      <c r="I2118">
        <v>2.4009327383004999</v>
      </c>
      <c r="J2118">
        <v>3.4944600000000001</v>
      </c>
      <c r="K2118">
        <v>0.14837786626475</v>
      </c>
      <c r="L2118">
        <v>2.1574008505913702</v>
      </c>
      <c r="M2118">
        <v>4.6977461746792099E-2</v>
      </c>
      <c r="N2118">
        <v>1.21286762399572E-4</v>
      </c>
      <c r="O2118" s="2">
        <v>2.00949991942905E-5</v>
      </c>
      <c r="P2118" s="2">
        <v>9.5810648230972998E-8</v>
      </c>
      <c r="Q2118" t="s">
        <v>26</v>
      </c>
      <c r="R2118" t="s">
        <v>27</v>
      </c>
      <c r="S2118">
        <v>25</v>
      </c>
      <c r="T2118">
        <v>0.24955192279736799</v>
      </c>
      <c r="U2118">
        <v>0.43671586489539299</v>
      </c>
      <c r="V2118" t="s">
        <v>26</v>
      </c>
      <c r="W2118">
        <v>8.7941077837759796</v>
      </c>
      <c r="X2118">
        <v>0</v>
      </c>
      <c r="Y2118" t="s">
        <v>26</v>
      </c>
    </row>
    <row r="2119" spans="1:25" x14ac:dyDescent="0.35">
      <c r="A2119" t="s">
        <v>25</v>
      </c>
      <c r="B2119" s="1">
        <v>36761</v>
      </c>
      <c r="C2119">
        <v>9.06</v>
      </c>
      <c r="D2119">
        <v>40.76</v>
      </c>
      <c r="E2119">
        <v>31.7</v>
      </c>
      <c r="F2119">
        <v>3.7320000000000002</v>
      </c>
      <c r="G2119">
        <v>0</v>
      </c>
      <c r="H2119">
        <v>67.115219616994906</v>
      </c>
      <c r="I2119">
        <v>3.2445014286045</v>
      </c>
      <c r="J2119">
        <v>4.8292599999999997</v>
      </c>
      <c r="K2119">
        <v>0.68758077384830596</v>
      </c>
      <c r="L2119">
        <v>3.01023658188402</v>
      </c>
      <c r="M2119">
        <v>0.242491174918504</v>
      </c>
      <c r="N2119">
        <v>2.2155457063370299E-3</v>
      </c>
      <c r="O2119">
        <v>8.1156491018053098E-3</v>
      </c>
      <c r="P2119" s="2">
        <v>8.7022357134234601E-5</v>
      </c>
      <c r="Q2119" t="s">
        <v>26</v>
      </c>
      <c r="R2119" t="s">
        <v>27</v>
      </c>
      <c r="S2119">
        <v>25</v>
      </c>
      <c r="T2119">
        <v>3.3291555650059799</v>
      </c>
      <c r="U2119">
        <v>5.8260222387604603</v>
      </c>
      <c r="V2119" t="s">
        <v>26</v>
      </c>
      <c r="W2119">
        <v>84.271955039848194</v>
      </c>
      <c r="X2119">
        <v>842.71955039848206</v>
      </c>
      <c r="Y2119" t="s">
        <v>30</v>
      </c>
    </row>
    <row r="2120" spans="1:25" x14ac:dyDescent="0.35">
      <c r="A2120" t="s">
        <v>25</v>
      </c>
      <c r="B2120" s="1">
        <v>36762</v>
      </c>
      <c r="C2120">
        <v>10.119999999999999</v>
      </c>
      <c r="D2120">
        <v>47.82</v>
      </c>
      <c r="E2120">
        <v>327</v>
      </c>
      <c r="F2120">
        <v>2.52</v>
      </c>
      <c r="G2120">
        <v>0</v>
      </c>
      <c r="H2120">
        <v>76.914322164789496</v>
      </c>
      <c r="I2120">
        <v>4.0650581855804999</v>
      </c>
      <c r="J2120">
        <v>6.3548600000000004</v>
      </c>
      <c r="K2120">
        <v>0.98166860910770704</v>
      </c>
      <c r="L2120">
        <v>3.8517261409167198</v>
      </c>
      <c r="M2120">
        <v>0.37928458228245798</v>
      </c>
      <c r="N2120">
        <v>4.89032012017476E-3</v>
      </c>
      <c r="O2120">
        <v>5.1257526823239002E-2</v>
      </c>
      <c r="P2120">
        <v>9.9739332576831603E-4</v>
      </c>
      <c r="Q2120" t="s">
        <v>26</v>
      </c>
      <c r="R2120" t="s">
        <v>27</v>
      </c>
      <c r="S2120">
        <v>25</v>
      </c>
      <c r="T2120">
        <v>6.0456486180840203</v>
      </c>
      <c r="U2120">
        <v>10.579885081646999</v>
      </c>
      <c r="V2120" t="s">
        <v>28</v>
      </c>
      <c r="W2120">
        <v>140.66919968771501</v>
      </c>
      <c r="X2120">
        <v>1406.6919968771499</v>
      </c>
      <c r="Y2120" t="s">
        <v>30</v>
      </c>
    </row>
    <row r="2121" spans="1:25" x14ac:dyDescent="0.35">
      <c r="A2121" t="s">
        <v>25</v>
      </c>
      <c r="B2121" s="1">
        <v>36763</v>
      </c>
      <c r="C2121">
        <v>9.5</v>
      </c>
      <c r="D2121">
        <v>57.69</v>
      </c>
      <c r="E2121">
        <v>30.49</v>
      </c>
      <c r="F2121">
        <v>6.84</v>
      </c>
      <c r="G2121">
        <v>0</v>
      </c>
      <c r="H2121">
        <v>81.006801766752105</v>
      </c>
      <c r="I2121">
        <v>4.6936382237404999</v>
      </c>
      <c r="J2121">
        <v>7.7688600000000001</v>
      </c>
      <c r="K2121">
        <v>1.7889831373668601</v>
      </c>
      <c r="L2121">
        <v>4.5051876810975902</v>
      </c>
      <c r="M2121">
        <v>0.73626910796126899</v>
      </c>
      <c r="N2121">
        <v>1.58206254469468E-2</v>
      </c>
      <c r="O2121">
        <v>0.42939276671734999</v>
      </c>
      <c r="P2121">
        <v>1.21774713001188E-2</v>
      </c>
      <c r="Q2121" t="s">
        <v>26</v>
      </c>
      <c r="R2121" t="s">
        <v>27</v>
      </c>
      <c r="S2121">
        <v>25</v>
      </c>
      <c r="T2121">
        <v>16.375205494897099</v>
      </c>
      <c r="U2121">
        <v>28.6566096160699</v>
      </c>
      <c r="V2121" t="s">
        <v>28</v>
      </c>
      <c r="W2121">
        <v>326.19105158655299</v>
      </c>
      <c r="X2121">
        <v>3261.9105158655302</v>
      </c>
      <c r="Y2121" t="s">
        <v>29</v>
      </c>
    </row>
    <row r="2122" spans="1:25" x14ac:dyDescent="0.35">
      <c r="A2122" t="s">
        <v>25</v>
      </c>
      <c r="B2122" s="1">
        <v>36764</v>
      </c>
      <c r="C2122">
        <v>6.1879999999999997</v>
      </c>
      <c r="D2122">
        <v>90.4</v>
      </c>
      <c r="E2122">
        <v>0</v>
      </c>
      <c r="F2122">
        <v>0</v>
      </c>
      <c r="G2122">
        <v>5.4</v>
      </c>
      <c r="H2122">
        <v>31.379230782625999</v>
      </c>
      <c r="I2122">
        <v>2.2296202045386</v>
      </c>
      <c r="J2122">
        <v>2.1912752928415999</v>
      </c>
      <c r="K2122">
        <v>4.9628306447720904E-3</v>
      </c>
      <c r="L2122">
        <v>1.82799766903385</v>
      </c>
      <c r="M2122">
        <v>1.4986728203687199E-3</v>
      </c>
      <c r="N2122" s="2">
        <v>2.7262770966170799E-7</v>
      </c>
      <c r="O2122" s="2">
        <v>3.0123854520697601E-10</v>
      </c>
      <c r="P2122" s="2">
        <v>9.5811462824223992E-13</v>
      </c>
      <c r="Q2122" t="s">
        <v>26</v>
      </c>
      <c r="R2122" t="s">
        <v>27</v>
      </c>
      <c r="S2122">
        <v>25</v>
      </c>
      <c r="T2122">
        <v>7.7700823009167102E-4</v>
      </c>
      <c r="U2122">
        <v>1.35976440266042E-3</v>
      </c>
      <c r="V2122" t="s">
        <v>26</v>
      </c>
      <c r="W2122">
        <v>5.4374796251026002E-2</v>
      </c>
      <c r="X2122">
        <v>0</v>
      </c>
      <c r="Y2122" t="s">
        <v>26</v>
      </c>
    </row>
    <row r="2123" spans="1:25" x14ac:dyDescent="0.35">
      <c r="A2123" t="s">
        <v>25</v>
      </c>
      <c r="B2123" s="1">
        <v>36765</v>
      </c>
      <c r="C2123">
        <v>7.77</v>
      </c>
      <c r="D2123">
        <v>92.4</v>
      </c>
      <c r="E2123">
        <v>36.6</v>
      </c>
      <c r="F2123">
        <v>3.6360000000000001</v>
      </c>
      <c r="G2123">
        <v>0.2</v>
      </c>
      <c r="H2123">
        <v>37.230146443265099</v>
      </c>
      <c r="I2123">
        <v>2.3241021672586002</v>
      </c>
      <c r="J2123">
        <v>3.2938752928416002</v>
      </c>
      <c r="K2123">
        <v>2.3785951584470801E-2</v>
      </c>
      <c r="L2123">
        <v>2.0692376824818699</v>
      </c>
      <c r="M2123">
        <v>7.4387376056909496E-3</v>
      </c>
      <c r="N2123" s="2">
        <v>4.64646380281665E-6</v>
      </c>
      <c r="O2123" s="2">
        <v>6.7411491646183901E-8</v>
      </c>
      <c r="P2123" s="2">
        <v>2.9028505370459197E-10</v>
      </c>
      <c r="Q2123" t="s">
        <v>26</v>
      </c>
      <c r="R2123" t="s">
        <v>27</v>
      </c>
      <c r="S2123">
        <v>25</v>
      </c>
      <c r="T2123">
        <v>1.1147751206125499E-2</v>
      </c>
      <c r="U2123">
        <v>1.9508564610719599E-2</v>
      </c>
      <c r="V2123" t="s">
        <v>26</v>
      </c>
      <c r="W2123">
        <v>0.56973289344259603</v>
      </c>
      <c r="X2123">
        <v>0</v>
      </c>
      <c r="Y2123" t="s">
        <v>26</v>
      </c>
    </row>
    <row r="2124" spans="1:25" x14ac:dyDescent="0.35">
      <c r="A2124" t="s">
        <v>25</v>
      </c>
      <c r="B2124" s="1">
        <v>36766</v>
      </c>
      <c r="C2124">
        <v>10.59</v>
      </c>
      <c r="D2124">
        <v>78.400000000000006</v>
      </c>
      <c r="E2124">
        <v>172.1</v>
      </c>
      <c r="F2124">
        <v>7.51</v>
      </c>
      <c r="G2124">
        <v>0</v>
      </c>
      <c r="H2124">
        <v>53.038663514642003</v>
      </c>
      <c r="I2124">
        <v>2.6780016734986001</v>
      </c>
      <c r="J2124">
        <v>4.9040752928415996</v>
      </c>
      <c r="K2124">
        <v>0.33632387506523398</v>
      </c>
      <c r="L2124">
        <v>2.5355413191760299</v>
      </c>
      <c r="M2124">
        <v>0.11195630486901301</v>
      </c>
      <c r="N2124">
        <v>5.6413734243996097E-4</v>
      </c>
      <c r="O2124">
        <v>4.9482136579386395E-4</v>
      </c>
      <c r="P2124" s="2">
        <v>3.4970715676683901E-6</v>
      </c>
      <c r="Q2124" t="s">
        <v>26</v>
      </c>
      <c r="R2124" t="s">
        <v>27</v>
      </c>
      <c r="S2124">
        <v>25</v>
      </c>
      <c r="T2124">
        <v>0.99746260398608899</v>
      </c>
      <c r="U2124">
        <v>1.7455595569756599</v>
      </c>
      <c r="V2124" t="s">
        <v>26</v>
      </c>
      <c r="W2124">
        <v>29.592222419056899</v>
      </c>
      <c r="X2124">
        <v>0</v>
      </c>
      <c r="Y2124" t="s">
        <v>26</v>
      </c>
    </row>
    <row r="2125" spans="1:25" x14ac:dyDescent="0.35">
      <c r="A2125" t="s">
        <v>25</v>
      </c>
      <c r="B2125" s="1">
        <v>36767</v>
      </c>
      <c r="C2125">
        <v>11</v>
      </c>
      <c r="D2125">
        <v>79.599999999999994</v>
      </c>
      <c r="E2125">
        <v>341.8</v>
      </c>
      <c r="F2125">
        <v>1.6679999999999999</v>
      </c>
      <c r="G2125">
        <v>0.8</v>
      </c>
      <c r="H2125">
        <v>58.231642082722203</v>
      </c>
      <c r="I2125">
        <v>3.0239627438986001</v>
      </c>
      <c r="J2125">
        <v>6.5880752928415998</v>
      </c>
      <c r="K2125">
        <v>0.39466476651573301</v>
      </c>
      <c r="L2125">
        <v>2.9605433207840002</v>
      </c>
      <c r="M2125">
        <v>0.13838162687434399</v>
      </c>
      <c r="N2125">
        <v>8.2087632209299996E-4</v>
      </c>
      <c r="O2125">
        <v>1.4933917926658101E-3</v>
      </c>
      <c r="P2125" s="2">
        <v>1.5379729169699301E-5</v>
      </c>
      <c r="Q2125" t="s">
        <v>26</v>
      </c>
      <c r="R2125" t="s">
        <v>27</v>
      </c>
      <c r="S2125">
        <v>25</v>
      </c>
      <c r="T2125">
        <v>1.30690665488707</v>
      </c>
      <c r="U2125">
        <v>2.2870866460523702</v>
      </c>
      <c r="V2125" t="s">
        <v>26</v>
      </c>
      <c r="W2125">
        <v>37.453711526438603</v>
      </c>
      <c r="X2125">
        <v>0</v>
      </c>
      <c r="Y2125" t="s">
        <v>26</v>
      </c>
    </row>
    <row r="2126" spans="1:25" x14ac:dyDescent="0.35">
      <c r="A2126" t="s">
        <v>25</v>
      </c>
      <c r="B2126" s="1">
        <v>36768</v>
      </c>
      <c r="C2126">
        <v>9.9600000000000009</v>
      </c>
      <c r="D2126">
        <v>77.2</v>
      </c>
      <c r="E2126">
        <v>76.5</v>
      </c>
      <c r="F2126">
        <v>11.06</v>
      </c>
      <c r="G2126">
        <v>0.2</v>
      </c>
      <c r="H2126">
        <v>68.382423173263504</v>
      </c>
      <c r="I2126">
        <v>3.3773913259785999</v>
      </c>
      <c r="J2126">
        <v>8.0848752928416001</v>
      </c>
      <c r="K2126">
        <v>1.0370387939297401</v>
      </c>
      <c r="L2126">
        <v>3.3573453412193701</v>
      </c>
      <c r="M2126">
        <v>0.38034961373256798</v>
      </c>
      <c r="N2126">
        <v>4.91465207219491E-3</v>
      </c>
      <c r="O2126">
        <v>3.9188184296625399E-2</v>
      </c>
      <c r="P2126">
        <v>5.4731845548241403E-4</v>
      </c>
      <c r="Q2126" t="s">
        <v>26</v>
      </c>
      <c r="R2126" t="s">
        <v>27</v>
      </c>
      <c r="S2126">
        <v>25</v>
      </c>
      <c r="T2126">
        <v>6.6258696109072899</v>
      </c>
      <c r="U2126">
        <v>11.595271819087801</v>
      </c>
      <c r="V2126" t="s">
        <v>28</v>
      </c>
      <c r="W2126">
        <v>152.114627299868</v>
      </c>
      <c r="X2126">
        <v>1521.1462729986799</v>
      </c>
      <c r="Y2126" t="s">
        <v>30</v>
      </c>
    </row>
    <row r="2127" spans="1:25" x14ac:dyDescent="0.35">
      <c r="A2127" t="s">
        <v>25</v>
      </c>
      <c r="B2127" s="1">
        <v>36769</v>
      </c>
      <c r="C2127">
        <v>10.42</v>
      </c>
      <c r="D2127">
        <v>89.2</v>
      </c>
      <c r="E2127">
        <v>65.97</v>
      </c>
      <c r="F2127">
        <v>8.33</v>
      </c>
      <c r="G2127">
        <v>1.4</v>
      </c>
      <c r="H2127">
        <v>60.2649273705197</v>
      </c>
      <c r="I2127">
        <v>3.5517678149386001</v>
      </c>
      <c r="J2127">
        <v>9.6644752928415993</v>
      </c>
      <c r="K2127">
        <v>0.63257083979756501</v>
      </c>
      <c r="L2127">
        <v>3.7021318992279801</v>
      </c>
      <c r="M2127">
        <v>0.24068655427310201</v>
      </c>
      <c r="N2127">
        <v>2.1864454284699401E-3</v>
      </c>
      <c r="O2127">
        <v>1.2716129859954401E-2</v>
      </c>
      <c r="P2127">
        <v>2.2489931949178001E-4</v>
      </c>
      <c r="Q2127" t="s">
        <v>26</v>
      </c>
      <c r="R2127" t="s">
        <v>27</v>
      </c>
      <c r="S2127">
        <v>25</v>
      </c>
      <c r="T2127">
        <v>2.8938588843188802</v>
      </c>
      <c r="U2127">
        <v>5.0642530475580401</v>
      </c>
      <c r="V2127" t="s">
        <v>26</v>
      </c>
      <c r="W2127">
        <v>74.667792588287895</v>
      </c>
      <c r="X2127">
        <v>746.67792588287898</v>
      </c>
      <c r="Y2127" t="s">
        <v>30</v>
      </c>
    </row>
    <row r="2128" spans="1:25" x14ac:dyDescent="0.35">
      <c r="A2128" t="s">
        <v>25</v>
      </c>
      <c r="B2128" s="1">
        <v>36770</v>
      </c>
      <c r="C2128">
        <v>13</v>
      </c>
      <c r="D2128">
        <v>76.599999999999994</v>
      </c>
      <c r="E2128">
        <v>189.6</v>
      </c>
      <c r="F2128">
        <v>2.3159999999999998</v>
      </c>
      <c r="G2128">
        <v>5.6</v>
      </c>
      <c r="H2128">
        <v>37.927669079615399</v>
      </c>
      <c r="I2128">
        <v>1.9440665538664399</v>
      </c>
      <c r="J2128">
        <v>4.9536210873212401</v>
      </c>
      <c r="K2128">
        <v>2.5755612640331299E-2</v>
      </c>
      <c r="L2128">
        <v>1.96257950437123</v>
      </c>
      <c r="M2128">
        <v>7.9330350579057494E-3</v>
      </c>
      <c r="N2128" s="2">
        <v>5.2068683265558897E-6</v>
      </c>
      <c r="O2128" s="2">
        <v>6.3829938888017295E-8</v>
      </c>
      <c r="P2128" s="2">
        <v>2.4152860547386399E-10</v>
      </c>
      <c r="Q2128" t="s">
        <v>26</v>
      </c>
      <c r="R2128" t="s">
        <v>27</v>
      </c>
      <c r="S2128">
        <v>35</v>
      </c>
      <c r="T2128">
        <v>1.8065604927688401E-2</v>
      </c>
      <c r="U2128">
        <v>3.1614808623454803E-2</v>
      </c>
      <c r="V2128" t="s">
        <v>26</v>
      </c>
      <c r="W2128">
        <v>0.64185096122238405</v>
      </c>
      <c r="X2128">
        <v>0</v>
      </c>
      <c r="Y2128" t="s">
        <v>26</v>
      </c>
    </row>
    <row r="2129" spans="1:25" x14ac:dyDescent="0.35">
      <c r="A2129" t="s">
        <v>25</v>
      </c>
      <c r="B2129" s="1">
        <v>36771</v>
      </c>
      <c r="C2129">
        <v>11.88</v>
      </c>
      <c r="D2129">
        <v>82.5</v>
      </c>
      <c r="E2129">
        <v>299.10000000000002</v>
      </c>
      <c r="F2129">
        <v>2.496</v>
      </c>
      <c r="G2129">
        <v>6.6</v>
      </c>
      <c r="H2129">
        <v>25.4547627966923</v>
      </c>
      <c r="I2129">
        <v>0.76196845799425705</v>
      </c>
      <c r="J2129">
        <v>1.8424</v>
      </c>
      <c r="K2129">
        <v>1.00501095593978E-3</v>
      </c>
      <c r="L2129">
        <v>0.74661374399291502</v>
      </c>
      <c r="M2129">
        <v>2.5067054629483298E-4</v>
      </c>
      <c r="N2129" s="2">
        <v>1.15075205283824E-8</v>
      </c>
      <c r="O2129" s="2">
        <v>3.6239810264132002E-16</v>
      </c>
      <c r="P2129" s="2">
        <v>1.27620548656828E-19</v>
      </c>
      <c r="Q2129" t="s">
        <v>26</v>
      </c>
      <c r="R2129" t="s">
        <v>27</v>
      </c>
      <c r="S2129">
        <v>35</v>
      </c>
      <c r="T2129" s="2">
        <v>7.2841757738380399E-5</v>
      </c>
      <c r="U2129">
        <v>1.2747307604216599E-4</v>
      </c>
      <c r="V2129" t="s">
        <v>26</v>
      </c>
      <c r="W2129">
        <v>4.95665352079487E-3</v>
      </c>
      <c r="X2129">
        <v>0</v>
      </c>
      <c r="Y2129" t="s">
        <v>26</v>
      </c>
    </row>
    <row r="2130" spans="1:25" x14ac:dyDescent="0.35">
      <c r="A2130" t="s">
        <v>25</v>
      </c>
      <c r="B2130" s="1">
        <v>36772</v>
      </c>
      <c r="C2130">
        <v>10.91</v>
      </c>
      <c r="D2130">
        <v>78.8</v>
      </c>
      <c r="E2130">
        <v>359</v>
      </c>
      <c r="F2130">
        <v>3.2040000000000002</v>
      </c>
      <c r="G2130">
        <v>1.4</v>
      </c>
      <c r="H2130">
        <v>36.6533987445058</v>
      </c>
      <c r="I2130">
        <v>1.18151301935426</v>
      </c>
      <c r="J2130">
        <v>3.5102000000000002</v>
      </c>
      <c r="K2130">
        <v>2.05657589811763E-2</v>
      </c>
      <c r="L2130">
        <v>1.28321726412244</v>
      </c>
      <c r="M2130">
        <v>5.6883453718618599E-3</v>
      </c>
      <c r="N2130" s="2">
        <v>2.8899747476855299E-6</v>
      </c>
      <c r="O2130" s="2">
        <v>1.60325266640503E-9</v>
      </c>
      <c r="P2130" s="2">
        <v>2.1416487525535101E-12</v>
      </c>
      <c r="Q2130" t="s">
        <v>26</v>
      </c>
      <c r="R2130" t="s">
        <v>27</v>
      </c>
      <c r="S2130">
        <v>35</v>
      </c>
      <c r="T2130">
        <v>1.2324900183727601E-2</v>
      </c>
      <c r="U2130">
        <v>2.1568575321523301E-2</v>
      </c>
      <c r="V2130" t="s">
        <v>26</v>
      </c>
      <c r="W2130">
        <v>0.45815503174835398</v>
      </c>
      <c r="X2130">
        <v>0</v>
      </c>
      <c r="Y2130" t="s">
        <v>26</v>
      </c>
    </row>
    <row r="2131" spans="1:25" x14ac:dyDescent="0.35">
      <c r="A2131" t="s">
        <v>25</v>
      </c>
      <c r="B2131" s="1">
        <v>36773</v>
      </c>
      <c r="C2131">
        <v>10.47</v>
      </c>
      <c r="D2131">
        <v>77.5</v>
      </c>
      <c r="E2131">
        <v>23.62</v>
      </c>
      <c r="F2131">
        <v>5.508</v>
      </c>
      <c r="G2131">
        <v>0.2</v>
      </c>
      <c r="H2131">
        <v>51.8964809534503</v>
      </c>
      <c r="I2131">
        <v>1.61047134785426</v>
      </c>
      <c r="J2131">
        <v>5.0987999999999998</v>
      </c>
      <c r="K2131">
        <v>0.269230978602158</v>
      </c>
      <c r="L2131">
        <v>1.7997787996438099</v>
      </c>
      <c r="M2131">
        <v>8.0958825296183395E-2</v>
      </c>
      <c r="N2131">
        <v>3.1783120499974301E-4</v>
      </c>
      <c r="O2131" s="2">
        <v>4.2343743976903701E-5</v>
      </c>
      <c r="P2131" s="2">
        <v>1.2964789175362501E-7</v>
      </c>
      <c r="Q2131" t="s">
        <v>26</v>
      </c>
      <c r="R2131" t="s">
        <v>27</v>
      </c>
      <c r="S2131">
        <v>35</v>
      </c>
      <c r="T2131">
        <v>0.96925889743827598</v>
      </c>
      <c r="U2131">
        <v>1.6962030705169799</v>
      </c>
      <c r="V2131" t="s">
        <v>26</v>
      </c>
      <c r="W2131">
        <v>21.3011429883258</v>
      </c>
      <c r="X2131">
        <v>0</v>
      </c>
      <c r="Y2131" t="s">
        <v>26</v>
      </c>
    </row>
    <row r="2132" spans="1:25" x14ac:dyDescent="0.35">
      <c r="A2132" t="s">
        <v>25</v>
      </c>
      <c r="B2132" s="1">
        <v>36774</v>
      </c>
      <c r="C2132">
        <v>10.71</v>
      </c>
      <c r="D2132">
        <v>76.7</v>
      </c>
      <c r="E2132">
        <v>197</v>
      </c>
      <c r="F2132">
        <v>7.21</v>
      </c>
      <c r="G2132">
        <v>0</v>
      </c>
      <c r="H2132">
        <v>63.845067187393902</v>
      </c>
      <c r="I2132">
        <v>2.0638959137942599</v>
      </c>
      <c r="J2132">
        <v>6.7305999999999999</v>
      </c>
      <c r="K2132">
        <v>0.72190540420342197</v>
      </c>
      <c r="L2132">
        <v>2.3365619636049</v>
      </c>
      <c r="M2132">
        <v>0.23417225775575401</v>
      </c>
      <c r="N2132">
        <v>2.0827955373108799E-3</v>
      </c>
      <c r="O2132">
        <v>3.21308074376216E-3</v>
      </c>
      <c r="P2132" s="2">
        <v>1.8609772608057098E-5</v>
      </c>
      <c r="Q2132" t="s">
        <v>26</v>
      </c>
      <c r="R2132" t="s">
        <v>27</v>
      </c>
      <c r="S2132">
        <v>35</v>
      </c>
      <c r="T2132">
        <v>5.1146035936891296</v>
      </c>
      <c r="U2132">
        <v>8.9505562889559798</v>
      </c>
      <c r="V2132" t="s">
        <v>26</v>
      </c>
      <c r="W2132">
        <v>90.430103564410601</v>
      </c>
      <c r="X2132">
        <v>904.30103564410604</v>
      </c>
      <c r="Y2132" t="s">
        <v>30</v>
      </c>
    </row>
    <row r="2133" spans="1:25" x14ac:dyDescent="0.35">
      <c r="A2133" t="s">
        <v>25</v>
      </c>
      <c r="B2133" s="1">
        <v>36775</v>
      </c>
      <c r="C2133">
        <v>14.13</v>
      </c>
      <c r="D2133">
        <v>69.87</v>
      </c>
      <c r="E2133">
        <v>0</v>
      </c>
      <c r="F2133">
        <v>0</v>
      </c>
      <c r="G2133">
        <v>8.1999999999999993</v>
      </c>
      <c r="H2133">
        <v>31.354822071629101</v>
      </c>
      <c r="I2133">
        <v>1.1750541189291299</v>
      </c>
      <c r="J2133">
        <v>2.2473999999999998</v>
      </c>
      <c r="K2133">
        <v>4.9311725108817902E-3</v>
      </c>
      <c r="L2133">
        <v>1.05249600309317</v>
      </c>
      <c r="M2133">
        <v>1.3079714055624599E-3</v>
      </c>
      <c r="N2133" s="2">
        <v>2.14263308151678E-7</v>
      </c>
      <c r="O2133" s="2">
        <v>3.2920826735763399E-12</v>
      </c>
      <c r="P2133" s="2">
        <v>2.7013770068639401E-15</v>
      </c>
      <c r="Q2133" t="s">
        <v>26</v>
      </c>
      <c r="R2133" t="s">
        <v>27</v>
      </c>
      <c r="S2133">
        <v>35</v>
      </c>
      <c r="T2133">
        <v>1.0880645749174001E-3</v>
      </c>
      <c r="U2133">
        <v>1.9041130061054599E-3</v>
      </c>
      <c r="V2133" t="s">
        <v>26</v>
      </c>
      <c r="W2133">
        <v>5.3855465597841198E-2</v>
      </c>
      <c r="X2133">
        <v>0</v>
      </c>
      <c r="Y2133" t="s">
        <v>26</v>
      </c>
    </row>
    <row r="2134" spans="1:25" x14ac:dyDescent="0.35">
      <c r="A2134" t="s">
        <v>25</v>
      </c>
      <c r="B2134" s="1">
        <v>36776</v>
      </c>
      <c r="C2134">
        <v>17.73</v>
      </c>
      <c r="D2134">
        <v>34.369999999999997</v>
      </c>
      <c r="E2134">
        <v>298.10000000000002</v>
      </c>
      <c r="F2134">
        <v>20.079999999999998</v>
      </c>
      <c r="G2134">
        <v>0</v>
      </c>
      <c r="H2134">
        <v>74.144859282187596</v>
      </c>
      <c r="I2134">
        <v>3.21140189929113</v>
      </c>
      <c r="J2134">
        <v>5.1428000000000003</v>
      </c>
      <c r="K2134">
        <v>2.0145495344088298</v>
      </c>
      <c r="L2134">
        <v>3.0090468173138398</v>
      </c>
      <c r="M2134">
        <v>0.71037888189605602</v>
      </c>
      <c r="N2134">
        <v>1.4849310171825E-2</v>
      </c>
      <c r="O2134">
        <v>0.17431691614668701</v>
      </c>
      <c r="P2134">
        <v>1.86737187743909E-3</v>
      </c>
      <c r="Q2134" t="s">
        <v>26</v>
      </c>
      <c r="R2134" t="s">
        <v>27</v>
      </c>
      <c r="S2134">
        <v>35</v>
      </c>
      <c r="T2134">
        <v>28.179286340217399</v>
      </c>
      <c r="U2134">
        <v>49.313751095380503</v>
      </c>
      <c r="V2134" t="s">
        <v>28</v>
      </c>
      <c r="W2134">
        <v>383.45567163997299</v>
      </c>
      <c r="X2134">
        <v>3834.5567163997298</v>
      </c>
      <c r="Y2134" t="s">
        <v>29</v>
      </c>
    </row>
    <row r="2135" spans="1:25" x14ac:dyDescent="0.35">
      <c r="A2135" t="s">
        <v>25</v>
      </c>
      <c r="B2135" s="1">
        <v>36777</v>
      </c>
      <c r="C2135">
        <v>12.38</v>
      </c>
      <c r="D2135">
        <v>49.11</v>
      </c>
      <c r="E2135">
        <v>343.2</v>
      </c>
      <c r="F2135">
        <v>10.06</v>
      </c>
      <c r="G2135">
        <v>3.2</v>
      </c>
      <c r="H2135">
        <v>64.986564024891393</v>
      </c>
      <c r="I2135">
        <v>2.6582191204718399</v>
      </c>
      <c r="J2135">
        <v>4.3210576734114401</v>
      </c>
      <c r="K2135">
        <v>0.87457347626584303</v>
      </c>
      <c r="L2135">
        <v>2.4626595673304501</v>
      </c>
      <c r="M2135">
        <v>0.28842016196944298</v>
      </c>
      <c r="N2135">
        <v>3.0117175872183899E-3</v>
      </c>
      <c r="O2135">
        <v>7.1644548343577103E-3</v>
      </c>
      <c r="P2135" s="2">
        <v>4.7163708593763698E-5</v>
      </c>
      <c r="Q2135" t="s">
        <v>26</v>
      </c>
      <c r="R2135" t="s">
        <v>27</v>
      </c>
      <c r="S2135">
        <v>35</v>
      </c>
      <c r="T2135">
        <v>7.05481887722165</v>
      </c>
      <c r="U2135">
        <v>12.3459330351379</v>
      </c>
      <c r="V2135" t="s">
        <v>28</v>
      </c>
      <c r="W2135">
        <v>119.228608173116</v>
      </c>
      <c r="X2135">
        <v>1192.28608173116</v>
      </c>
      <c r="Y2135" t="s">
        <v>30</v>
      </c>
    </row>
    <row r="2136" spans="1:25" x14ac:dyDescent="0.35">
      <c r="A2136" t="s">
        <v>25</v>
      </c>
      <c r="B2136" s="1">
        <v>36778</v>
      </c>
      <c r="C2136">
        <v>18.760000000000002</v>
      </c>
      <c r="D2136">
        <v>47.15</v>
      </c>
      <c r="E2136">
        <v>302.10000000000002</v>
      </c>
      <c r="F2136">
        <v>19.12</v>
      </c>
      <c r="G2136">
        <v>0</v>
      </c>
      <c r="H2136">
        <v>82.5025835614192</v>
      </c>
      <c r="I2136">
        <v>4.3877306562518399</v>
      </c>
      <c r="J2136">
        <v>7.4018576734114401</v>
      </c>
      <c r="K2136">
        <v>3.9697348396207301</v>
      </c>
      <c r="L2136">
        <v>4.2078840706194702</v>
      </c>
      <c r="M2136">
        <v>2.6193012173627199</v>
      </c>
      <c r="N2136">
        <v>0.14953991908040101</v>
      </c>
      <c r="O2136">
        <v>3.0622290426364298</v>
      </c>
      <c r="P2136">
        <v>7.3717399150596705E-2</v>
      </c>
      <c r="Q2136" t="s">
        <v>26</v>
      </c>
      <c r="R2136" t="s">
        <v>27</v>
      </c>
      <c r="S2136">
        <v>35</v>
      </c>
      <c r="T2136">
        <v>84.314321110885402</v>
      </c>
      <c r="U2136">
        <v>147.55006194404899</v>
      </c>
      <c r="V2136" t="s">
        <v>28</v>
      </c>
      <c r="W2136">
        <v>922.734324331175</v>
      </c>
      <c r="X2136">
        <v>9227.3432433117505</v>
      </c>
      <c r="Y2136" t="s">
        <v>32</v>
      </c>
    </row>
    <row r="2137" spans="1:25" x14ac:dyDescent="0.35">
      <c r="A2137" t="s">
        <v>25</v>
      </c>
      <c r="B2137" s="1">
        <v>36779</v>
      </c>
      <c r="C2137">
        <v>8.27</v>
      </c>
      <c r="D2137">
        <v>60.88</v>
      </c>
      <c r="E2137">
        <v>210.2</v>
      </c>
      <c r="F2137">
        <v>22.26</v>
      </c>
      <c r="G2137">
        <v>0.2</v>
      </c>
      <c r="H2137">
        <v>83.226289151267693</v>
      </c>
      <c r="I2137">
        <v>4.9917316654838402</v>
      </c>
      <c r="J2137">
        <v>8.5944576734114406</v>
      </c>
      <c r="K2137">
        <v>5.0980890888718902</v>
      </c>
      <c r="L2137">
        <v>4.8207226210696703</v>
      </c>
      <c r="M2137">
        <v>3.8111367143008001</v>
      </c>
      <c r="N2137">
        <v>0.29042595021089601</v>
      </c>
      <c r="O2137">
        <v>8.00031291848736</v>
      </c>
      <c r="P2137">
        <v>0.26681913599676599</v>
      </c>
      <c r="Q2137" t="s">
        <v>26</v>
      </c>
      <c r="R2137" t="s">
        <v>27</v>
      </c>
      <c r="S2137">
        <v>35</v>
      </c>
      <c r="T2137">
        <v>124.85507269703599</v>
      </c>
      <c r="U2137">
        <v>218.49637721981199</v>
      </c>
      <c r="V2137" t="s">
        <v>28</v>
      </c>
      <c r="W2137">
        <v>1241.8248027351799</v>
      </c>
      <c r="X2137">
        <v>12418.248027351799</v>
      </c>
      <c r="Y2137" t="s">
        <v>31</v>
      </c>
    </row>
    <row r="2138" spans="1:25" x14ac:dyDescent="0.35">
      <c r="A2138" t="s">
        <v>25</v>
      </c>
      <c r="B2138" s="1">
        <v>36780</v>
      </c>
      <c r="C2138">
        <v>9.08</v>
      </c>
      <c r="D2138">
        <v>60.2</v>
      </c>
      <c r="E2138">
        <v>198</v>
      </c>
      <c r="F2138">
        <v>19.579999999999998</v>
      </c>
      <c r="G2138">
        <v>0</v>
      </c>
      <c r="H2138">
        <v>83.642784669556306</v>
      </c>
      <c r="I2138">
        <v>5.6593528014038403</v>
      </c>
      <c r="J2138">
        <v>9.9328576734114407</v>
      </c>
      <c r="K2138">
        <v>4.7027307542556702</v>
      </c>
      <c r="L2138">
        <v>5.4966447395005797</v>
      </c>
      <c r="M2138">
        <v>3.7120058601058799</v>
      </c>
      <c r="N2138">
        <v>0.27718914580473702</v>
      </c>
      <c r="O2138">
        <v>8.7256638259030197</v>
      </c>
      <c r="P2138">
        <v>0.397995751649034</v>
      </c>
      <c r="Q2138" t="s">
        <v>26</v>
      </c>
      <c r="R2138" t="s">
        <v>27</v>
      </c>
      <c r="S2138">
        <v>35</v>
      </c>
      <c r="T2138">
        <v>110.09585206461</v>
      </c>
      <c r="U2138">
        <v>192.66774111306799</v>
      </c>
      <c r="V2138" t="s">
        <v>28</v>
      </c>
      <c r="W2138">
        <v>1130.5881957690699</v>
      </c>
      <c r="X2138">
        <v>11305.881957690701</v>
      </c>
      <c r="Y2138" t="s">
        <v>31</v>
      </c>
    </row>
    <row r="2139" spans="1:25" x14ac:dyDescent="0.35">
      <c r="A2139" t="s">
        <v>25</v>
      </c>
      <c r="B2139" s="1">
        <v>36781</v>
      </c>
      <c r="C2139">
        <v>11.37</v>
      </c>
      <c r="D2139">
        <v>52.64</v>
      </c>
      <c r="E2139">
        <v>21.77</v>
      </c>
      <c r="F2139">
        <v>9.1999999999999993</v>
      </c>
      <c r="G2139">
        <v>0</v>
      </c>
      <c r="H2139">
        <v>84.810511523192304</v>
      </c>
      <c r="I2139">
        <v>6.6324973955798399</v>
      </c>
      <c r="J2139">
        <v>11.6834576734114</v>
      </c>
      <c r="K2139">
        <v>3.2607373145426699</v>
      </c>
      <c r="L2139">
        <v>6.4709277079380598</v>
      </c>
      <c r="M2139">
        <v>2.59289158616828</v>
      </c>
      <c r="N2139">
        <v>0.146881540404035</v>
      </c>
      <c r="O2139">
        <v>4.6514663684644999</v>
      </c>
      <c r="P2139">
        <v>0.31240872050308099</v>
      </c>
      <c r="Q2139" t="s">
        <v>26</v>
      </c>
      <c r="R2139" t="s">
        <v>27</v>
      </c>
      <c r="S2139">
        <v>35</v>
      </c>
      <c r="T2139">
        <v>61.604293881195503</v>
      </c>
      <c r="U2139">
        <v>107.80751429209199</v>
      </c>
      <c r="V2139" t="s">
        <v>28</v>
      </c>
      <c r="W2139">
        <v>722.12644718463196</v>
      </c>
      <c r="X2139">
        <v>7221.2644718463198</v>
      </c>
      <c r="Y2139" t="s">
        <v>32</v>
      </c>
    </row>
    <row r="2140" spans="1:25" x14ac:dyDescent="0.35">
      <c r="A2140" t="s">
        <v>25</v>
      </c>
      <c r="B2140" s="1">
        <v>36782</v>
      </c>
      <c r="C2140">
        <v>6.8319999999999999</v>
      </c>
      <c r="D2140">
        <v>90.8</v>
      </c>
      <c r="E2140">
        <v>266</v>
      </c>
      <c r="F2140">
        <v>6.3239999999999998</v>
      </c>
      <c r="G2140">
        <v>3</v>
      </c>
      <c r="H2140">
        <v>49.997052181753403</v>
      </c>
      <c r="I2140">
        <v>4.3355377400056501</v>
      </c>
      <c r="J2140">
        <v>10.1520783473058</v>
      </c>
      <c r="K2140">
        <v>0.22507031339178099</v>
      </c>
      <c r="L2140">
        <v>4.3052408275705503</v>
      </c>
      <c r="M2140">
        <v>9.0912350605778403E-2</v>
      </c>
      <c r="N2140">
        <v>3.9023966834298899E-4</v>
      </c>
      <c r="O2140">
        <v>9.1716919579984196E-4</v>
      </c>
      <c r="P2140" s="2">
        <v>2.3326221389712901E-5</v>
      </c>
      <c r="Q2140" t="s">
        <v>26</v>
      </c>
      <c r="R2140" t="s">
        <v>27</v>
      </c>
      <c r="S2140">
        <v>35</v>
      </c>
      <c r="T2140">
        <v>0.71571143670141602</v>
      </c>
      <c r="U2140">
        <v>1.25249501422748</v>
      </c>
      <c r="V2140" t="s">
        <v>26</v>
      </c>
      <c r="W2140">
        <v>16.335226719249299</v>
      </c>
      <c r="X2140">
        <v>0</v>
      </c>
      <c r="Y2140" t="s">
        <v>26</v>
      </c>
    </row>
    <row r="2141" spans="1:25" x14ac:dyDescent="0.35">
      <c r="A2141" t="s">
        <v>25</v>
      </c>
      <c r="B2141" s="1">
        <v>36783</v>
      </c>
      <c r="C2141">
        <v>8.93</v>
      </c>
      <c r="D2141">
        <v>64.81</v>
      </c>
      <c r="E2141">
        <v>243.4</v>
      </c>
      <c r="F2141">
        <v>3.12</v>
      </c>
      <c r="G2141">
        <v>10.6</v>
      </c>
      <c r="H2141">
        <v>32.095369007937698</v>
      </c>
      <c r="I2141">
        <v>2.2028009465570899</v>
      </c>
      <c r="J2141">
        <v>1.3113999999999999</v>
      </c>
      <c r="K2141">
        <v>6.9903686992949096E-3</v>
      </c>
      <c r="L2141">
        <v>1.6355206991237601</v>
      </c>
      <c r="M2141">
        <v>2.0495853453539399E-3</v>
      </c>
      <c r="N2141" s="2">
        <v>4.7447980959628302E-7</v>
      </c>
      <c r="O2141" s="2">
        <v>4.1036113554701398E-10</v>
      </c>
      <c r="P2141" s="2">
        <v>9.9398163541413091E-13</v>
      </c>
      <c r="Q2141" t="s">
        <v>26</v>
      </c>
      <c r="R2141" t="s">
        <v>27</v>
      </c>
      <c r="S2141">
        <v>35</v>
      </c>
      <c r="T2141">
        <v>1.96907779061475E-3</v>
      </c>
      <c r="U2141">
        <v>3.4458861335758201E-3</v>
      </c>
      <c r="V2141" t="s">
        <v>26</v>
      </c>
      <c r="W2141">
        <v>9.08840243211224E-2</v>
      </c>
      <c r="X2141">
        <v>0</v>
      </c>
      <c r="Y2141" t="s">
        <v>26</v>
      </c>
    </row>
    <row r="2142" spans="1:25" x14ac:dyDescent="0.35">
      <c r="A2142" t="s">
        <v>25</v>
      </c>
      <c r="B2142" s="1">
        <v>36784</v>
      </c>
      <c r="C2142">
        <v>10.1</v>
      </c>
      <c r="D2142">
        <v>56.39</v>
      </c>
      <c r="E2142">
        <v>55.74</v>
      </c>
      <c r="F2142">
        <v>9.0399999999999991</v>
      </c>
      <c r="G2142">
        <v>0.4</v>
      </c>
      <c r="H2142">
        <v>57.6113447652872</v>
      </c>
      <c r="I2142">
        <v>3.0076294275170898</v>
      </c>
      <c r="J2142">
        <v>2.8334000000000001</v>
      </c>
      <c r="K2142">
        <v>0.54646888425709805</v>
      </c>
      <c r="L2142">
        <v>2.5897609431827902</v>
      </c>
      <c r="M2142">
        <v>0.18316356444147799</v>
      </c>
      <c r="N2142">
        <v>1.3483234478499501E-3</v>
      </c>
      <c r="O2142">
        <v>2.2698334526954399E-3</v>
      </c>
      <c r="P2142" s="2">
        <v>1.6889098162897699E-5</v>
      </c>
      <c r="Q2142" t="s">
        <v>26</v>
      </c>
      <c r="R2142" t="s">
        <v>27</v>
      </c>
      <c r="S2142">
        <v>35</v>
      </c>
      <c r="T2142">
        <v>3.2026909084731399</v>
      </c>
      <c r="U2142">
        <v>5.6047090898279901</v>
      </c>
      <c r="V2142" t="s">
        <v>26</v>
      </c>
      <c r="W2142">
        <v>60.338524335217201</v>
      </c>
      <c r="X2142">
        <v>0</v>
      </c>
      <c r="Y2142" t="s">
        <v>26</v>
      </c>
    </row>
    <row r="2143" spans="1:25" x14ac:dyDescent="0.35">
      <c r="A2143" t="s">
        <v>25</v>
      </c>
      <c r="B2143" s="1">
        <v>36785</v>
      </c>
      <c r="C2143">
        <v>16.03</v>
      </c>
      <c r="D2143">
        <v>42.14</v>
      </c>
      <c r="E2143">
        <v>150.4</v>
      </c>
      <c r="F2143">
        <v>3</v>
      </c>
      <c r="G2143">
        <v>0</v>
      </c>
      <c r="H2143">
        <v>76.019000047239601</v>
      </c>
      <c r="I2143">
        <v>4.6408130627210902</v>
      </c>
      <c r="J2143">
        <v>5.4227999999999996</v>
      </c>
      <c r="K2143">
        <v>0.94602349322694801</v>
      </c>
      <c r="L2143">
        <v>4.3044417212412398</v>
      </c>
      <c r="M2143">
        <v>0.38209703442931098</v>
      </c>
      <c r="N2143">
        <v>4.9546878034661098E-3</v>
      </c>
      <c r="O2143">
        <v>6.24758599004872E-2</v>
      </c>
      <c r="P2143">
        <v>1.5882306999864099E-3</v>
      </c>
      <c r="Q2143" t="s">
        <v>26</v>
      </c>
      <c r="R2143" t="s">
        <v>27</v>
      </c>
      <c r="S2143">
        <v>35</v>
      </c>
      <c r="T2143">
        <v>8.0453912838305897</v>
      </c>
      <c r="U2143">
        <v>14.0794347467035</v>
      </c>
      <c r="V2143" t="s">
        <v>28</v>
      </c>
      <c r="W2143">
        <v>133.42798614000699</v>
      </c>
      <c r="X2143">
        <v>1334.2798614000701</v>
      </c>
      <c r="Y2143" t="s">
        <v>30</v>
      </c>
    </row>
    <row r="2144" spans="1:25" x14ac:dyDescent="0.35">
      <c r="A2144" t="s">
        <v>25</v>
      </c>
      <c r="B2144" s="1">
        <v>36786</v>
      </c>
      <c r="C2144">
        <v>17.149999999999999</v>
      </c>
      <c r="D2144">
        <v>47.24</v>
      </c>
      <c r="E2144">
        <v>56.19</v>
      </c>
      <c r="F2144">
        <v>5.952</v>
      </c>
      <c r="G2144">
        <v>0</v>
      </c>
      <c r="H2144">
        <v>83.705811733618006</v>
      </c>
      <c r="I2144">
        <v>6.22741099132109</v>
      </c>
      <c r="J2144">
        <v>8.2138000000000009</v>
      </c>
      <c r="K2144">
        <v>2.38626791905277</v>
      </c>
      <c r="L2144">
        <v>5.9394528790183196</v>
      </c>
      <c r="M2144">
        <v>1.4396156534070099</v>
      </c>
      <c r="N2144">
        <v>5.1840038529045798E-2</v>
      </c>
      <c r="O2144">
        <v>1.7284385792660499</v>
      </c>
      <c r="P2144">
        <v>9.4772036041809102E-2</v>
      </c>
      <c r="Q2144" t="s">
        <v>26</v>
      </c>
      <c r="R2144" t="s">
        <v>27</v>
      </c>
      <c r="S2144">
        <v>35</v>
      </c>
      <c r="T2144">
        <v>37.171412146405601</v>
      </c>
      <c r="U2144">
        <v>65.049971256209801</v>
      </c>
      <c r="V2144" t="s">
        <v>28</v>
      </c>
      <c r="W2144">
        <v>481.24149773425597</v>
      </c>
      <c r="X2144">
        <v>4812.4149773425597</v>
      </c>
      <c r="Y2144" t="s">
        <v>32</v>
      </c>
    </row>
    <row r="2145" spans="1:25" x14ac:dyDescent="0.35">
      <c r="A2145" t="s">
        <v>25</v>
      </c>
      <c r="B2145" s="1">
        <v>36787</v>
      </c>
      <c r="C2145">
        <v>19.59</v>
      </c>
      <c r="D2145">
        <v>33.229999999999997</v>
      </c>
      <c r="E2145">
        <v>326.10000000000002</v>
      </c>
      <c r="F2145">
        <v>12.05</v>
      </c>
      <c r="G2145">
        <v>0</v>
      </c>
      <c r="H2145">
        <v>89.029316452566704</v>
      </c>
      <c r="I2145">
        <v>8.5037717700350903</v>
      </c>
      <c r="J2145">
        <v>11.444000000000001</v>
      </c>
      <c r="K2145">
        <v>6.8398854394088504</v>
      </c>
      <c r="L2145">
        <v>8.2219673773186006</v>
      </c>
      <c r="M2145">
        <v>6.6297131503373103</v>
      </c>
      <c r="N2145">
        <v>0.77377481556810301</v>
      </c>
      <c r="O2145">
        <v>41.520005733901101</v>
      </c>
      <c r="P2145">
        <v>4.8925962708530202</v>
      </c>
      <c r="Q2145" t="s">
        <v>26</v>
      </c>
      <c r="R2145" t="s">
        <v>27</v>
      </c>
      <c r="S2145">
        <v>35</v>
      </c>
      <c r="T2145">
        <v>195.737990158982</v>
      </c>
      <c r="U2145">
        <v>342.54148277821798</v>
      </c>
      <c r="V2145" t="s">
        <v>28</v>
      </c>
      <c r="W2145">
        <v>1715.53128513554</v>
      </c>
      <c r="X2145">
        <v>17155.3128513554</v>
      </c>
      <c r="Y2145" t="s">
        <v>31</v>
      </c>
    </row>
    <row r="2146" spans="1:25" x14ac:dyDescent="0.35">
      <c r="A2146" t="s">
        <v>25</v>
      </c>
      <c r="B2146" s="1">
        <v>36788</v>
      </c>
      <c r="C2146">
        <v>20.97</v>
      </c>
      <c r="D2146">
        <v>34.21</v>
      </c>
      <c r="E2146">
        <v>291.39999999999998</v>
      </c>
      <c r="F2146">
        <v>22</v>
      </c>
      <c r="G2146">
        <v>0</v>
      </c>
      <c r="H2146">
        <v>90.211002782498895</v>
      </c>
      <c r="I2146">
        <v>10.8963241076691</v>
      </c>
      <c r="J2146">
        <v>14.922599999999999</v>
      </c>
      <c r="K2146">
        <v>13.378965385188099</v>
      </c>
      <c r="L2146">
        <v>10.6191143676552</v>
      </c>
      <c r="M2146">
        <v>13.1718966704377</v>
      </c>
      <c r="N2146">
        <v>2.6082332187857999</v>
      </c>
      <c r="O2146">
        <v>213.80645407950399</v>
      </c>
      <c r="P2146">
        <v>45.506871001625797</v>
      </c>
      <c r="Q2146" t="s">
        <v>28</v>
      </c>
      <c r="R2146" t="s">
        <v>27</v>
      </c>
      <c r="S2146">
        <v>35</v>
      </c>
      <c r="T2146">
        <v>509.911343799816</v>
      </c>
      <c r="U2146">
        <v>892.34485164967805</v>
      </c>
      <c r="V2146" t="s">
        <v>30</v>
      </c>
      <c r="W2146">
        <v>3116.72932636005</v>
      </c>
      <c r="X2146">
        <v>31167.293263600499</v>
      </c>
      <c r="Y2146" t="s">
        <v>31</v>
      </c>
    </row>
    <row r="2147" spans="1:25" x14ac:dyDescent="0.35">
      <c r="A2147" t="s">
        <v>25</v>
      </c>
      <c r="B2147" s="1">
        <v>36789</v>
      </c>
      <c r="C2147">
        <v>18.670000000000002</v>
      </c>
      <c r="D2147">
        <v>40.450000000000003</v>
      </c>
      <c r="E2147">
        <v>295.3</v>
      </c>
      <c r="F2147">
        <v>23.44</v>
      </c>
      <c r="G2147">
        <v>0</v>
      </c>
      <c r="H2147">
        <v>90.211001325796303</v>
      </c>
      <c r="I2147">
        <v>12.836261268899101</v>
      </c>
      <c r="J2147">
        <v>17.987200000000001</v>
      </c>
      <c r="K2147">
        <v>14.3858504756504</v>
      </c>
      <c r="L2147">
        <v>12.5664271177179</v>
      </c>
      <c r="M2147">
        <v>14.994753105156599</v>
      </c>
      <c r="N2147">
        <v>3.2808131667755802</v>
      </c>
      <c r="O2147">
        <v>283.34353089183702</v>
      </c>
      <c r="P2147">
        <v>88.417883064416401</v>
      </c>
      <c r="Q2147" t="s">
        <v>28</v>
      </c>
      <c r="R2147" t="s">
        <v>27</v>
      </c>
      <c r="S2147">
        <v>35</v>
      </c>
      <c r="T2147">
        <v>561.18615006899495</v>
      </c>
      <c r="U2147">
        <v>982.07576262074099</v>
      </c>
      <c r="V2147" t="s">
        <v>30</v>
      </c>
      <c r="W2147">
        <v>3277.3824320826802</v>
      </c>
      <c r="X2147">
        <v>32773.824320826803</v>
      </c>
      <c r="Y2147" t="s">
        <v>31</v>
      </c>
    </row>
    <row r="2148" spans="1:25" x14ac:dyDescent="0.35">
      <c r="A2148" t="s">
        <v>25</v>
      </c>
      <c r="B2148" s="1">
        <v>36790</v>
      </c>
      <c r="C2148">
        <v>12.24</v>
      </c>
      <c r="D2148">
        <v>58.27</v>
      </c>
      <c r="E2148">
        <v>74</v>
      </c>
      <c r="F2148">
        <v>12.1</v>
      </c>
      <c r="G2148">
        <v>0.4</v>
      </c>
      <c r="H2148">
        <v>87.409228312300002</v>
      </c>
      <c r="I2148">
        <v>13.753544473295101</v>
      </c>
      <c r="J2148">
        <v>19.894400000000001</v>
      </c>
      <c r="K2148">
        <v>5.4356507965417196</v>
      </c>
      <c r="L2148">
        <v>13.4965113744636</v>
      </c>
      <c r="M2148">
        <v>6.8909812060792497</v>
      </c>
      <c r="N2148">
        <v>0.82856462965229305</v>
      </c>
      <c r="O2148">
        <v>41.342822963903501</v>
      </c>
      <c r="P2148">
        <v>15.146397794897799</v>
      </c>
      <c r="Q2148" t="s">
        <v>28</v>
      </c>
      <c r="R2148" t="s">
        <v>27</v>
      </c>
      <c r="S2148">
        <v>35</v>
      </c>
      <c r="T2148">
        <v>137.88395909105401</v>
      </c>
      <c r="U2148">
        <v>241.29692840934399</v>
      </c>
      <c r="V2148" t="s">
        <v>28</v>
      </c>
      <c r="W2148">
        <v>1335.95600667548</v>
      </c>
      <c r="X2148">
        <v>13359.560066754801</v>
      </c>
      <c r="Y2148" t="s">
        <v>31</v>
      </c>
    </row>
    <row r="2149" spans="1:25" x14ac:dyDescent="0.35">
      <c r="A2149" t="s">
        <v>25</v>
      </c>
      <c r="B2149" s="1">
        <v>36791</v>
      </c>
      <c r="C2149">
        <v>17.34</v>
      </c>
      <c r="D2149">
        <v>39.54</v>
      </c>
      <c r="E2149">
        <v>270</v>
      </c>
      <c r="F2149">
        <v>17.72</v>
      </c>
      <c r="G2149">
        <v>0</v>
      </c>
      <c r="H2149">
        <v>88.497432336814597</v>
      </c>
      <c r="I2149">
        <v>15.5906253943671</v>
      </c>
      <c r="J2149">
        <v>22.7196</v>
      </c>
      <c r="K2149">
        <v>8.4325303001941805</v>
      </c>
      <c r="L2149">
        <v>15.334228881118101</v>
      </c>
      <c r="M2149">
        <v>10.770265807032599</v>
      </c>
      <c r="N2149">
        <v>1.82645791803359</v>
      </c>
      <c r="O2149">
        <v>122.94902518574</v>
      </c>
      <c r="P2149">
        <v>59.828502261193101</v>
      </c>
      <c r="Q2149" t="s">
        <v>28</v>
      </c>
      <c r="R2149" t="s">
        <v>27</v>
      </c>
      <c r="S2149">
        <v>35</v>
      </c>
      <c r="T2149">
        <v>267.02915851322899</v>
      </c>
      <c r="U2149">
        <v>467.30102739815101</v>
      </c>
      <c r="V2149" t="s">
        <v>28</v>
      </c>
      <c r="W2149">
        <v>2115.5572541614902</v>
      </c>
      <c r="X2149">
        <v>21155.5725416149</v>
      </c>
      <c r="Y2149" t="s">
        <v>31</v>
      </c>
    </row>
    <row r="2150" spans="1:25" x14ac:dyDescent="0.35">
      <c r="A2150" t="s">
        <v>25</v>
      </c>
      <c r="B2150" s="1">
        <v>36792</v>
      </c>
      <c r="C2150">
        <v>13.12</v>
      </c>
      <c r="D2150">
        <v>37.71</v>
      </c>
      <c r="E2150">
        <v>310.5</v>
      </c>
      <c r="F2150">
        <v>13.48</v>
      </c>
      <c r="G2150">
        <v>0</v>
      </c>
      <c r="H2150">
        <v>88.497430896785104</v>
      </c>
      <c r="I2150">
        <v>17.0501692687311</v>
      </c>
      <c r="J2150">
        <v>24.7852</v>
      </c>
      <c r="K2150">
        <v>6.8103470076403196</v>
      </c>
      <c r="L2150">
        <v>16.790347598008999</v>
      </c>
      <c r="M2150">
        <v>9.4327729749745792</v>
      </c>
      <c r="N2150">
        <v>1.44437715355346</v>
      </c>
      <c r="O2150">
        <v>82.179993043343899</v>
      </c>
      <c r="P2150">
        <v>48.801955188119202</v>
      </c>
      <c r="Q2150" t="s">
        <v>28</v>
      </c>
      <c r="R2150" t="s">
        <v>27</v>
      </c>
      <c r="S2150">
        <v>35</v>
      </c>
      <c r="T2150">
        <v>194.467168778597</v>
      </c>
      <c r="U2150">
        <v>340.31754536254402</v>
      </c>
      <c r="V2150" t="s">
        <v>28</v>
      </c>
      <c r="W2150">
        <v>1707.7833971621501</v>
      </c>
      <c r="X2150">
        <v>17077.833971621501</v>
      </c>
      <c r="Y2150" t="s">
        <v>31</v>
      </c>
    </row>
    <row r="2151" spans="1:25" x14ac:dyDescent="0.35">
      <c r="A2151" t="s">
        <v>25</v>
      </c>
      <c r="B2151" s="1">
        <v>36793</v>
      </c>
      <c r="C2151">
        <v>16.07</v>
      </c>
      <c r="D2151">
        <v>31.53</v>
      </c>
      <c r="E2151">
        <v>265.89999999999998</v>
      </c>
      <c r="F2151">
        <v>16.579999999999998</v>
      </c>
      <c r="G2151">
        <v>0</v>
      </c>
      <c r="H2151">
        <v>89.779409385857605</v>
      </c>
      <c r="I2151">
        <v>18.987348705353099</v>
      </c>
      <c r="J2151">
        <v>27.381799999999998</v>
      </c>
      <c r="K2151">
        <v>9.5707831447029506</v>
      </c>
      <c r="L2151">
        <v>18.720560784185</v>
      </c>
      <c r="M2151">
        <v>13.1522515555771</v>
      </c>
      <c r="N2151">
        <v>2.6013518240451998</v>
      </c>
      <c r="O2151">
        <v>181.798986323826</v>
      </c>
      <c r="P2151">
        <v>136.665642792363</v>
      </c>
      <c r="Q2151" t="s">
        <v>28</v>
      </c>
      <c r="R2151" t="s">
        <v>27</v>
      </c>
      <c r="S2151">
        <v>35</v>
      </c>
      <c r="T2151">
        <v>320.70474100649602</v>
      </c>
      <c r="U2151">
        <v>561.233296761367</v>
      </c>
      <c r="V2151" t="s">
        <v>30</v>
      </c>
      <c r="W2151">
        <v>2378.6042808604202</v>
      </c>
      <c r="X2151">
        <v>23786.042808604201</v>
      </c>
      <c r="Y2151" t="s">
        <v>31</v>
      </c>
    </row>
    <row r="2152" spans="1:25" x14ac:dyDescent="0.35">
      <c r="A2152" t="s">
        <v>25</v>
      </c>
      <c r="B2152" s="1">
        <v>36794</v>
      </c>
      <c r="C2152">
        <v>7.37</v>
      </c>
      <c r="D2152">
        <v>54.9</v>
      </c>
      <c r="E2152">
        <v>171.3</v>
      </c>
      <c r="F2152">
        <v>13.56</v>
      </c>
      <c r="G2152">
        <v>5.8</v>
      </c>
      <c r="H2152">
        <v>55.760193598464703</v>
      </c>
      <c r="I2152">
        <v>11.806182266999899</v>
      </c>
      <c r="J2152">
        <v>21.010654027771398</v>
      </c>
      <c r="K2152">
        <v>0.59039955324175897</v>
      </c>
      <c r="L2152">
        <v>11.6457582756703</v>
      </c>
      <c r="M2152">
        <v>0.38738842276493202</v>
      </c>
      <c r="N2152">
        <v>5.0767812697690698E-3</v>
      </c>
      <c r="O2152">
        <v>8.1173019423267101E-2</v>
      </c>
      <c r="P2152">
        <v>2.1323317662981799E-2</v>
      </c>
      <c r="Q2152" t="s">
        <v>26</v>
      </c>
      <c r="R2152" t="s">
        <v>27</v>
      </c>
      <c r="S2152">
        <v>35</v>
      </c>
      <c r="T2152">
        <v>3.64784437672657</v>
      </c>
      <c r="U2152">
        <v>6.3837276592715</v>
      </c>
      <c r="V2152" t="s">
        <v>26</v>
      </c>
      <c r="W2152">
        <v>67.538000567762396</v>
      </c>
      <c r="X2152">
        <v>0</v>
      </c>
      <c r="Y2152" t="s">
        <v>26</v>
      </c>
    </row>
    <row r="2153" spans="1:25" x14ac:dyDescent="0.35">
      <c r="A2153" t="s">
        <v>25</v>
      </c>
      <c r="B2153" s="1">
        <v>36795</v>
      </c>
      <c r="C2153">
        <v>8.5299999999999994</v>
      </c>
      <c r="D2153">
        <v>61.48</v>
      </c>
      <c r="E2153">
        <v>198</v>
      </c>
      <c r="F2153">
        <v>10.78</v>
      </c>
      <c r="G2153">
        <v>0.8</v>
      </c>
      <c r="H2153">
        <v>67.8360559296692</v>
      </c>
      <c r="I2153">
        <v>12.4174223033279</v>
      </c>
      <c r="J2153">
        <v>22.250054027771402</v>
      </c>
      <c r="K2153">
        <v>1.00459247893732</v>
      </c>
      <c r="L2153">
        <v>12.259677339681099</v>
      </c>
      <c r="M2153">
        <v>0.67860591024091199</v>
      </c>
      <c r="N2153">
        <v>1.36940567363456E-2</v>
      </c>
      <c r="O2153">
        <v>0.39941334243941401</v>
      </c>
      <c r="P2153">
        <v>0.117873894099479</v>
      </c>
      <c r="Q2153" t="s">
        <v>26</v>
      </c>
      <c r="R2153" t="s">
        <v>27</v>
      </c>
      <c r="S2153">
        <v>35</v>
      </c>
      <c r="T2153">
        <v>8.8949671908543895</v>
      </c>
      <c r="U2153">
        <v>15.5661925839952</v>
      </c>
      <c r="V2153" t="s">
        <v>28</v>
      </c>
      <c r="W2153">
        <v>145.37918286247401</v>
      </c>
      <c r="X2153">
        <v>1453.79182862474</v>
      </c>
      <c r="Y2153" t="s">
        <v>30</v>
      </c>
    </row>
    <row r="2154" spans="1:25" x14ac:dyDescent="0.35">
      <c r="A2154" t="s">
        <v>25</v>
      </c>
      <c r="B2154" s="1">
        <v>36796</v>
      </c>
      <c r="C2154">
        <v>13.6</v>
      </c>
      <c r="D2154">
        <v>36.64</v>
      </c>
      <c r="E2154">
        <v>203.1</v>
      </c>
      <c r="F2154">
        <v>11.22</v>
      </c>
      <c r="G2154">
        <v>0</v>
      </c>
      <c r="H2154">
        <v>82.208719730782406</v>
      </c>
      <c r="I2154">
        <v>13.952151413087901</v>
      </c>
      <c r="J2154">
        <v>24.402054027771399</v>
      </c>
      <c r="K2154">
        <v>2.5709296021920398</v>
      </c>
      <c r="L2154">
        <v>13.781776649237701</v>
      </c>
      <c r="M2154">
        <v>3.1987774986803101</v>
      </c>
      <c r="N2154">
        <v>0.213005413614828</v>
      </c>
      <c r="O2154">
        <v>6.1615432678577804</v>
      </c>
      <c r="P2154">
        <v>2.3654554083280299</v>
      </c>
      <c r="Q2154" t="s">
        <v>26</v>
      </c>
      <c r="R2154" t="s">
        <v>27</v>
      </c>
      <c r="S2154">
        <v>35</v>
      </c>
      <c r="T2154">
        <v>41.965107969260302</v>
      </c>
      <c r="U2154">
        <v>73.438938946205496</v>
      </c>
      <c r="V2154" t="s">
        <v>28</v>
      </c>
      <c r="W2154">
        <v>531.07143735752004</v>
      </c>
      <c r="X2154">
        <v>5310.7143735752097</v>
      </c>
      <c r="Y2154" t="s">
        <v>32</v>
      </c>
    </row>
    <row r="2155" spans="1:25" x14ac:dyDescent="0.35">
      <c r="A2155" t="s">
        <v>25</v>
      </c>
      <c r="B2155" s="1">
        <v>36797</v>
      </c>
      <c r="C2155">
        <v>15.83</v>
      </c>
      <c r="D2155">
        <v>36.15</v>
      </c>
      <c r="E2155">
        <v>61.61</v>
      </c>
      <c r="F2155">
        <v>10.18</v>
      </c>
      <c r="G2155">
        <v>0</v>
      </c>
      <c r="H2155">
        <v>87.319098717456697</v>
      </c>
      <c r="I2155">
        <v>15.733369461377899</v>
      </c>
      <c r="J2155">
        <v>26.955454027771399</v>
      </c>
      <c r="K2155">
        <v>4.8712921706513397</v>
      </c>
      <c r="L2155">
        <v>15.5515212293269</v>
      </c>
      <c r="M2155">
        <v>6.7287687252177202</v>
      </c>
      <c r="N2155">
        <v>0.79435552129556797</v>
      </c>
      <c r="O2155">
        <v>35.352162299253301</v>
      </c>
      <c r="P2155">
        <v>17.745056743741699</v>
      </c>
      <c r="Q2155" t="s">
        <v>28</v>
      </c>
      <c r="R2155" t="s">
        <v>27</v>
      </c>
      <c r="S2155">
        <v>35</v>
      </c>
      <c r="T2155">
        <v>116.319839526186</v>
      </c>
      <c r="U2155">
        <v>203.55971917082499</v>
      </c>
      <c r="V2155" t="s">
        <v>28</v>
      </c>
      <c r="W2155">
        <v>1178.1254131237699</v>
      </c>
      <c r="X2155">
        <v>11781.2541312377</v>
      </c>
      <c r="Y2155" t="s">
        <v>31</v>
      </c>
    </row>
    <row r="2156" spans="1:25" x14ac:dyDescent="0.35">
      <c r="A2156" t="s">
        <v>25</v>
      </c>
      <c r="B2156" s="1">
        <v>36798</v>
      </c>
      <c r="C2156">
        <v>19.45</v>
      </c>
      <c r="D2156">
        <v>50.5</v>
      </c>
      <c r="E2156">
        <v>335.6</v>
      </c>
      <c r="F2156">
        <v>22.64</v>
      </c>
      <c r="G2156">
        <v>0</v>
      </c>
      <c r="H2156">
        <v>87.319097288892493</v>
      </c>
      <c r="I2156">
        <v>17.409532471877899</v>
      </c>
      <c r="J2156">
        <v>30.160454027771401</v>
      </c>
      <c r="K2156">
        <v>9.1268300313776702</v>
      </c>
      <c r="L2156">
        <v>17.231077065791901</v>
      </c>
      <c r="M2156">
        <v>12.1613443011871</v>
      </c>
      <c r="N2156">
        <v>2.2645729098812399</v>
      </c>
      <c r="O2156">
        <v>156.89685642148001</v>
      </c>
      <c r="P2156">
        <v>98.583664960885102</v>
      </c>
      <c r="Q2156" t="s">
        <v>28</v>
      </c>
      <c r="R2156" t="s">
        <v>27</v>
      </c>
      <c r="S2156">
        <v>35</v>
      </c>
      <c r="T2156">
        <v>299.54518579446898</v>
      </c>
      <c r="U2156">
        <v>524.20407514032195</v>
      </c>
      <c r="V2156" t="s">
        <v>30</v>
      </c>
      <c r="W2156">
        <v>2278.3499826867801</v>
      </c>
      <c r="X2156">
        <v>22783.499826867799</v>
      </c>
      <c r="Y2156" t="s">
        <v>31</v>
      </c>
    </row>
    <row r="2157" spans="1:25" x14ac:dyDescent="0.35">
      <c r="A2157" t="s">
        <v>25</v>
      </c>
      <c r="B2157" s="1">
        <v>36799</v>
      </c>
      <c r="C2157">
        <v>16.84</v>
      </c>
      <c r="D2157">
        <v>78.8</v>
      </c>
      <c r="E2157">
        <v>65.959999999999994</v>
      </c>
      <c r="F2157">
        <v>14.81</v>
      </c>
      <c r="G2157">
        <v>1.2</v>
      </c>
      <c r="H2157">
        <v>77.283753707978605</v>
      </c>
      <c r="I2157">
        <v>18.036229343717899</v>
      </c>
      <c r="J2157">
        <v>32.8956540277714</v>
      </c>
      <c r="K2157">
        <v>1.87450453946635</v>
      </c>
      <c r="L2157">
        <v>17.8817409886219</v>
      </c>
      <c r="M2157">
        <v>2.6102098301086398</v>
      </c>
      <c r="N2157">
        <v>0.14862244410491501</v>
      </c>
      <c r="O2157">
        <v>3.11824736231112</v>
      </c>
      <c r="P2157">
        <v>2.1233871923753198</v>
      </c>
      <c r="Q2157" t="s">
        <v>26</v>
      </c>
      <c r="R2157" t="s">
        <v>27</v>
      </c>
      <c r="S2157">
        <v>35</v>
      </c>
      <c r="T2157">
        <v>25.033606047762301</v>
      </c>
      <c r="U2157">
        <v>43.808810583584098</v>
      </c>
      <c r="V2157" t="s">
        <v>28</v>
      </c>
      <c r="W2157">
        <v>347.68968066080402</v>
      </c>
      <c r="X2157">
        <v>3476.8968066080402</v>
      </c>
      <c r="Y2157" t="s">
        <v>29</v>
      </c>
    </row>
    <row r="2158" spans="1:25" x14ac:dyDescent="0.35">
      <c r="A2158" t="s">
        <v>25</v>
      </c>
      <c r="B2158" s="1">
        <v>36800</v>
      </c>
      <c r="C2158">
        <v>18.649999999999999</v>
      </c>
      <c r="D2158">
        <v>45.32</v>
      </c>
      <c r="E2158">
        <v>55.67</v>
      </c>
      <c r="F2158">
        <v>13.09</v>
      </c>
      <c r="G2158">
        <v>2.4</v>
      </c>
      <c r="H2158">
        <v>75.968161069066895</v>
      </c>
      <c r="I2158">
        <v>16.781156979855702</v>
      </c>
      <c r="J2158">
        <v>37.2066540277714</v>
      </c>
      <c r="K2158">
        <v>1.5678480649245901</v>
      </c>
      <c r="L2158">
        <v>16.7223917575168</v>
      </c>
      <c r="M2158">
        <v>1.87843554548737</v>
      </c>
      <c r="N2158">
        <v>8.30210747189115E-2</v>
      </c>
      <c r="O2158">
        <v>1.8113042617335999</v>
      </c>
      <c r="P2158">
        <v>1.06614711326134</v>
      </c>
      <c r="Q2158" t="s">
        <v>26</v>
      </c>
      <c r="R2158" t="s">
        <v>27</v>
      </c>
      <c r="S2158">
        <v>40</v>
      </c>
      <c r="T2158">
        <v>21.381805213932399</v>
      </c>
      <c r="U2158">
        <v>37.418159124381603</v>
      </c>
      <c r="V2158" t="s">
        <v>28</v>
      </c>
      <c r="W2158">
        <v>271.96941702140498</v>
      </c>
      <c r="X2158">
        <v>2719.6941702140498</v>
      </c>
      <c r="Y2158" t="s">
        <v>29</v>
      </c>
    </row>
    <row r="2159" spans="1:25" x14ac:dyDescent="0.35">
      <c r="A2159" t="s">
        <v>25</v>
      </c>
      <c r="B2159" s="1">
        <v>36801</v>
      </c>
      <c r="C2159">
        <v>16.09</v>
      </c>
      <c r="D2159">
        <v>56.46</v>
      </c>
      <c r="E2159">
        <v>337</v>
      </c>
      <c r="F2159">
        <v>13.09</v>
      </c>
      <c r="G2159">
        <v>1.2</v>
      </c>
      <c r="H2159">
        <v>78.07342150289</v>
      </c>
      <c r="I2159">
        <v>18.198726204255699</v>
      </c>
      <c r="J2159">
        <v>41.056854027771401</v>
      </c>
      <c r="K2159">
        <v>1.8317042987993699</v>
      </c>
      <c r="L2159">
        <v>18.147993602187999</v>
      </c>
      <c r="M2159">
        <v>2.5612792170639702</v>
      </c>
      <c r="N2159">
        <v>0.14372676884736699</v>
      </c>
      <c r="O2159">
        <v>2.9509927764510899</v>
      </c>
      <c r="P2159">
        <v>2.0747438613203601</v>
      </c>
      <c r="Q2159" t="s">
        <v>26</v>
      </c>
      <c r="R2159" t="s">
        <v>27</v>
      </c>
      <c r="S2159">
        <v>40</v>
      </c>
      <c r="T2159">
        <v>27.637989113614299</v>
      </c>
      <c r="U2159">
        <v>48.3664809488251</v>
      </c>
      <c r="V2159" t="s">
        <v>28</v>
      </c>
      <c r="W2159">
        <v>336.89624038240402</v>
      </c>
      <c r="X2159">
        <v>3368.9624038240399</v>
      </c>
      <c r="Y2159" t="s">
        <v>29</v>
      </c>
    </row>
    <row r="2160" spans="1:25" x14ac:dyDescent="0.35">
      <c r="A2160" t="s">
        <v>25</v>
      </c>
      <c r="B2160" s="1">
        <v>36802</v>
      </c>
      <c r="C2160">
        <v>13.25</v>
      </c>
      <c r="D2160">
        <v>46.71</v>
      </c>
      <c r="E2160">
        <v>306.2</v>
      </c>
      <c r="F2160">
        <v>10.74</v>
      </c>
      <c r="G2160">
        <v>1.8</v>
      </c>
      <c r="H2160">
        <v>74.922010323497602</v>
      </c>
      <c r="I2160">
        <v>18.010801417488299</v>
      </c>
      <c r="J2160">
        <v>44.395854027771399</v>
      </c>
      <c r="K2160">
        <v>1.3095553015881101</v>
      </c>
      <c r="L2160">
        <v>18.003829586050902</v>
      </c>
      <c r="M2160">
        <v>1.44872152889384</v>
      </c>
      <c r="N2160">
        <v>5.2421832920027903E-2</v>
      </c>
      <c r="O2160">
        <v>1.14097957315483</v>
      </c>
      <c r="P2160">
        <v>0.78847710657876002</v>
      </c>
      <c r="Q2160" t="s">
        <v>26</v>
      </c>
      <c r="R2160" t="s">
        <v>27</v>
      </c>
      <c r="S2160">
        <v>40</v>
      </c>
      <c r="T2160">
        <v>15.865265692894701</v>
      </c>
      <c r="U2160">
        <v>27.764214962565799</v>
      </c>
      <c r="V2160" t="s">
        <v>28</v>
      </c>
      <c r="W2160">
        <v>211.57353608221001</v>
      </c>
      <c r="X2160">
        <v>2115.7353608221001</v>
      </c>
      <c r="Y2160" t="s">
        <v>29</v>
      </c>
    </row>
    <row r="2161" spans="1:25" x14ac:dyDescent="0.35">
      <c r="A2161" t="s">
        <v>25</v>
      </c>
      <c r="B2161" s="1">
        <v>36803</v>
      </c>
      <c r="C2161">
        <v>12.54</v>
      </c>
      <c r="D2161">
        <v>60.2</v>
      </c>
      <c r="E2161">
        <v>294.3</v>
      </c>
      <c r="F2161">
        <v>31.85</v>
      </c>
      <c r="G2161">
        <v>2.4</v>
      </c>
      <c r="H2161">
        <v>71.424191443114097</v>
      </c>
      <c r="I2161">
        <v>15.741418704103101</v>
      </c>
      <c r="J2161">
        <v>47.607054027771397</v>
      </c>
      <c r="K2161">
        <v>3.2631772356849602</v>
      </c>
      <c r="L2161">
        <v>17.235450627732298</v>
      </c>
      <c r="M2161">
        <v>4.8393145663591497</v>
      </c>
      <c r="N2161">
        <v>0.44323732389800002</v>
      </c>
      <c r="O2161">
        <v>13.681001945708999</v>
      </c>
      <c r="P2161">
        <v>8.6009885397448507</v>
      </c>
      <c r="Q2161" t="s">
        <v>26</v>
      </c>
      <c r="R2161" t="s">
        <v>27</v>
      </c>
      <c r="S2161">
        <v>40</v>
      </c>
      <c r="T2161">
        <v>70.732863815155895</v>
      </c>
      <c r="U2161">
        <v>123.782511676523</v>
      </c>
      <c r="V2161" t="s">
        <v>28</v>
      </c>
      <c r="W2161">
        <v>722.81201732316401</v>
      </c>
      <c r="X2161">
        <v>7228.1201732316404</v>
      </c>
      <c r="Y2161" t="s">
        <v>32</v>
      </c>
    </row>
    <row r="2162" spans="1:25" x14ac:dyDescent="0.35">
      <c r="A2162" t="s">
        <v>25</v>
      </c>
      <c r="B2162" s="1">
        <v>36804</v>
      </c>
      <c r="C2162">
        <v>18.260000000000002</v>
      </c>
      <c r="D2162">
        <v>37.85</v>
      </c>
      <c r="E2162">
        <v>268</v>
      </c>
      <c r="F2162">
        <v>35.26</v>
      </c>
      <c r="G2162">
        <v>1</v>
      </c>
      <c r="H2162">
        <v>84.793209165645294</v>
      </c>
      <c r="I2162">
        <v>18.0203249601031</v>
      </c>
      <c r="J2162">
        <v>51.847854027771398</v>
      </c>
      <c r="K2162">
        <v>12.094493230557299</v>
      </c>
      <c r="L2162">
        <v>19.2843764007503</v>
      </c>
      <c r="M2162">
        <v>15.9796376375095</v>
      </c>
      <c r="N2162">
        <v>3.6718282975631298</v>
      </c>
      <c r="O2162">
        <v>287.94900253749603</v>
      </c>
      <c r="P2162">
        <v>230.69157364334501</v>
      </c>
      <c r="Q2162" t="s">
        <v>28</v>
      </c>
      <c r="R2162" t="s">
        <v>27</v>
      </c>
      <c r="S2162">
        <v>40</v>
      </c>
      <c r="T2162">
        <v>510.30653372976298</v>
      </c>
      <c r="U2162">
        <v>893.03643402708497</v>
      </c>
      <c r="V2162" t="s">
        <v>30</v>
      </c>
      <c r="W2162">
        <v>2891.5798346602401</v>
      </c>
      <c r="X2162">
        <v>28915.798346602402</v>
      </c>
      <c r="Y2162" t="s">
        <v>31</v>
      </c>
    </row>
    <row r="2163" spans="1:25" x14ac:dyDescent="0.35">
      <c r="A2163" t="s">
        <v>25</v>
      </c>
      <c r="B2163" s="1">
        <v>36805</v>
      </c>
      <c r="C2163">
        <v>19.27</v>
      </c>
      <c r="D2163">
        <v>37.159999999999997</v>
      </c>
      <c r="E2163">
        <v>285.10000000000002</v>
      </c>
      <c r="F2163">
        <v>26.77</v>
      </c>
      <c r="G2163">
        <v>0</v>
      </c>
      <c r="H2163">
        <v>88.821403707630097</v>
      </c>
      <c r="I2163">
        <v>20.444741175303101</v>
      </c>
      <c r="J2163">
        <v>56.2704540277714</v>
      </c>
      <c r="K2163">
        <v>13.9384308238303</v>
      </c>
      <c r="L2163">
        <v>21.426897985690001</v>
      </c>
      <c r="M2163">
        <v>18.664113930420701</v>
      </c>
      <c r="N2163">
        <v>4.83339135577011</v>
      </c>
      <c r="O2163">
        <v>388.69067272976099</v>
      </c>
      <c r="P2163">
        <v>389.46237613388899</v>
      </c>
      <c r="Q2163" t="s">
        <v>28</v>
      </c>
      <c r="R2163" t="s">
        <v>27</v>
      </c>
      <c r="S2163">
        <v>40</v>
      </c>
      <c r="T2163">
        <v>617.41080205502396</v>
      </c>
      <c r="U2163">
        <v>1080.4689035962899</v>
      </c>
      <c r="V2163" t="s">
        <v>30</v>
      </c>
      <c r="W2163">
        <v>3207.6573313519798</v>
      </c>
      <c r="X2163">
        <v>32076.573313519799</v>
      </c>
      <c r="Y2163" t="s">
        <v>31</v>
      </c>
    </row>
    <row r="2164" spans="1:25" x14ac:dyDescent="0.35">
      <c r="A2164" t="s">
        <v>25</v>
      </c>
      <c r="B2164" s="1">
        <v>36806</v>
      </c>
      <c r="C2164">
        <v>6.7880000000000003</v>
      </c>
      <c r="D2164">
        <v>84.4</v>
      </c>
      <c r="E2164">
        <v>2.6320000000000001</v>
      </c>
      <c r="F2164">
        <v>4.3920000000000003</v>
      </c>
      <c r="G2164">
        <v>4</v>
      </c>
      <c r="H2164">
        <v>47.228351359362698</v>
      </c>
      <c r="I2164">
        <v>14.1400728728738</v>
      </c>
      <c r="J2164">
        <v>53.828073655828703</v>
      </c>
      <c r="K2164">
        <v>0.14211059244475399</v>
      </c>
      <c r="L2164">
        <v>17.069920844435099</v>
      </c>
      <c r="M2164">
        <v>0.116745578223157</v>
      </c>
      <c r="N2164">
        <v>6.07553439329147E-4</v>
      </c>
      <c r="O2164">
        <v>1.6192503473089401E-3</v>
      </c>
      <c r="P2164">
        <v>9.968324046708331E-4</v>
      </c>
      <c r="Q2164" t="s">
        <v>26</v>
      </c>
      <c r="R2164" t="s">
        <v>27</v>
      </c>
      <c r="S2164">
        <v>40</v>
      </c>
      <c r="T2164">
        <v>0.37654909470749398</v>
      </c>
      <c r="U2164">
        <v>0.65896091573811399</v>
      </c>
      <c r="V2164" t="s">
        <v>26</v>
      </c>
      <c r="W2164">
        <v>8.2467232610684107</v>
      </c>
      <c r="X2164">
        <v>0</v>
      </c>
      <c r="Y2164" t="s">
        <v>26</v>
      </c>
    </row>
    <row r="2165" spans="1:25" x14ac:dyDescent="0.35">
      <c r="A2165" t="s">
        <v>25</v>
      </c>
      <c r="B2165" s="1">
        <v>36807</v>
      </c>
      <c r="C2165">
        <v>20.02</v>
      </c>
      <c r="D2165">
        <v>48.94</v>
      </c>
      <c r="E2165">
        <v>99</v>
      </c>
      <c r="F2165">
        <v>14.82</v>
      </c>
      <c r="G2165">
        <v>0.8</v>
      </c>
      <c r="H2165">
        <v>75.631202944553095</v>
      </c>
      <c r="I2165">
        <v>16.182538229673799</v>
      </c>
      <c r="J2165">
        <v>58.385673655828697</v>
      </c>
      <c r="K2165">
        <v>1.67528665698811</v>
      </c>
      <c r="L2165">
        <v>19.117950105855599</v>
      </c>
      <c r="M2165">
        <v>2.3658600932726999</v>
      </c>
      <c r="N2165">
        <v>0.12489053845391899</v>
      </c>
      <c r="O2165">
        <v>2.37234028174709</v>
      </c>
      <c r="P2165">
        <v>1.8656473325952601</v>
      </c>
      <c r="Q2165" t="s">
        <v>26</v>
      </c>
      <c r="R2165" t="s">
        <v>27</v>
      </c>
      <c r="S2165">
        <v>40</v>
      </c>
      <c r="T2165">
        <v>23.856357150255299</v>
      </c>
      <c r="U2165">
        <v>41.748625012946697</v>
      </c>
      <c r="V2165" t="s">
        <v>28</v>
      </c>
      <c r="W2165">
        <v>298.052549097927</v>
      </c>
      <c r="X2165">
        <v>2980.5254909792702</v>
      </c>
      <c r="Y2165" t="s">
        <v>29</v>
      </c>
    </row>
    <row r="2166" spans="1:25" x14ac:dyDescent="0.35">
      <c r="A2166" t="s">
        <v>25</v>
      </c>
      <c r="B2166" s="1">
        <v>36808</v>
      </c>
      <c r="C2166">
        <v>15.82</v>
      </c>
      <c r="D2166">
        <v>39.71</v>
      </c>
      <c r="E2166">
        <v>281</v>
      </c>
      <c r="F2166">
        <v>32.700000000000003</v>
      </c>
      <c r="G2166">
        <v>0.4</v>
      </c>
      <c r="H2166">
        <v>86.078632741306095</v>
      </c>
      <c r="I2166">
        <v>18.114620508873799</v>
      </c>
      <c r="J2166">
        <v>62.187273655828697</v>
      </c>
      <c r="K2166">
        <v>12.707904516106201</v>
      </c>
      <c r="L2166">
        <v>20.963222691876101</v>
      </c>
      <c r="M2166">
        <v>17.252719764225201</v>
      </c>
      <c r="N2166">
        <v>4.2053950543862699</v>
      </c>
      <c r="O2166">
        <v>328.95012960984599</v>
      </c>
      <c r="P2166">
        <v>314.74104335891701</v>
      </c>
      <c r="Q2166" t="s">
        <v>28</v>
      </c>
      <c r="R2166" t="s">
        <v>27</v>
      </c>
      <c r="S2166">
        <v>40</v>
      </c>
      <c r="T2166">
        <v>545.76274268269299</v>
      </c>
      <c r="U2166">
        <v>955.08479969471296</v>
      </c>
      <c r="V2166" t="s">
        <v>30</v>
      </c>
      <c r="W2166">
        <v>3002.0086963264698</v>
      </c>
      <c r="X2166">
        <v>30020.086963264701</v>
      </c>
      <c r="Y2166" t="s">
        <v>31</v>
      </c>
    </row>
    <row r="2167" spans="1:25" x14ac:dyDescent="0.35">
      <c r="A2167" t="s">
        <v>25</v>
      </c>
      <c r="B2167" s="1">
        <v>36809</v>
      </c>
      <c r="C2167">
        <v>17.55</v>
      </c>
      <c r="D2167">
        <v>28.85</v>
      </c>
      <c r="E2167">
        <v>265.89999999999998</v>
      </c>
      <c r="F2167">
        <v>14.16</v>
      </c>
      <c r="G2167">
        <v>0</v>
      </c>
      <c r="H2167">
        <v>89.932304828237704</v>
      </c>
      <c r="I2167">
        <v>20.6278590738738</v>
      </c>
      <c r="J2167">
        <v>66.300273655828704</v>
      </c>
      <c r="K2167">
        <v>8.6598323847986798</v>
      </c>
      <c r="L2167">
        <v>23.205796457278701</v>
      </c>
      <c r="M2167">
        <v>13.532811919138799</v>
      </c>
      <c r="N2167">
        <v>2.7360608093337002</v>
      </c>
      <c r="O2167">
        <v>166.36430932889701</v>
      </c>
      <c r="P2167">
        <v>196.94157809309399</v>
      </c>
      <c r="Q2167" t="s">
        <v>28</v>
      </c>
      <c r="R2167" t="s">
        <v>27</v>
      </c>
      <c r="S2167">
        <v>40</v>
      </c>
      <c r="T2167">
        <v>318.34255123608102</v>
      </c>
      <c r="U2167">
        <v>557.09946466314204</v>
      </c>
      <c r="V2167" t="s">
        <v>30</v>
      </c>
      <c r="W2167">
        <v>2169.6534956358801</v>
      </c>
      <c r="X2167">
        <v>21696.534956358799</v>
      </c>
      <c r="Y2167" t="s">
        <v>31</v>
      </c>
    </row>
    <row r="2168" spans="1:25" x14ac:dyDescent="0.35">
      <c r="A2168" t="s">
        <v>25</v>
      </c>
      <c r="B2168" s="1">
        <v>36810</v>
      </c>
      <c r="C2168">
        <v>21.85</v>
      </c>
      <c r="D2168">
        <v>36.78</v>
      </c>
      <c r="E2168">
        <v>10.3</v>
      </c>
      <c r="F2168">
        <v>18.04</v>
      </c>
      <c r="G2168">
        <v>0</v>
      </c>
      <c r="H2168">
        <v>90.036505901599199</v>
      </c>
      <c r="I2168">
        <v>23.375861779873802</v>
      </c>
      <c r="J2168">
        <v>71.187273655828704</v>
      </c>
      <c r="K2168">
        <v>10.688232439586701</v>
      </c>
      <c r="L2168">
        <v>25.674663340169499</v>
      </c>
      <c r="M2168">
        <v>16.719768694250899</v>
      </c>
      <c r="N2168">
        <v>3.9781987178238398</v>
      </c>
      <c r="O2168">
        <v>264.92136789631297</v>
      </c>
      <c r="P2168">
        <v>386.07903235148802</v>
      </c>
      <c r="Q2168" t="s">
        <v>28</v>
      </c>
      <c r="R2168" t="s">
        <v>27</v>
      </c>
      <c r="S2168">
        <v>40</v>
      </c>
      <c r="T2168">
        <v>430.06807765188199</v>
      </c>
      <c r="U2168">
        <v>752.61913589079302</v>
      </c>
      <c r="V2168" t="s">
        <v>30</v>
      </c>
      <c r="W2168">
        <v>2617.6050825203101</v>
      </c>
      <c r="X2168">
        <v>26176.0508252031</v>
      </c>
      <c r="Y2168" t="s">
        <v>31</v>
      </c>
    </row>
    <row r="2169" spans="1:25" x14ac:dyDescent="0.35">
      <c r="A2169" t="s">
        <v>25</v>
      </c>
      <c r="B2169" s="1">
        <v>36811</v>
      </c>
      <c r="C2169">
        <v>8.2100000000000009</v>
      </c>
      <c r="D2169">
        <v>75.5</v>
      </c>
      <c r="E2169">
        <v>210.8</v>
      </c>
      <c r="F2169">
        <v>37.04</v>
      </c>
      <c r="G2169">
        <v>3.2</v>
      </c>
      <c r="H2169">
        <v>64.3604258555862</v>
      </c>
      <c r="I2169">
        <v>17.93775978895</v>
      </c>
      <c r="J2169">
        <v>70.3724974976043</v>
      </c>
      <c r="K2169">
        <v>3.3190235132696899</v>
      </c>
      <c r="L2169">
        <v>21.912149850545301</v>
      </c>
      <c r="M2169">
        <v>5.7217690096144</v>
      </c>
      <c r="N2169">
        <v>0.59620768882153896</v>
      </c>
      <c r="O2169">
        <v>16.422780111863499</v>
      </c>
      <c r="P2169">
        <v>17.248179585814501</v>
      </c>
      <c r="Q2169" t="s">
        <v>28</v>
      </c>
      <c r="R2169" t="s">
        <v>27</v>
      </c>
      <c r="S2169">
        <v>40</v>
      </c>
      <c r="T2169">
        <v>72.684528228203405</v>
      </c>
      <c r="U2169">
        <v>127.197924399356</v>
      </c>
      <c r="V2169" t="s">
        <v>28</v>
      </c>
      <c r="W2169">
        <v>738.51688904830701</v>
      </c>
      <c r="X2169">
        <v>7385.1688904830698</v>
      </c>
      <c r="Y2169" t="s">
        <v>32</v>
      </c>
    </row>
    <row r="2170" spans="1:25" x14ac:dyDescent="0.35">
      <c r="A2170" t="s">
        <v>25</v>
      </c>
      <c r="B2170" s="1">
        <v>36812</v>
      </c>
      <c r="C2170">
        <v>12.07</v>
      </c>
      <c r="D2170">
        <v>55.76</v>
      </c>
      <c r="E2170">
        <v>183.4</v>
      </c>
      <c r="F2170">
        <v>15.66</v>
      </c>
      <c r="G2170">
        <v>0.6</v>
      </c>
      <c r="H2170">
        <v>76.929064338066894</v>
      </c>
      <c r="I2170">
        <v>19.04128146415</v>
      </c>
      <c r="J2170">
        <v>73.499097497604296</v>
      </c>
      <c r="K2170">
        <v>1.90540818003331</v>
      </c>
      <c r="L2170">
        <v>23.112971255388501</v>
      </c>
      <c r="M2170">
        <v>3.2743984493619198</v>
      </c>
      <c r="N2170">
        <v>0.221999351092317</v>
      </c>
      <c r="O2170">
        <v>3.7581639634288</v>
      </c>
      <c r="P2170">
        <v>4.4120265866898203</v>
      </c>
      <c r="Q2170" t="s">
        <v>26</v>
      </c>
      <c r="R2170" t="s">
        <v>27</v>
      </c>
      <c r="S2170">
        <v>40</v>
      </c>
      <c r="T2170">
        <v>29.4910387762366</v>
      </c>
      <c r="U2170">
        <v>51.609317858414002</v>
      </c>
      <c r="V2170" t="s">
        <v>28</v>
      </c>
      <c r="W2170">
        <v>355.52421530807197</v>
      </c>
      <c r="X2170">
        <v>3555.2421530807301</v>
      </c>
      <c r="Y2170" t="s">
        <v>29</v>
      </c>
    </row>
    <row r="2171" spans="1:25" x14ac:dyDescent="0.35">
      <c r="A2171" t="s">
        <v>25</v>
      </c>
      <c r="B2171" s="1">
        <v>36813</v>
      </c>
      <c r="C2171">
        <v>17.399999999999999</v>
      </c>
      <c r="D2171">
        <v>44.79</v>
      </c>
      <c r="E2171">
        <v>60.11</v>
      </c>
      <c r="F2171">
        <v>8.06</v>
      </c>
      <c r="G2171">
        <v>0</v>
      </c>
      <c r="H2171">
        <v>84.676383255103502</v>
      </c>
      <c r="I2171">
        <v>20.975784654150001</v>
      </c>
      <c r="J2171">
        <v>77.585097497604295</v>
      </c>
      <c r="K2171">
        <v>3.02283014868725</v>
      </c>
      <c r="L2171">
        <v>25.0323217141862</v>
      </c>
      <c r="M2171">
        <v>5.6814165328979902</v>
      </c>
      <c r="N2171">
        <v>0.58878554653513604</v>
      </c>
      <c r="O2171">
        <v>13.6774301377929</v>
      </c>
      <c r="P2171">
        <v>18.928018963739198</v>
      </c>
      <c r="Q2171" t="s">
        <v>28</v>
      </c>
      <c r="R2171" t="s">
        <v>27</v>
      </c>
      <c r="S2171">
        <v>40</v>
      </c>
      <c r="T2171">
        <v>62.543748503693799</v>
      </c>
      <c r="U2171">
        <v>109.45155988146399</v>
      </c>
      <c r="V2171" t="s">
        <v>28</v>
      </c>
      <c r="W2171">
        <v>655.54752149076103</v>
      </c>
      <c r="X2171">
        <v>6555.4752149076103</v>
      </c>
      <c r="Y2171" t="s">
        <v>32</v>
      </c>
    </row>
    <row r="2172" spans="1:25" x14ac:dyDescent="0.35">
      <c r="A2172" t="s">
        <v>25</v>
      </c>
      <c r="B2172" s="1">
        <v>36814</v>
      </c>
      <c r="C2172">
        <v>16.440000000000001</v>
      </c>
      <c r="D2172">
        <v>44.84</v>
      </c>
      <c r="E2172">
        <v>305.2</v>
      </c>
      <c r="F2172">
        <v>27.1</v>
      </c>
      <c r="G2172">
        <v>0</v>
      </c>
      <c r="H2172">
        <v>87.0854329944368</v>
      </c>
      <c r="I2172">
        <v>22.808241775749998</v>
      </c>
      <c r="J2172">
        <v>81.498297497604298</v>
      </c>
      <c r="K2172">
        <v>11.0522467176737</v>
      </c>
      <c r="L2172">
        <v>26.838689126817599</v>
      </c>
      <c r="M2172">
        <v>17.520662496394799</v>
      </c>
      <c r="N2172">
        <v>4.3216872135089597</v>
      </c>
      <c r="O2172">
        <v>287.52864365339798</v>
      </c>
      <c r="P2172">
        <v>458.42032491291798</v>
      </c>
      <c r="Q2172" t="s">
        <v>28</v>
      </c>
      <c r="R2172" t="s">
        <v>27</v>
      </c>
      <c r="S2172">
        <v>40</v>
      </c>
      <c r="T2172">
        <v>450.66882315473703</v>
      </c>
      <c r="U2172">
        <v>788.67044052078904</v>
      </c>
      <c r="V2172" t="s">
        <v>30</v>
      </c>
      <c r="W2172">
        <v>2691.3573813154499</v>
      </c>
      <c r="X2172">
        <v>26913.5738131545</v>
      </c>
      <c r="Y2172" t="s">
        <v>31</v>
      </c>
    </row>
    <row r="2173" spans="1:25" x14ac:dyDescent="0.35">
      <c r="A2173" t="s">
        <v>25</v>
      </c>
      <c r="B2173" s="1">
        <v>36815</v>
      </c>
      <c r="C2173">
        <v>12.21</v>
      </c>
      <c r="D2173">
        <v>52.56</v>
      </c>
      <c r="E2173">
        <v>300.2</v>
      </c>
      <c r="F2173">
        <v>30.95</v>
      </c>
      <c r="G2173">
        <v>8.8000000000000007</v>
      </c>
      <c r="H2173">
        <v>61.693062981446197</v>
      </c>
      <c r="I2173">
        <v>12.898663520922501</v>
      </c>
      <c r="J2173">
        <v>70.346726761257301</v>
      </c>
      <c r="K2173">
        <v>2.1477762351932399</v>
      </c>
      <c r="L2173">
        <v>17.688835460636</v>
      </c>
      <c r="M2173">
        <v>3.0839721784401402</v>
      </c>
      <c r="N2173">
        <v>0.19966153385107399</v>
      </c>
      <c r="O2173">
        <v>4.5123537415091599</v>
      </c>
      <c r="P2173">
        <v>3.0013675223726799</v>
      </c>
      <c r="Q2173" t="s">
        <v>26</v>
      </c>
      <c r="R2173" t="s">
        <v>27</v>
      </c>
      <c r="S2173">
        <v>40</v>
      </c>
      <c r="T2173">
        <v>35.891973668471302</v>
      </c>
      <c r="U2173">
        <v>62.810953919824797</v>
      </c>
      <c r="V2173" t="s">
        <v>28</v>
      </c>
      <c r="W2173">
        <v>418.06395808218099</v>
      </c>
      <c r="X2173">
        <v>4180.6395808218103</v>
      </c>
      <c r="Y2173" t="s">
        <v>32</v>
      </c>
    </row>
    <row r="2174" spans="1:25" x14ac:dyDescent="0.35">
      <c r="A2174" t="s">
        <v>25</v>
      </c>
      <c r="B2174" s="1">
        <v>36816</v>
      </c>
      <c r="C2174">
        <v>13.42</v>
      </c>
      <c r="D2174">
        <v>47.98</v>
      </c>
      <c r="E2174">
        <v>285.10000000000002</v>
      </c>
      <c r="F2174">
        <v>17.34</v>
      </c>
      <c r="G2174">
        <v>0</v>
      </c>
      <c r="H2174">
        <v>78.791007573202705</v>
      </c>
      <c r="I2174">
        <v>14.3292592985225</v>
      </c>
      <c r="J2174">
        <v>73.716326761257307</v>
      </c>
      <c r="K2174">
        <v>2.4175602055672401</v>
      </c>
      <c r="L2174">
        <v>19.286204550893402</v>
      </c>
      <c r="M2174">
        <v>3.7776264826805002</v>
      </c>
      <c r="N2174">
        <v>0.28592133266304798</v>
      </c>
      <c r="O2174">
        <v>6.5708843571284197</v>
      </c>
      <c r="P2174">
        <v>5.2653604692650404</v>
      </c>
      <c r="Q2174" t="s">
        <v>26</v>
      </c>
      <c r="R2174" t="s">
        <v>27</v>
      </c>
      <c r="S2174">
        <v>40</v>
      </c>
      <c r="T2174">
        <v>43.542977354249203</v>
      </c>
      <c r="U2174">
        <v>76.200210369936102</v>
      </c>
      <c r="V2174" t="s">
        <v>28</v>
      </c>
      <c r="W2174">
        <v>489.634173991615</v>
      </c>
      <c r="X2174">
        <v>4896.3417399161499</v>
      </c>
      <c r="Y2174" t="s">
        <v>32</v>
      </c>
    </row>
    <row r="2175" spans="1:25" x14ac:dyDescent="0.35">
      <c r="A2175" t="s">
        <v>25</v>
      </c>
      <c r="B2175" s="1">
        <v>36817</v>
      </c>
      <c r="C2175">
        <v>10.5</v>
      </c>
      <c r="D2175">
        <v>48.64</v>
      </c>
      <c r="E2175">
        <v>179.5</v>
      </c>
      <c r="F2175">
        <v>11.98</v>
      </c>
      <c r="G2175">
        <v>0.2</v>
      </c>
      <c r="H2175">
        <v>83.441020300775506</v>
      </c>
      <c r="I2175">
        <v>15.457659042522501</v>
      </c>
      <c r="J2175">
        <v>76.560326761257301</v>
      </c>
      <c r="K2175">
        <v>3.1228435446969902</v>
      </c>
      <c r="L2175">
        <v>20.5450948629619</v>
      </c>
      <c r="M2175">
        <v>5.1728939129139198</v>
      </c>
      <c r="N2175">
        <v>0.49874358908203298</v>
      </c>
      <c r="O2175">
        <v>13.5250144789693</v>
      </c>
      <c r="P2175">
        <v>12.400629643102</v>
      </c>
      <c r="Q2175" t="s">
        <v>28</v>
      </c>
      <c r="R2175" t="s">
        <v>27</v>
      </c>
      <c r="S2175">
        <v>40</v>
      </c>
      <c r="T2175">
        <v>65.909328058772203</v>
      </c>
      <c r="U2175">
        <v>115.341324102851</v>
      </c>
      <c r="V2175" t="s">
        <v>28</v>
      </c>
      <c r="W2175">
        <v>683.46744299294198</v>
      </c>
      <c r="X2175">
        <v>6834.6744299294196</v>
      </c>
      <c r="Y2175" t="s">
        <v>32</v>
      </c>
    </row>
    <row r="2176" spans="1:25" x14ac:dyDescent="0.35">
      <c r="A2176" t="s">
        <v>25</v>
      </c>
      <c r="B2176" s="1">
        <v>36818</v>
      </c>
      <c r="C2176">
        <v>14.91</v>
      </c>
      <c r="D2176">
        <v>37.229999999999997</v>
      </c>
      <c r="E2176">
        <v>41.67</v>
      </c>
      <c r="F2176">
        <v>9.56</v>
      </c>
      <c r="G2176">
        <v>0</v>
      </c>
      <c r="H2176">
        <v>87.294190937620797</v>
      </c>
      <c r="I2176">
        <v>17.361029986322499</v>
      </c>
      <c r="J2176">
        <v>80.198126761257299</v>
      </c>
      <c r="K2176">
        <v>4.7047000819192597</v>
      </c>
      <c r="L2176">
        <v>22.529355644333201</v>
      </c>
      <c r="M2176">
        <v>8.0340240022600593</v>
      </c>
      <c r="N2176">
        <v>1.08717769859483</v>
      </c>
      <c r="O2176">
        <v>40.523847456398997</v>
      </c>
      <c r="P2176">
        <v>45.107187572778201</v>
      </c>
      <c r="Q2176" t="s">
        <v>28</v>
      </c>
      <c r="R2176" t="s">
        <v>27</v>
      </c>
      <c r="S2176">
        <v>40</v>
      </c>
      <c r="T2176">
        <v>126.34098473089099</v>
      </c>
      <c r="U2176">
        <v>221.09672327906</v>
      </c>
      <c r="V2176" t="s">
        <v>28</v>
      </c>
      <c r="W2176">
        <v>1131.1444115383399</v>
      </c>
      <c r="X2176">
        <v>11311.4441153834</v>
      </c>
      <c r="Y2176" t="s">
        <v>31</v>
      </c>
    </row>
    <row r="2177" spans="1:25" x14ac:dyDescent="0.35">
      <c r="A2177" t="s">
        <v>25</v>
      </c>
      <c r="B2177" s="1">
        <v>36819</v>
      </c>
      <c r="C2177">
        <v>19.690000000000001</v>
      </c>
      <c r="D2177">
        <v>36.549999999999997</v>
      </c>
      <c r="E2177">
        <v>76.900000000000006</v>
      </c>
      <c r="F2177">
        <v>7.88</v>
      </c>
      <c r="G2177">
        <v>0</v>
      </c>
      <c r="H2177">
        <v>89.178489657666205</v>
      </c>
      <c r="I2177">
        <v>19.859453683322499</v>
      </c>
      <c r="J2177">
        <v>84.696326761257296</v>
      </c>
      <c r="K2177">
        <v>5.6636513052011397</v>
      </c>
      <c r="L2177">
        <v>25.040355311038599</v>
      </c>
      <c r="M2177">
        <v>9.9939921107356309</v>
      </c>
      <c r="N2177">
        <v>1.5999519426535</v>
      </c>
      <c r="O2177">
        <v>66.748287503031705</v>
      </c>
      <c r="P2177">
        <v>92.4327604343746</v>
      </c>
      <c r="Q2177" t="s">
        <v>28</v>
      </c>
      <c r="R2177" t="s">
        <v>27</v>
      </c>
      <c r="S2177">
        <v>40</v>
      </c>
      <c r="T2177">
        <v>168.456817984927</v>
      </c>
      <c r="U2177">
        <v>294.79943147362297</v>
      </c>
      <c r="V2177" t="s">
        <v>28</v>
      </c>
      <c r="W2177">
        <v>1398.99623190943</v>
      </c>
      <c r="X2177">
        <v>13989.9623190943</v>
      </c>
      <c r="Y2177" t="s">
        <v>31</v>
      </c>
    </row>
    <row r="2178" spans="1:25" x14ac:dyDescent="0.35">
      <c r="A2178" t="s">
        <v>25</v>
      </c>
      <c r="B2178" s="1">
        <v>36820</v>
      </c>
      <c r="C2178">
        <v>19.96</v>
      </c>
      <c r="D2178">
        <v>50.41</v>
      </c>
      <c r="E2178">
        <v>208.3</v>
      </c>
      <c r="F2178">
        <v>13.15</v>
      </c>
      <c r="G2178">
        <v>0</v>
      </c>
      <c r="H2178">
        <v>88.891215506416302</v>
      </c>
      <c r="I2178">
        <v>21.8374817509225</v>
      </c>
      <c r="J2178">
        <v>89.243126761257301</v>
      </c>
      <c r="K2178">
        <v>7.0877282204555403</v>
      </c>
      <c r="L2178">
        <v>27.097998984235499</v>
      </c>
      <c r="M2178">
        <v>12.5183890434155</v>
      </c>
      <c r="N2178">
        <v>2.3835795486995499</v>
      </c>
      <c r="O2178">
        <v>115.72595289828</v>
      </c>
      <c r="P2178">
        <v>188.11700998581</v>
      </c>
      <c r="Q2178" t="s">
        <v>28</v>
      </c>
      <c r="R2178" t="s">
        <v>27</v>
      </c>
      <c r="S2178">
        <v>40</v>
      </c>
      <c r="T2178">
        <v>236.79406333627901</v>
      </c>
      <c r="U2178">
        <v>414.38961083848898</v>
      </c>
      <c r="V2178" t="s">
        <v>28</v>
      </c>
      <c r="W2178">
        <v>1780.09299705647</v>
      </c>
      <c r="X2178">
        <v>17800.929970564699</v>
      </c>
      <c r="Y2178" t="s">
        <v>31</v>
      </c>
    </row>
    <row r="2179" spans="1:25" x14ac:dyDescent="0.35">
      <c r="A2179" t="s">
        <v>25</v>
      </c>
      <c r="B2179" s="1">
        <v>36821</v>
      </c>
      <c r="C2179">
        <v>20.47</v>
      </c>
      <c r="D2179">
        <v>48.51</v>
      </c>
      <c r="E2179">
        <v>48.78</v>
      </c>
      <c r="F2179">
        <v>9.4700000000000006</v>
      </c>
      <c r="G2179">
        <v>0</v>
      </c>
      <c r="H2179">
        <v>88.891214062555306</v>
      </c>
      <c r="I2179">
        <v>23.9410325851225</v>
      </c>
      <c r="J2179">
        <v>93.881726761257298</v>
      </c>
      <c r="K2179">
        <v>5.8880770164096798</v>
      </c>
      <c r="L2179">
        <v>29.240388895665099</v>
      </c>
      <c r="M2179">
        <v>11.2321913831328</v>
      </c>
      <c r="N2179">
        <v>1.9673927183886899</v>
      </c>
      <c r="O2179">
        <v>77.995157532727902</v>
      </c>
      <c r="P2179">
        <v>147.579916236218</v>
      </c>
      <c r="Q2179" t="s">
        <v>28</v>
      </c>
      <c r="R2179" t="s">
        <v>27</v>
      </c>
      <c r="S2179">
        <v>40</v>
      </c>
      <c r="T2179">
        <v>178.80408680938299</v>
      </c>
      <c r="U2179">
        <v>312.90715191642101</v>
      </c>
      <c r="V2179" t="s">
        <v>28</v>
      </c>
      <c r="W2179">
        <v>1460.5680766282501</v>
      </c>
      <c r="X2179">
        <v>14605.680766282499</v>
      </c>
      <c r="Y2179" t="s">
        <v>31</v>
      </c>
    </row>
    <row r="2180" spans="1:25" x14ac:dyDescent="0.35">
      <c r="A2180" t="s">
        <v>25</v>
      </c>
      <c r="B2180" s="1">
        <v>36822</v>
      </c>
      <c r="C2180">
        <v>21.33</v>
      </c>
      <c r="D2180">
        <v>42.97</v>
      </c>
      <c r="E2180">
        <v>57.41</v>
      </c>
      <c r="F2180">
        <v>9.41</v>
      </c>
      <c r="G2180">
        <v>0</v>
      </c>
      <c r="H2180">
        <v>88.891212618694297</v>
      </c>
      <c r="I2180">
        <v>26.3638049977225</v>
      </c>
      <c r="J2180">
        <v>98.675126761257303</v>
      </c>
      <c r="K2180">
        <v>5.87030067118312</v>
      </c>
      <c r="L2180">
        <v>31.612328001276701</v>
      </c>
      <c r="M2180">
        <v>11.6918861001806</v>
      </c>
      <c r="N2180">
        <v>2.1121492502481298</v>
      </c>
      <c r="O2180">
        <v>79.692244613528601</v>
      </c>
      <c r="P2180">
        <v>175.70422909387301</v>
      </c>
      <c r="Q2180" t="s">
        <v>28</v>
      </c>
      <c r="R2180" t="s">
        <v>27</v>
      </c>
      <c r="S2180">
        <v>40</v>
      </c>
      <c r="T2180">
        <v>177.978242369573</v>
      </c>
      <c r="U2180">
        <v>311.46192414675301</v>
      </c>
      <c r="V2180" t="s">
        <v>28</v>
      </c>
      <c r="W2180">
        <v>1455.7094507097199</v>
      </c>
      <c r="X2180">
        <v>14557.094507097199</v>
      </c>
      <c r="Y2180" t="s">
        <v>31</v>
      </c>
    </row>
    <row r="2181" spans="1:25" x14ac:dyDescent="0.35">
      <c r="A2181" t="s">
        <v>25</v>
      </c>
      <c r="B2181" s="1">
        <v>36823</v>
      </c>
      <c r="C2181">
        <v>22.5</v>
      </c>
      <c r="D2181">
        <v>40.83</v>
      </c>
      <c r="E2181">
        <v>150</v>
      </c>
      <c r="F2181">
        <v>11.28</v>
      </c>
      <c r="G2181">
        <v>0</v>
      </c>
      <c r="H2181">
        <v>89.309237753918893</v>
      </c>
      <c r="I2181">
        <v>29.0086093257225</v>
      </c>
      <c r="J2181">
        <v>103.679126761257</v>
      </c>
      <c r="K2181">
        <v>6.8494623427799102</v>
      </c>
      <c r="L2181">
        <v>34.138208708759898</v>
      </c>
      <c r="M2181">
        <v>13.7719317554225</v>
      </c>
      <c r="N2181">
        <v>2.8222131408843301</v>
      </c>
      <c r="O2181">
        <v>116.687610787567</v>
      </c>
      <c r="P2181">
        <v>298.23882960975499</v>
      </c>
      <c r="Q2181" t="s">
        <v>28</v>
      </c>
      <c r="R2181" t="s">
        <v>27</v>
      </c>
      <c r="S2181">
        <v>40</v>
      </c>
      <c r="T2181">
        <v>224.946000569913</v>
      </c>
      <c r="U2181">
        <v>393.65550099734799</v>
      </c>
      <c r="V2181" t="s">
        <v>28</v>
      </c>
      <c r="W2181">
        <v>1718.04088655081</v>
      </c>
      <c r="X2181">
        <v>17180.4088655081</v>
      </c>
      <c r="Y2181" t="s">
        <v>31</v>
      </c>
    </row>
    <row r="2182" spans="1:25" x14ac:dyDescent="0.35">
      <c r="A2182" t="s">
        <v>25</v>
      </c>
      <c r="B2182" s="1">
        <v>36824</v>
      </c>
      <c r="C2182">
        <v>22.94</v>
      </c>
      <c r="D2182">
        <v>33.46</v>
      </c>
      <c r="E2182">
        <v>256.60000000000002</v>
      </c>
      <c r="F2182">
        <v>10.31</v>
      </c>
      <c r="G2182">
        <v>2.8</v>
      </c>
      <c r="H2182">
        <v>81.516874898213601</v>
      </c>
      <c r="I2182">
        <v>26.149919919302</v>
      </c>
      <c r="J2182">
        <v>108.762326761257</v>
      </c>
      <c r="K2182">
        <v>2.2599119192061798</v>
      </c>
      <c r="L2182">
        <v>32.665361961991898</v>
      </c>
      <c r="M2182">
        <v>5.0770049730982896</v>
      </c>
      <c r="N2182">
        <v>0.48249668762821901</v>
      </c>
      <c r="O2182">
        <v>6.9283613581150298</v>
      </c>
      <c r="P2182">
        <v>16.2746550800282</v>
      </c>
      <c r="Q2182" t="s">
        <v>28</v>
      </c>
      <c r="R2182" t="s">
        <v>27</v>
      </c>
      <c r="S2182">
        <v>40</v>
      </c>
      <c r="T2182">
        <v>39.006892919191301</v>
      </c>
      <c r="U2182">
        <v>68.262062608584699</v>
      </c>
      <c r="V2182" t="s">
        <v>28</v>
      </c>
      <c r="W2182">
        <v>447.58755754683699</v>
      </c>
      <c r="X2182">
        <v>4475.8755754683698</v>
      </c>
      <c r="Y2182" t="s">
        <v>32</v>
      </c>
    </row>
    <row r="2183" spans="1:25" x14ac:dyDescent="0.35">
      <c r="A2183" t="s">
        <v>25</v>
      </c>
      <c r="B2183" s="1">
        <v>36825</v>
      </c>
      <c r="C2183">
        <v>17.420000000000002</v>
      </c>
      <c r="D2183">
        <v>52.17</v>
      </c>
      <c r="E2183">
        <v>7.0000000000000001E-3</v>
      </c>
      <c r="F2183">
        <v>7.21</v>
      </c>
      <c r="G2183">
        <v>0.6</v>
      </c>
      <c r="H2183">
        <v>84.239155137039702</v>
      </c>
      <c r="I2183">
        <v>27.827647089702001</v>
      </c>
      <c r="J2183">
        <v>112.851926761257</v>
      </c>
      <c r="K2183">
        <v>2.7296246517106399</v>
      </c>
      <c r="L2183">
        <v>34.430277495254401</v>
      </c>
      <c r="M2183">
        <v>6.3227291829067296</v>
      </c>
      <c r="N2183">
        <v>0.71149198369786804</v>
      </c>
      <c r="O2183">
        <v>11.765303653436201</v>
      </c>
      <c r="P2183">
        <v>30.561394541086798</v>
      </c>
      <c r="Q2183" t="s">
        <v>28</v>
      </c>
      <c r="R2183" t="s">
        <v>27</v>
      </c>
      <c r="S2183">
        <v>40</v>
      </c>
      <c r="T2183">
        <v>53.037160687291497</v>
      </c>
      <c r="U2183">
        <v>92.815031202760096</v>
      </c>
      <c r="V2183" t="s">
        <v>28</v>
      </c>
      <c r="W2183">
        <v>574.42203520326996</v>
      </c>
      <c r="X2183">
        <v>5744.2203520327002</v>
      </c>
      <c r="Y2183" t="s">
        <v>32</v>
      </c>
    </row>
    <row r="2184" spans="1:25" x14ac:dyDescent="0.35">
      <c r="A2184" t="s">
        <v>25</v>
      </c>
      <c r="B2184" s="1">
        <v>36826</v>
      </c>
      <c r="C2184">
        <v>21.53</v>
      </c>
      <c r="D2184">
        <v>37.99</v>
      </c>
      <c r="E2184">
        <v>280.89999999999998</v>
      </c>
      <c r="F2184">
        <v>22.12</v>
      </c>
      <c r="G2184">
        <v>0</v>
      </c>
      <c r="H2184">
        <v>88.967354040165603</v>
      </c>
      <c r="I2184">
        <v>30.485471341901999</v>
      </c>
      <c r="J2184">
        <v>117.681326761257</v>
      </c>
      <c r="K2184">
        <v>11.2604750743787</v>
      </c>
      <c r="L2184">
        <v>37.005292759457902</v>
      </c>
      <c r="M2184">
        <v>20.816724725850602</v>
      </c>
      <c r="N2184">
        <v>5.8635259392472996</v>
      </c>
      <c r="O2184">
        <v>333.68888087850598</v>
      </c>
      <c r="P2184">
        <v>992.55757866506701</v>
      </c>
      <c r="Q2184" t="s">
        <v>30</v>
      </c>
      <c r="R2184" t="s">
        <v>27</v>
      </c>
      <c r="S2184">
        <v>40</v>
      </c>
      <c r="T2184">
        <v>462.51117980591403</v>
      </c>
      <c r="U2184">
        <v>809.39456466034903</v>
      </c>
      <c r="V2184" t="s">
        <v>30</v>
      </c>
      <c r="W2184">
        <v>2732.6490706045001</v>
      </c>
      <c r="X2184">
        <v>27326.490706044999</v>
      </c>
      <c r="Y2184" t="s">
        <v>31</v>
      </c>
    </row>
    <row r="2185" spans="1:25" x14ac:dyDescent="0.35">
      <c r="A2185" t="s">
        <v>25</v>
      </c>
      <c r="B2185" s="1">
        <v>36827</v>
      </c>
      <c r="C2185">
        <v>20.239999999999998</v>
      </c>
      <c r="D2185">
        <v>39.32</v>
      </c>
      <c r="E2185">
        <v>319.39999999999998</v>
      </c>
      <c r="F2185">
        <v>19.329999999999998</v>
      </c>
      <c r="G2185">
        <v>0</v>
      </c>
      <c r="H2185">
        <v>89.248418108250505</v>
      </c>
      <c r="I2185">
        <v>32.938033154701998</v>
      </c>
      <c r="J2185">
        <v>122.278526761257</v>
      </c>
      <c r="K2185">
        <v>10.1866329623784</v>
      </c>
      <c r="L2185">
        <v>39.366074867886397</v>
      </c>
      <c r="M2185">
        <v>19.971871291777401</v>
      </c>
      <c r="N2185">
        <v>5.4489159226058801</v>
      </c>
      <c r="O2185">
        <v>280.97953974885701</v>
      </c>
      <c r="P2185">
        <v>936.57141628131603</v>
      </c>
      <c r="Q2185" t="s">
        <v>30</v>
      </c>
      <c r="R2185" t="s">
        <v>27</v>
      </c>
      <c r="S2185">
        <v>40</v>
      </c>
      <c r="T2185">
        <v>401.91702383531998</v>
      </c>
      <c r="U2185">
        <v>703.35479171180998</v>
      </c>
      <c r="V2185" t="s">
        <v>30</v>
      </c>
      <c r="W2185">
        <v>2512.6824687211201</v>
      </c>
      <c r="X2185">
        <v>25126.824687211199</v>
      </c>
      <c r="Y2185" t="s">
        <v>31</v>
      </c>
    </row>
    <row r="2186" spans="1:25" x14ac:dyDescent="0.35">
      <c r="A2186" t="s">
        <v>25</v>
      </c>
      <c r="B2186" s="1">
        <v>36828</v>
      </c>
      <c r="C2186">
        <v>24.57</v>
      </c>
      <c r="D2186">
        <v>32</v>
      </c>
      <c r="E2186">
        <v>48.33</v>
      </c>
      <c r="F2186">
        <v>7.21</v>
      </c>
      <c r="G2186">
        <v>0</v>
      </c>
      <c r="H2186">
        <v>91.085977667994996</v>
      </c>
      <c r="I2186">
        <v>36.244123794701999</v>
      </c>
      <c r="J2186">
        <v>127.65512676125699</v>
      </c>
      <c r="K2186">
        <v>7.1951970908493204</v>
      </c>
      <c r="L2186">
        <v>42.395610563882997</v>
      </c>
      <c r="M2186">
        <v>16.045843097718102</v>
      </c>
      <c r="N2186">
        <v>3.6987978962519601</v>
      </c>
      <c r="O2186">
        <v>138.83174619754601</v>
      </c>
      <c r="P2186">
        <v>528.873273819735</v>
      </c>
      <c r="Q2186" t="s">
        <v>30</v>
      </c>
      <c r="R2186" t="s">
        <v>27</v>
      </c>
      <c r="S2186">
        <v>40</v>
      </c>
      <c r="T2186">
        <v>242.18690286476101</v>
      </c>
      <c r="U2186">
        <v>423.82708001333202</v>
      </c>
      <c r="V2186" t="s">
        <v>28</v>
      </c>
      <c r="W2186">
        <v>1807.8350740855401</v>
      </c>
      <c r="X2186">
        <v>18078.3507408554</v>
      </c>
      <c r="Y2186" t="s">
        <v>31</v>
      </c>
    </row>
    <row r="2187" spans="1:25" x14ac:dyDescent="0.35">
      <c r="A2187" t="s">
        <v>25</v>
      </c>
      <c r="B2187" s="1">
        <v>36829</v>
      </c>
      <c r="C2187">
        <v>18.52</v>
      </c>
      <c r="D2187">
        <v>36.42</v>
      </c>
      <c r="E2187">
        <v>303.60000000000002</v>
      </c>
      <c r="F2187">
        <v>21.76</v>
      </c>
      <c r="G2187">
        <v>0</v>
      </c>
      <c r="H2187">
        <v>91.056879086674499</v>
      </c>
      <c r="I2187">
        <v>38.606774397102001</v>
      </c>
      <c r="J2187">
        <v>131.94272676125701</v>
      </c>
      <c r="K2187">
        <v>14.9161107021944</v>
      </c>
      <c r="L2187">
        <v>44.593282017535302</v>
      </c>
      <c r="M2187">
        <v>27.7774203488054</v>
      </c>
      <c r="N2187">
        <v>9.7702029785044804</v>
      </c>
      <c r="O2187">
        <v>567.60794275727301</v>
      </c>
      <c r="P2187">
        <v>2363.7470191307302</v>
      </c>
      <c r="Q2187" t="s">
        <v>29</v>
      </c>
      <c r="R2187" t="s">
        <v>27</v>
      </c>
      <c r="S2187">
        <v>40</v>
      </c>
      <c r="T2187">
        <v>674.60856338491203</v>
      </c>
      <c r="U2187">
        <v>1180.5649859236</v>
      </c>
      <c r="V2187" t="s">
        <v>30</v>
      </c>
      <c r="W2187">
        <v>3356.6755967878498</v>
      </c>
      <c r="X2187">
        <v>33566.755967878496</v>
      </c>
      <c r="Y2187" t="s">
        <v>31</v>
      </c>
    </row>
    <row r="2188" spans="1:25" x14ac:dyDescent="0.35">
      <c r="A2188" t="s">
        <v>25</v>
      </c>
      <c r="B2188" s="1">
        <v>36830</v>
      </c>
      <c r="C2188">
        <v>10.35</v>
      </c>
      <c r="D2188">
        <v>86.7</v>
      </c>
      <c r="E2188">
        <v>234.8</v>
      </c>
      <c r="F2188">
        <v>9.7899999999999991</v>
      </c>
      <c r="G2188">
        <v>3.6</v>
      </c>
      <c r="H2188">
        <v>52.424419962768702</v>
      </c>
      <c r="I2188">
        <v>28.748786688037399</v>
      </c>
      <c r="J2188">
        <v>130.08374659168399</v>
      </c>
      <c r="K2188">
        <v>0.35373817320963202</v>
      </c>
      <c r="L2188">
        <v>37.035346225354303</v>
      </c>
      <c r="M2188">
        <v>0.48215014441054199</v>
      </c>
      <c r="N2188">
        <v>7.4782775073029698E-3</v>
      </c>
      <c r="O2188">
        <v>3.4635007673678601E-2</v>
      </c>
      <c r="P2188">
        <v>0.10317738847923701</v>
      </c>
      <c r="Q2188" t="s">
        <v>26</v>
      </c>
      <c r="R2188" t="s">
        <v>27</v>
      </c>
      <c r="S2188">
        <v>40</v>
      </c>
      <c r="T2188">
        <v>1.76354112815776</v>
      </c>
      <c r="U2188">
        <v>3.08619697427608</v>
      </c>
      <c r="V2188" t="s">
        <v>26</v>
      </c>
      <c r="W2188">
        <v>31.878653549274201</v>
      </c>
      <c r="X2188">
        <v>0</v>
      </c>
      <c r="Y2188" t="s">
        <v>26</v>
      </c>
    </row>
    <row r="2189" spans="1:25" x14ac:dyDescent="0.35">
      <c r="A2189" t="s">
        <v>25</v>
      </c>
      <c r="B2189" s="1">
        <v>36831</v>
      </c>
      <c r="C2189">
        <v>12.54</v>
      </c>
      <c r="D2189">
        <v>70.099999999999994</v>
      </c>
      <c r="E2189">
        <v>3.641</v>
      </c>
      <c r="F2189">
        <v>2.94</v>
      </c>
      <c r="G2189">
        <v>2.2000000000000002</v>
      </c>
      <c r="H2189">
        <v>52.136489382677702</v>
      </c>
      <c r="I2189">
        <v>25.7814765693849</v>
      </c>
      <c r="J2189">
        <v>134.744946591684</v>
      </c>
      <c r="K2189">
        <v>0.242837865048144</v>
      </c>
      <c r="L2189">
        <v>34.8789903185219</v>
      </c>
      <c r="M2189">
        <v>0.31761258076340898</v>
      </c>
      <c r="N2189">
        <v>3.5721347001144601E-3</v>
      </c>
      <c r="O2189">
        <v>1.11451685289437E-2</v>
      </c>
      <c r="P2189">
        <v>2.96695292683757E-2</v>
      </c>
      <c r="Q2189" t="s">
        <v>26</v>
      </c>
      <c r="R2189" t="s">
        <v>27</v>
      </c>
      <c r="S2189">
        <v>65</v>
      </c>
      <c r="T2189">
        <v>1.3490584704281501</v>
      </c>
      <c r="U2189">
        <v>2.36085232324925</v>
      </c>
      <c r="V2189" t="s">
        <v>26</v>
      </c>
      <c r="W2189">
        <v>18.282937827778401</v>
      </c>
      <c r="X2189">
        <v>0</v>
      </c>
      <c r="Y2189" t="s">
        <v>26</v>
      </c>
    </row>
    <row r="2190" spans="1:25" x14ac:dyDescent="0.35">
      <c r="A2190" t="s">
        <v>25</v>
      </c>
      <c r="B2190" s="1">
        <v>36832</v>
      </c>
      <c r="C2190">
        <v>9.98</v>
      </c>
      <c r="D2190">
        <v>72.900000000000006</v>
      </c>
      <c r="E2190">
        <v>125.5</v>
      </c>
      <c r="F2190">
        <v>8.75</v>
      </c>
      <c r="G2190">
        <v>1</v>
      </c>
      <c r="H2190">
        <v>61.427284575765597</v>
      </c>
      <c r="I2190">
        <v>26.4184290724249</v>
      </c>
      <c r="J2190">
        <v>138.945346591684</v>
      </c>
      <c r="K2190">
        <v>0.69155262001750695</v>
      </c>
      <c r="L2190">
        <v>35.813379866324198</v>
      </c>
      <c r="M2190">
        <v>0.92105897960480199</v>
      </c>
      <c r="N2190">
        <v>2.35156871906597E-2</v>
      </c>
      <c r="O2190">
        <v>0.24603587572683799</v>
      </c>
      <c r="P2190">
        <v>0.68842060301627195</v>
      </c>
      <c r="Q2190" t="s">
        <v>26</v>
      </c>
      <c r="R2190" t="s">
        <v>27</v>
      </c>
      <c r="S2190">
        <v>65</v>
      </c>
      <c r="T2190">
        <v>7.8870403709916497</v>
      </c>
      <c r="U2190">
        <v>13.8023206492354</v>
      </c>
      <c r="V2190" t="s">
        <v>28</v>
      </c>
      <c r="W2190">
        <v>84.978183748969897</v>
      </c>
      <c r="X2190">
        <v>849.781837489699</v>
      </c>
      <c r="Y2190" t="s">
        <v>30</v>
      </c>
    </row>
    <row r="2191" spans="1:25" x14ac:dyDescent="0.35">
      <c r="A2191" t="s">
        <v>25</v>
      </c>
      <c r="B2191" s="1">
        <v>36833</v>
      </c>
      <c r="C2191">
        <v>10.7</v>
      </c>
      <c r="D2191">
        <v>61.71</v>
      </c>
      <c r="E2191">
        <v>61.39</v>
      </c>
      <c r="F2191">
        <v>6.5279999999999996</v>
      </c>
      <c r="G2191">
        <v>0.2</v>
      </c>
      <c r="H2191">
        <v>72.964979379770796</v>
      </c>
      <c r="I2191">
        <v>27.376870044584901</v>
      </c>
      <c r="J2191">
        <v>143.27534659168401</v>
      </c>
      <c r="K2191">
        <v>0.96542414271520605</v>
      </c>
      <c r="L2191">
        <v>37.053433392566497</v>
      </c>
      <c r="M2191">
        <v>1.98824903575117</v>
      </c>
      <c r="N2191">
        <v>9.1804122864132295E-2</v>
      </c>
      <c r="O2191">
        <v>0.65477176938866299</v>
      </c>
      <c r="P2191">
        <v>1.9523299579133799</v>
      </c>
      <c r="Q2191" t="s">
        <v>26</v>
      </c>
      <c r="R2191" t="s">
        <v>27</v>
      </c>
      <c r="S2191">
        <v>65</v>
      </c>
      <c r="T2191">
        <v>13.7946486709439</v>
      </c>
      <c r="U2191">
        <v>24.1406351741518</v>
      </c>
      <c r="V2191" t="s">
        <v>28</v>
      </c>
      <c r="W2191">
        <v>137.35656641496101</v>
      </c>
      <c r="X2191">
        <v>1373.56566414961</v>
      </c>
      <c r="Y2191" t="s">
        <v>30</v>
      </c>
    </row>
    <row r="2192" spans="1:25" x14ac:dyDescent="0.35">
      <c r="A2192" t="s">
        <v>25</v>
      </c>
      <c r="B2192" s="1">
        <v>36834</v>
      </c>
      <c r="C2192">
        <v>16.97</v>
      </c>
      <c r="D2192">
        <v>48.05</v>
      </c>
      <c r="E2192">
        <v>112.3</v>
      </c>
      <c r="F2192">
        <v>9.08</v>
      </c>
      <c r="G2192">
        <v>0.6</v>
      </c>
      <c r="H2192">
        <v>82.246754848703105</v>
      </c>
      <c r="I2192">
        <v>29.3681930073049</v>
      </c>
      <c r="J2192">
        <v>148.733946591684</v>
      </c>
      <c r="K2192">
        <v>2.3189251896615599</v>
      </c>
      <c r="L2192">
        <v>39.324421914459897</v>
      </c>
      <c r="M2192">
        <v>5.9065299452513296</v>
      </c>
      <c r="N2192">
        <v>0.63070644644799601</v>
      </c>
      <c r="O2192">
        <v>7.87686687528769</v>
      </c>
      <c r="P2192">
        <v>26.204823530582299</v>
      </c>
      <c r="Q2192" t="s">
        <v>28</v>
      </c>
      <c r="R2192" t="s">
        <v>27</v>
      </c>
      <c r="S2192">
        <v>65</v>
      </c>
      <c r="T2192">
        <v>58.797269416730899</v>
      </c>
      <c r="U2192">
        <v>102.895221479279</v>
      </c>
      <c r="V2192" t="s">
        <v>28</v>
      </c>
      <c r="W2192">
        <v>463.25694491453498</v>
      </c>
      <c r="X2192">
        <v>4632.5694491453496</v>
      </c>
      <c r="Y2192" t="s">
        <v>32</v>
      </c>
    </row>
    <row r="2193" spans="1:25" x14ac:dyDescent="0.35">
      <c r="A2193" t="s">
        <v>25</v>
      </c>
      <c r="B2193" s="1">
        <v>36835</v>
      </c>
      <c r="C2193">
        <v>18.32</v>
      </c>
      <c r="D2193">
        <v>38.090000000000003</v>
      </c>
      <c r="E2193">
        <v>135.69999999999999</v>
      </c>
      <c r="F2193">
        <v>6</v>
      </c>
      <c r="G2193">
        <v>0</v>
      </c>
      <c r="H2193">
        <v>87.318214028006807</v>
      </c>
      <c r="I2193">
        <v>31.9185914053209</v>
      </c>
      <c r="J2193">
        <v>154.43554659168399</v>
      </c>
      <c r="K2193">
        <v>3.94560672838815</v>
      </c>
      <c r="L2193">
        <v>42.089591360600203</v>
      </c>
      <c r="M2193">
        <v>9.9182098554773592</v>
      </c>
      <c r="N2193">
        <v>1.57854087785171</v>
      </c>
      <c r="O2193">
        <v>32.786216290887303</v>
      </c>
      <c r="P2193">
        <v>123.296627554018</v>
      </c>
      <c r="Q2193" t="s">
        <v>28</v>
      </c>
      <c r="R2193" t="s">
        <v>27</v>
      </c>
      <c r="S2193">
        <v>65</v>
      </c>
      <c r="T2193">
        <v>138.39803983870499</v>
      </c>
      <c r="U2193">
        <v>242.19656971773401</v>
      </c>
      <c r="V2193" t="s">
        <v>28</v>
      </c>
      <c r="W2193">
        <v>915.88156953582904</v>
      </c>
      <c r="X2193">
        <v>9158.8156953582893</v>
      </c>
      <c r="Y2193" t="s">
        <v>32</v>
      </c>
    </row>
    <row r="2194" spans="1:25" x14ac:dyDescent="0.35">
      <c r="A2194" t="s">
        <v>25</v>
      </c>
      <c r="B2194" s="1">
        <v>36836</v>
      </c>
      <c r="C2194">
        <v>19.059999999999999</v>
      </c>
      <c r="D2194">
        <v>37.229999999999997</v>
      </c>
      <c r="E2194">
        <v>100.1</v>
      </c>
      <c r="F2194">
        <v>6.2039999999999997</v>
      </c>
      <c r="G2194">
        <v>0</v>
      </c>
      <c r="H2194">
        <v>88.951346507954199</v>
      </c>
      <c r="I2194">
        <v>34.602950756616899</v>
      </c>
      <c r="J2194">
        <v>160.27034659168399</v>
      </c>
      <c r="K2194">
        <v>5.0379156817961697</v>
      </c>
      <c r="L2194">
        <v>44.945928121708398</v>
      </c>
      <c r="M2194">
        <v>12.569762847557101</v>
      </c>
      <c r="N2194">
        <v>2.4009208475155299</v>
      </c>
      <c r="O2194">
        <v>61.361305507973</v>
      </c>
      <c r="P2194">
        <v>259.06791855807899</v>
      </c>
      <c r="Q2194" t="s">
        <v>28</v>
      </c>
      <c r="R2194" t="s">
        <v>27</v>
      </c>
      <c r="S2194">
        <v>65</v>
      </c>
      <c r="T2194">
        <v>203.151354477014</v>
      </c>
      <c r="U2194">
        <v>355.51487033477503</v>
      </c>
      <c r="V2194" t="s">
        <v>28</v>
      </c>
      <c r="W2194">
        <v>1224.95649879045</v>
      </c>
      <c r="X2194">
        <v>12249.5649879045</v>
      </c>
      <c r="Y2194" t="s">
        <v>31</v>
      </c>
    </row>
    <row r="2195" spans="1:25" x14ac:dyDescent="0.35">
      <c r="A2195" t="s">
        <v>25</v>
      </c>
      <c r="B2195" s="1">
        <v>36837</v>
      </c>
      <c r="C2195">
        <v>5.6639999999999997</v>
      </c>
      <c r="D2195">
        <v>83</v>
      </c>
      <c r="E2195">
        <v>163.5</v>
      </c>
      <c r="F2195">
        <v>15.42</v>
      </c>
      <c r="G2195">
        <v>4</v>
      </c>
      <c r="H2195">
        <v>51.241556235720203</v>
      </c>
      <c r="I2195">
        <v>24.5258749302991</v>
      </c>
      <c r="J2195">
        <v>157.71456331939601</v>
      </c>
      <c r="K2195">
        <v>0.412256778413854</v>
      </c>
      <c r="L2195">
        <v>35.3202838731805</v>
      </c>
      <c r="M2195">
        <v>0.54386847587581899</v>
      </c>
      <c r="N2195">
        <v>9.2553550445746702E-3</v>
      </c>
      <c r="O2195">
        <v>5.36519840839269E-2</v>
      </c>
      <c r="P2195">
        <v>0.14625731462421099</v>
      </c>
      <c r="Q2195" t="s">
        <v>26</v>
      </c>
      <c r="R2195" t="s">
        <v>27</v>
      </c>
      <c r="S2195">
        <v>65</v>
      </c>
      <c r="T2195">
        <v>3.3006038157390698</v>
      </c>
      <c r="U2195">
        <v>5.7760566775433704</v>
      </c>
      <c r="V2195" t="s">
        <v>26</v>
      </c>
      <c r="W2195">
        <v>39.933270342050797</v>
      </c>
      <c r="X2195">
        <v>0</v>
      </c>
      <c r="Y2195" t="s">
        <v>26</v>
      </c>
    </row>
    <row r="2196" spans="1:25" x14ac:dyDescent="0.35">
      <c r="A2196" t="s">
        <v>25</v>
      </c>
      <c r="B2196" s="1">
        <v>36838</v>
      </c>
      <c r="C2196">
        <v>8.2899999999999991</v>
      </c>
      <c r="D2196">
        <v>72.900000000000006</v>
      </c>
      <c r="E2196">
        <v>147.5</v>
      </c>
      <c r="F2196">
        <v>13.26</v>
      </c>
      <c r="G2196">
        <v>2.8</v>
      </c>
      <c r="H2196">
        <v>50.286719874530398</v>
      </c>
      <c r="I2196">
        <v>19.9086333850505</v>
      </c>
      <c r="J2196">
        <v>161.610763319396</v>
      </c>
      <c r="K2196">
        <v>0.33062420912488399</v>
      </c>
      <c r="L2196">
        <v>30.4419880560969</v>
      </c>
      <c r="M2196">
        <v>0.39424933490728298</v>
      </c>
      <c r="N2196">
        <v>5.2370114061337297E-3</v>
      </c>
      <c r="O2196">
        <v>2.65665657668358E-2</v>
      </c>
      <c r="P2196">
        <v>5.4417727607582102E-2</v>
      </c>
      <c r="Q2196" t="s">
        <v>26</v>
      </c>
      <c r="R2196" t="s">
        <v>27</v>
      </c>
      <c r="S2196">
        <v>65</v>
      </c>
      <c r="T2196">
        <v>2.2736806374202301</v>
      </c>
      <c r="U2196">
        <v>3.97894111548539</v>
      </c>
      <c r="V2196" t="s">
        <v>26</v>
      </c>
      <c r="W2196">
        <v>28.855435226292101</v>
      </c>
      <c r="X2196">
        <v>0</v>
      </c>
      <c r="Y2196" t="s">
        <v>26</v>
      </c>
    </row>
    <row r="2197" spans="1:25" x14ac:dyDescent="0.35">
      <c r="A2197" t="s">
        <v>25</v>
      </c>
      <c r="B2197" s="1">
        <v>36839</v>
      </c>
      <c r="C2197">
        <v>15.53</v>
      </c>
      <c r="D2197">
        <v>36.39</v>
      </c>
      <c r="E2197">
        <v>239.1</v>
      </c>
      <c r="F2197">
        <v>6.9</v>
      </c>
      <c r="G2197">
        <v>0</v>
      </c>
      <c r="H2197">
        <v>75.4224019926979</v>
      </c>
      <c r="I2197">
        <v>22.152596128954499</v>
      </c>
      <c r="J2197">
        <v>166.810163319396</v>
      </c>
      <c r="K2197">
        <v>1.11011194419288</v>
      </c>
      <c r="L2197">
        <v>33.262079089406797</v>
      </c>
      <c r="M2197">
        <v>2.20199551695067</v>
      </c>
      <c r="N2197">
        <v>0.10999019852994101</v>
      </c>
      <c r="O2197">
        <v>0.945570428843578</v>
      </c>
      <c r="P2197">
        <v>2.2997202494189501</v>
      </c>
      <c r="Q2197" t="s">
        <v>26</v>
      </c>
      <c r="R2197" t="s">
        <v>27</v>
      </c>
      <c r="S2197">
        <v>65</v>
      </c>
      <c r="T2197">
        <v>17.416272489038398</v>
      </c>
      <c r="U2197">
        <v>30.478476855817199</v>
      </c>
      <c r="V2197" t="s">
        <v>28</v>
      </c>
      <c r="W2197">
        <v>167.567994167444</v>
      </c>
      <c r="X2197">
        <v>1675.67994167444</v>
      </c>
      <c r="Y2197" t="s">
        <v>30</v>
      </c>
    </row>
    <row r="2198" spans="1:25" x14ac:dyDescent="0.35">
      <c r="A2198" t="s">
        <v>25</v>
      </c>
      <c r="B2198" s="1">
        <v>36840</v>
      </c>
      <c r="C2198">
        <v>17.32</v>
      </c>
      <c r="D2198">
        <v>39.11</v>
      </c>
      <c r="E2198">
        <v>150.5</v>
      </c>
      <c r="F2198">
        <v>9.85</v>
      </c>
      <c r="G2198">
        <v>0</v>
      </c>
      <c r="H2198">
        <v>85.298751660830703</v>
      </c>
      <c r="I2198">
        <v>24.531810625018501</v>
      </c>
      <c r="J2198">
        <v>172.331763319396</v>
      </c>
      <c r="K2198">
        <v>3.6035706411205801</v>
      </c>
      <c r="L2198">
        <v>36.185798551081803</v>
      </c>
      <c r="M2198">
        <v>8.39005544036835</v>
      </c>
      <c r="N2198">
        <v>1.1739041939158401</v>
      </c>
      <c r="O2198">
        <v>24.871155392639501</v>
      </c>
      <c r="P2198">
        <v>70.953077331298203</v>
      </c>
      <c r="Q2198" t="s">
        <v>28</v>
      </c>
      <c r="R2198" t="s">
        <v>27</v>
      </c>
      <c r="S2198">
        <v>65</v>
      </c>
      <c r="T2198">
        <v>119.813174415033</v>
      </c>
      <c r="U2198">
        <v>209.67305522630801</v>
      </c>
      <c r="V2198" t="s">
        <v>28</v>
      </c>
      <c r="W2198">
        <v>818.86028823276001</v>
      </c>
      <c r="X2198">
        <v>8188.6028823276001</v>
      </c>
      <c r="Y2198" t="s">
        <v>32</v>
      </c>
    </row>
    <row r="2199" spans="1:25" x14ac:dyDescent="0.35">
      <c r="A2199" t="s">
        <v>25</v>
      </c>
      <c r="B2199" s="1">
        <v>36841</v>
      </c>
      <c r="C2199">
        <v>18.37</v>
      </c>
      <c r="D2199">
        <v>41.5</v>
      </c>
      <c r="E2199">
        <v>191.7</v>
      </c>
      <c r="F2199">
        <v>8.39</v>
      </c>
      <c r="G2199">
        <v>0</v>
      </c>
      <c r="H2199">
        <v>87.7531598883252</v>
      </c>
      <c r="I2199">
        <v>26.947937938618502</v>
      </c>
      <c r="J2199">
        <v>178.042363319396</v>
      </c>
      <c r="K2199">
        <v>4.7361451698090704</v>
      </c>
      <c r="L2199">
        <v>39.1005369539876</v>
      </c>
      <c r="M2199">
        <v>11.055923669987299</v>
      </c>
      <c r="N2199">
        <v>1.91307550085117</v>
      </c>
      <c r="O2199">
        <v>50.816508005791697</v>
      </c>
      <c r="P2199">
        <v>167.30371752219199</v>
      </c>
      <c r="Q2199" t="s">
        <v>28</v>
      </c>
      <c r="R2199" t="s">
        <v>27</v>
      </c>
      <c r="S2199">
        <v>65</v>
      </c>
      <c r="T2199">
        <v>184.503058142714</v>
      </c>
      <c r="U2199">
        <v>322.88035174974902</v>
      </c>
      <c r="V2199" t="s">
        <v>28</v>
      </c>
      <c r="W2199">
        <v>1140.0232238642</v>
      </c>
      <c r="X2199">
        <v>11400.232238642</v>
      </c>
      <c r="Y2199" t="s">
        <v>31</v>
      </c>
    </row>
    <row r="2200" spans="1:25" x14ac:dyDescent="0.35">
      <c r="A2200" t="s">
        <v>25</v>
      </c>
      <c r="B2200" s="1">
        <v>36842</v>
      </c>
      <c r="C2200">
        <v>19.600000000000001</v>
      </c>
      <c r="D2200">
        <v>33.47</v>
      </c>
      <c r="E2200">
        <v>67.73</v>
      </c>
      <c r="F2200">
        <v>8.26</v>
      </c>
      <c r="G2200">
        <v>0</v>
      </c>
      <c r="H2200">
        <v>89.756851930040298</v>
      </c>
      <c r="I2200">
        <v>29.869303237498499</v>
      </c>
      <c r="J2200">
        <v>183.97436331939599</v>
      </c>
      <c r="K2200">
        <v>6.27287460985122</v>
      </c>
      <c r="L2200">
        <v>42.491680502526002</v>
      </c>
      <c r="M2200">
        <v>14.468354714850699</v>
      </c>
      <c r="N2200">
        <v>3.0797168938235102</v>
      </c>
      <c r="O2200">
        <v>101.810153137066</v>
      </c>
      <c r="P2200">
        <v>389.40510859449699</v>
      </c>
      <c r="Q2200" t="s">
        <v>28</v>
      </c>
      <c r="R2200" t="s">
        <v>27</v>
      </c>
      <c r="S2200">
        <v>65</v>
      </c>
      <c r="T2200">
        <v>284.61414384716102</v>
      </c>
      <c r="U2200">
        <v>498.07475173253198</v>
      </c>
      <c r="V2200" t="s">
        <v>28</v>
      </c>
      <c r="W2200">
        <v>1564.9131543747901</v>
      </c>
      <c r="X2200">
        <v>15649.131543747901</v>
      </c>
      <c r="Y2200" t="s">
        <v>31</v>
      </c>
    </row>
    <row r="2201" spans="1:25" x14ac:dyDescent="0.35">
      <c r="A2201" t="s">
        <v>25</v>
      </c>
      <c r="B2201" s="1">
        <v>36843</v>
      </c>
      <c r="C2201">
        <v>18.77</v>
      </c>
      <c r="D2201">
        <v>44.23</v>
      </c>
      <c r="E2201">
        <v>66</v>
      </c>
      <c r="F2201">
        <v>9.48</v>
      </c>
      <c r="G2201">
        <v>0</v>
      </c>
      <c r="H2201">
        <v>89.701914900980896</v>
      </c>
      <c r="I2201">
        <v>32.219999457370498</v>
      </c>
      <c r="J2201">
        <v>189.75696331939599</v>
      </c>
      <c r="K2201">
        <v>6.6182417073184103</v>
      </c>
      <c r="L2201">
        <v>45.237231115224702</v>
      </c>
      <c r="M2201">
        <v>15.591080814187899</v>
      </c>
      <c r="N2201">
        <v>3.5152791489657398</v>
      </c>
      <c r="O2201">
        <v>116.971816778993</v>
      </c>
      <c r="P2201">
        <v>499.43697248710703</v>
      </c>
      <c r="Q2201" t="s">
        <v>28</v>
      </c>
      <c r="R2201" t="s">
        <v>27</v>
      </c>
      <c r="S2201">
        <v>65</v>
      </c>
      <c r="T2201">
        <v>308.69607624723699</v>
      </c>
      <c r="U2201">
        <v>540.21813343266399</v>
      </c>
      <c r="V2201" t="s">
        <v>30</v>
      </c>
      <c r="W2201">
        <v>1657.1244273022901</v>
      </c>
      <c r="X2201">
        <v>16571.244273022901</v>
      </c>
      <c r="Y2201" t="s">
        <v>31</v>
      </c>
    </row>
    <row r="2202" spans="1:25" x14ac:dyDescent="0.35">
      <c r="A2202" t="s">
        <v>25</v>
      </c>
      <c r="B2202" s="1">
        <v>36844</v>
      </c>
      <c r="C2202">
        <v>22.72</v>
      </c>
      <c r="D2202">
        <v>29.21</v>
      </c>
      <c r="E2202">
        <v>279.60000000000002</v>
      </c>
      <c r="F2202">
        <v>19.579999999999998</v>
      </c>
      <c r="G2202">
        <v>0</v>
      </c>
      <c r="H2202">
        <v>91.461756832790201</v>
      </c>
      <c r="I2202">
        <v>35.796939552154498</v>
      </c>
      <c r="J2202">
        <v>196.25056331939601</v>
      </c>
      <c r="K2202">
        <v>14.1569755146219</v>
      </c>
      <c r="L2202">
        <v>49.171260264254101</v>
      </c>
      <c r="M2202">
        <v>28.101867837281301</v>
      </c>
      <c r="N2202">
        <v>9.9731002582614803</v>
      </c>
      <c r="O2202">
        <v>534.77580063003904</v>
      </c>
      <c r="P2202">
        <v>2633.2290018030399</v>
      </c>
      <c r="Q2202" t="s">
        <v>29</v>
      </c>
      <c r="R2202" t="s">
        <v>27</v>
      </c>
      <c r="S2202">
        <v>65</v>
      </c>
      <c r="T2202">
        <v>910.758939001302</v>
      </c>
      <c r="U2202">
        <v>1593.8281432522799</v>
      </c>
      <c r="V2202" t="s">
        <v>30</v>
      </c>
      <c r="W2202">
        <v>3242.0422882115399</v>
      </c>
      <c r="X2202">
        <v>32420.422882115399</v>
      </c>
      <c r="Y2202" t="s">
        <v>31</v>
      </c>
    </row>
    <row r="2203" spans="1:25" x14ac:dyDescent="0.35">
      <c r="A2203" t="s">
        <v>25</v>
      </c>
      <c r="B2203" s="1">
        <v>36845</v>
      </c>
      <c r="C2203">
        <v>6.9320000000000004</v>
      </c>
      <c r="D2203">
        <v>84.1</v>
      </c>
      <c r="E2203">
        <v>209.5</v>
      </c>
      <c r="F2203">
        <v>12.7</v>
      </c>
      <c r="G2203">
        <v>3.8</v>
      </c>
      <c r="H2203">
        <v>52.293200676848699</v>
      </c>
      <c r="I2203">
        <v>25.9815853459896</v>
      </c>
      <c r="J2203">
        <v>193.89024257611899</v>
      </c>
      <c r="K2203">
        <v>0.40388559428369097</v>
      </c>
      <c r="L2203">
        <v>38.923613274870803</v>
      </c>
      <c r="M2203">
        <v>0.56978418401897801</v>
      </c>
      <c r="N2203">
        <v>1.00502367943348E-2</v>
      </c>
      <c r="O2203">
        <v>5.1998569982591003E-2</v>
      </c>
      <c r="P2203">
        <v>0.16978155515753901</v>
      </c>
      <c r="Q2203" t="s">
        <v>26</v>
      </c>
      <c r="R2203" t="s">
        <v>27</v>
      </c>
      <c r="S2203">
        <v>65</v>
      </c>
      <c r="T2203">
        <v>3.1882711283042999</v>
      </c>
      <c r="U2203">
        <v>5.57947447453253</v>
      </c>
      <c r="V2203" t="s">
        <v>26</v>
      </c>
      <c r="W2203">
        <v>38.7473073593832</v>
      </c>
      <c r="X2203">
        <v>0</v>
      </c>
      <c r="Y2203" t="s">
        <v>26</v>
      </c>
    </row>
    <row r="2204" spans="1:25" x14ac:dyDescent="0.35">
      <c r="A2204" t="s">
        <v>25</v>
      </c>
      <c r="B2204" s="1">
        <v>36846</v>
      </c>
      <c r="C2204">
        <v>17.86</v>
      </c>
      <c r="D2204">
        <v>48.97</v>
      </c>
      <c r="E2204">
        <v>209.9</v>
      </c>
      <c r="F2204">
        <v>4.8600000000000003</v>
      </c>
      <c r="G2204">
        <v>0.6</v>
      </c>
      <c r="H2204">
        <v>73.481686127404203</v>
      </c>
      <c r="I2204">
        <v>28.033984838853598</v>
      </c>
      <c r="J2204">
        <v>199.50904257611899</v>
      </c>
      <c r="K2204">
        <v>0.90735928885853101</v>
      </c>
      <c r="L2204">
        <v>41.492268951394898</v>
      </c>
      <c r="M2204">
        <v>2.0417751382905398</v>
      </c>
      <c r="N2204">
        <v>9.6223889361186005E-2</v>
      </c>
      <c r="O2204">
        <v>0.56526417220666003</v>
      </c>
      <c r="P2204">
        <v>2.0721223586628001</v>
      </c>
      <c r="Q2204" t="s">
        <v>26</v>
      </c>
      <c r="R2204" t="s">
        <v>27</v>
      </c>
      <c r="S2204">
        <v>65</v>
      </c>
      <c r="T2204">
        <v>12.435426582966301</v>
      </c>
      <c r="U2204">
        <v>21.761996520191001</v>
      </c>
      <c r="V2204" t="s">
        <v>28</v>
      </c>
      <c r="W2204">
        <v>125.690631650138</v>
      </c>
      <c r="X2204">
        <v>1256.9063165013799</v>
      </c>
      <c r="Y2204" t="s">
        <v>30</v>
      </c>
    </row>
    <row r="2205" spans="1:25" x14ac:dyDescent="0.35">
      <c r="A2205" t="s">
        <v>25</v>
      </c>
      <c r="B2205" s="1">
        <v>36847</v>
      </c>
      <c r="C2205">
        <v>8.89</v>
      </c>
      <c r="D2205">
        <v>78</v>
      </c>
      <c r="E2205">
        <v>213.2</v>
      </c>
      <c r="F2205">
        <v>11.1</v>
      </c>
      <c r="G2205">
        <v>0</v>
      </c>
      <c r="H2205">
        <v>76.709141904843193</v>
      </c>
      <c r="I2205">
        <v>28.500199757253601</v>
      </c>
      <c r="J2205">
        <v>203.51324257611901</v>
      </c>
      <c r="K2205">
        <v>1.49053305268449</v>
      </c>
      <c r="L2205">
        <v>42.219311944840598</v>
      </c>
      <c r="M2205">
        <v>3.9426348034385601</v>
      </c>
      <c r="N2205">
        <v>0.30839767825800801</v>
      </c>
      <c r="O2205">
        <v>2.3498651245493498</v>
      </c>
      <c r="P2205">
        <v>8.8855554659190297</v>
      </c>
      <c r="Q2205" t="s">
        <v>26</v>
      </c>
      <c r="R2205" t="s">
        <v>27</v>
      </c>
      <c r="S2205">
        <v>65</v>
      </c>
      <c r="T2205">
        <v>28.4206870484098</v>
      </c>
      <c r="U2205">
        <v>49.736202334717198</v>
      </c>
      <c r="V2205" t="s">
        <v>28</v>
      </c>
      <c r="W2205">
        <v>253.53077187520401</v>
      </c>
      <c r="X2205">
        <v>2535.3077187520398</v>
      </c>
      <c r="Y2205" t="s">
        <v>29</v>
      </c>
    </row>
    <row r="2206" spans="1:25" x14ac:dyDescent="0.35">
      <c r="A2206" t="s">
        <v>25</v>
      </c>
      <c r="B2206" s="1">
        <v>36848</v>
      </c>
      <c r="C2206">
        <v>15.22</v>
      </c>
      <c r="D2206">
        <v>33.08</v>
      </c>
      <c r="E2206">
        <v>279.89999999999998</v>
      </c>
      <c r="F2206">
        <v>30.05</v>
      </c>
      <c r="G2206">
        <v>5</v>
      </c>
      <c r="H2206">
        <v>73.067750959447295</v>
      </c>
      <c r="I2206">
        <v>20.483494484780199</v>
      </c>
      <c r="J2206">
        <v>199.33675060987801</v>
      </c>
      <c r="K2206">
        <v>3.1719489890195498</v>
      </c>
      <c r="L2206">
        <v>32.593787926701602</v>
      </c>
      <c r="M2206">
        <v>7.0219828538666498</v>
      </c>
      <c r="N2206">
        <v>0.85664855670828999</v>
      </c>
      <c r="O2206">
        <v>17.226519528814499</v>
      </c>
      <c r="P2206">
        <v>40.294355595123001</v>
      </c>
      <c r="Q2206" t="s">
        <v>28</v>
      </c>
      <c r="R2206" t="s">
        <v>27</v>
      </c>
      <c r="S2206">
        <v>65</v>
      </c>
      <c r="T2206">
        <v>97.674100842351294</v>
      </c>
      <c r="U2206">
        <v>170.92967647411501</v>
      </c>
      <c r="V2206" t="s">
        <v>28</v>
      </c>
      <c r="W2206">
        <v>697.21397131321896</v>
      </c>
      <c r="X2206">
        <v>6972.1397131321901</v>
      </c>
      <c r="Y2206" t="s">
        <v>32</v>
      </c>
    </row>
    <row r="2207" spans="1:25" x14ac:dyDescent="0.35">
      <c r="A2207" t="s">
        <v>25</v>
      </c>
      <c r="B2207" s="1">
        <v>36849</v>
      </c>
      <c r="C2207">
        <v>10.8</v>
      </c>
      <c r="D2207">
        <v>37.520000000000003</v>
      </c>
      <c r="E2207">
        <v>182.4</v>
      </c>
      <c r="F2207">
        <v>25.8</v>
      </c>
      <c r="G2207">
        <v>0.6</v>
      </c>
      <c r="H2207">
        <v>83.412234105142105</v>
      </c>
      <c r="I2207">
        <v>22.060691620140201</v>
      </c>
      <c r="J2207">
        <v>203.68475060987799</v>
      </c>
      <c r="K2207">
        <v>6.2424968021923997</v>
      </c>
      <c r="L2207">
        <v>34.720194594117103</v>
      </c>
      <c r="M2207">
        <v>12.9219310393449</v>
      </c>
      <c r="N2207">
        <v>2.5212646554762799</v>
      </c>
      <c r="O2207">
        <v>94.927796090299495</v>
      </c>
      <c r="P2207">
        <v>250.534317206308</v>
      </c>
      <c r="Q2207" t="s">
        <v>28</v>
      </c>
      <c r="R2207" t="s">
        <v>27</v>
      </c>
      <c r="S2207">
        <v>65</v>
      </c>
      <c r="T2207">
        <v>282.52089908786598</v>
      </c>
      <c r="U2207">
        <v>494.411573403766</v>
      </c>
      <c r="V2207" t="s">
        <v>28</v>
      </c>
      <c r="W2207">
        <v>1556.7352656754799</v>
      </c>
      <c r="X2207">
        <v>15567.3526567548</v>
      </c>
      <c r="Y2207" t="s">
        <v>31</v>
      </c>
    </row>
    <row r="2208" spans="1:25" x14ac:dyDescent="0.35">
      <c r="A2208" t="s">
        <v>25</v>
      </c>
      <c r="B2208" s="1">
        <v>36850</v>
      </c>
      <c r="C2208">
        <v>16.91</v>
      </c>
      <c r="D2208">
        <v>36.56</v>
      </c>
      <c r="E2208">
        <v>272.8</v>
      </c>
      <c r="F2208">
        <v>35.18</v>
      </c>
      <c r="G2208">
        <v>0</v>
      </c>
      <c r="H2208">
        <v>88.349016909221405</v>
      </c>
      <c r="I2208">
        <v>24.4843694177722</v>
      </c>
      <c r="J2208">
        <v>209.132550609878</v>
      </c>
      <c r="K2208">
        <v>19.897645685336599</v>
      </c>
      <c r="L2208">
        <v>37.881281524779801</v>
      </c>
      <c r="M2208">
        <v>31.2602722996239</v>
      </c>
      <c r="N2208">
        <v>12.0422068660626</v>
      </c>
      <c r="O2208">
        <v>810.91970956997397</v>
      </c>
      <c r="P2208">
        <v>2518.9057627718298</v>
      </c>
      <c r="Q2208" t="s">
        <v>29</v>
      </c>
      <c r="R2208" t="s">
        <v>27</v>
      </c>
      <c r="S2208">
        <v>65</v>
      </c>
      <c r="T2208">
        <v>1392.7340780387501</v>
      </c>
      <c r="U2208">
        <v>2437.2846365678101</v>
      </c>
      <c r="V2208" t="s">
        <v>29</v>
      </c>
      <c r="W2208">
        <v>3946.2707474403501</v>
      </c>
      <c r="X2208">
        <v>39462.707474403498</v>
      </c>
      <c r="Y2208" t="s">
        <v>31</v>
      </c>
    </row>
    <row r="2209" spans="1:25" x14ac:dyDescent="0.35">
      <c r="A2209" t="s">
        <v>25</v>
      </c>
      <c r="B2209" s="1">
        <v>36851</v>
      </c>
      <c r="C2209">
        <v>19.010000000000002</v>
      </c>
      <c r="D2209">
        <v>34.76</v>
      </c>
      <c r="E2209">
        <v>273.5</v>
      </c>
      <c r="F2209">
        <v>23.77</v>
      </c>
      <c r="G2209">
        <v>0</v>
      </c>
      <c r="H2209">
        <v>89.714057383888402</v>
      </c>
      <c r="I2209">
        <v>27.2674387155642</v>
      </c>
      <c r="J2209">
        <v>214.95835060987801</v>
      </c>
      <c r="K2209">
        <v>13.621436936907999</v>
      </c>
      <c r="L2209">
        <v>41.404491557617803</v>
      </c>
      <c r="M2209">
        <v>25.168908192410399</v>
      </c>
      <c r="N2209">
        <v>8.2053828740510593</v>
      </c>
      <c r="O2209">
        <v>481.15896249308503</v>
      </c>
      <c r="P2209">
        <v>1757.1299392552</v>
      </c>
      <c r="Q2209" t="s">
        <v>30</v>
      </c>
      <c r="R2209" t="s">
        <v>27</v>
      </c>
      <c r="S2209">
        <v>65</v>
      </c>
      <c r="T2209">
        <v>865.55264195460404</v>
      </c>
      <c r="U2209">
        <v>1514.71712342056</v>
      </c>
      <c r="V2209" t="s">
        <v>30</v>
      </c>
      <c r="W2209">
        <v>3156.6553269366</v>
      </c>
      <c r="X2209">
        <v>31566.553269365999</v>
      </c>
      <c r="Y2209" t="s">
        <v>31</v>
      </c>
    </row>
    <row r="2210" spans="1:25" x14ac:dyDescent="0.35">
      <c r="A2210" t="s">
        <v>25</v>
      </c>
      <c r="B2210" s="1">
        <v>36852</v>
      </c>
      <c r="C2210">
        <v>18.72</v>
      </c>
      <c r="D2210">
        <v>34.700000000000003</v>
      </c>
      <c r="E2210">
        <v>293.5</v>
      </c>
      <c r="F2210">
        <v>28.48</v>
      </c>
      <c r="G2210">
        <v>0</v>
      </c>
      <c r="H2210">
        <v>89.901704117285803</v>
      </c>
      <c r="I2210">
        <v>30.012896870444202</v>
      </c>
      <c r="J2210">
        <v>220.731950609878</v>
      </c>
      <c r="K2210">
        <v>17.741262947345099</v>
      </c>
      <c r="L2210">
        <v>44.797885824264696</v>
      </c>
      <c r="M2210">
        <v>31.312089839913</v>
      </c>
      <c r="N2210">
        <v>12.0775610178605</v>
      </c>
      <c r="O2210">
        <v>731.932114396629</v>
      </c>
      <c r="P2210">
        <v>3072.5072747439599</v>
      </c>
      <c r="Q2210" t="s">
        <v>29</v>
      </c>
      <c r="R2210" t="s">
        <v>27</v>
      </c>
      <c r="S2210">
        <v>65</v>
      </c>
      <c r="T2210">
        <v>1213.3984334873901</v>
      </c>
      <c r="U2210">
        <v>2123.4472586029401</v>
      </c>
      <c r="V2210" t="s">
        <v>29</v>
      </c>
      <c r="W2210">
        <v>3722.8139170961399</v>
      </c>
      <c r="X2210">
        <v>37228.139170961404</v>
      </c>
      <c r="Y2210" t="s">
        <v>31</v>
      </c>
    </row>
    <row r="2211" spans="1:25" x14ac:dyDescent="0.35">
      <c r="A2211" t="s">
        <v>25</v>
      </c>
      <c r="B2211" s="1">
        <v>36853</v>
      </c>
      <c r="C2211">
        <v>16.53</v>
      </c>
      <c r="D2211">
        <v>32.369999999999997</v>
      </c>
      <c r="E2211">
        <v>334.6</v>
      </c>
      <c r="F2211">
        <v>14.47</v>
      </c>
      <c r="G2211">
        <v>0.2</v>
      </c>
      <c r="H2211">
        <v>90.003862300430598</v>
      </c>
      <c r="I2211">
        <v>32.542134864076203</v>
      </c>
      <c r="J2211">
        <v>226.111350609878</v>
      </c>
      <c r="K2211">
        <v>8.8868531109427096</v>
      </c>
      <c r="L2211">
        <v>47.863045712111003</v>
      </c>
      <c r="M2211">
        <v>19.983771455165201</v>
      </c>
      <c r="N2211">
        <v>5.4546639277783999</v>
      </c>
      <c r="O2211">
        <v>224.84645587526899</v>
      </c>
      <c r="P2211">
        <v>1057.7984251476601</v>
      </c>
      <c r="Q2211" t="s">
        <v>30</v>
      </c>
      <c r="R2211" t="s">
        <v>27</v>
      </c>
      <c r="S2211">
        <v>65</v>
      </c>
      <c r="T2211">
        <v>477.697624214548</v>
      </c>
      <c r="U2211">
        <v>835.97084237545903</v>
      </c>
      <c r="V2211" t="s">
        <v>30</v>
      </c>
      <c r="W2211">
        <v>2222.90672002266</v>
      </c>
      <c r="X2211">
        <v>22229.0672002266</v>
      </c>
      <c r="Y2211" t="s">
        <v>31</v>
      </c>
    </row>
    <row r="2212" spans="1:25" x14ac:dyDescent="0.35">
      <c r="A2212" t="s">
        <v>25</v>
      </c>
      <c r="B2212" s="1">
        <v>36854</v>
      </c>
      <c r="C2212">
        <v>19.059999999999999</v>
      </c>
      <c r="D2212">
        <v>33.74</v>
      </c>
      <c r="E2212">
        <v>304.7</v>
      </c>
      <c r="F2212">
        <v>25.64</v>
      </c>
      <c r="G2212">
        <v>0</v>
      </c>
      <c r="H2212">
        <v>90.153607724101207</v>
      </c>
      <c r="I2212">
        <v>35.3757440821242</v>
      </c>
      <c r="J2212">
        <v>231.946150609878</v>
      </c>
      <c r="K2212">
        <v>15.9408305510087</v>
      </c>
      <c r="L2212">
        <v>51.221215615721299</v>
      </c>
      <c r="M2212">
        <v>31.062788178763</v>
      </c>
      <c r="N2212">
        <v>11.907880681100499</v>
      </c>
      <c r="O2212">
        <v>648.61596048785304</v>
      </c>
      <c r="P2212">
        <v>3418.8398096522701</v>
      </c>
      <c r="Q2212" t="s">
        <v>29</v>
      </c>
      <c r="R2212" t="s">
        <v>27</v>
      </c>
      <c r="S2212">
        <v>65</v>
      </c>
      <c r="T2212">
        <v>1061.6669488361899</v>
      </c>
      <c r="U2212">
        <v>1857.91716046333</v>
      </c>
      <c r="V2212" t="s">
        <v>30</v>
      </c>
      <c r="W2212">
        <v>3500.0576705573399</v>
      </c>
      <c r="X2212">
        <v>35000.576705573403</v>
      </c>
      <c r="Y2212" t="s">
        <v>31</v>
      </c>
    </row>
    <row r="2213" spans="1:25" x14ac:dyDescent="0.35">
      <c r="A2213" t="s">
        <v>25</v>
      </c>
      <c r="B2213" s="1">
        <v>36855</v>
      </c>
      <c r="C2213">
        <v>9.83</v>
      </c>
      <c r="D2213">
        <v>80.599999999999994</v>
      </c>
      <c r="E2213">
        <v>168.8</v>
      </c>
      <c r="F2213">
        <v>10.34</v>
      </c>
      <c r="G2213">
        <v>5.4</v>
      </c>
      <c r="H2213">
        <v>47.862847784390603</v>
      </c>
      <c r="I2213">
        <v>22.519582593836201</v>
      </c>
      <c r="J2213">
        <v>224.984697047461</v>
      </c>
      <c r="K2213">
        <v>0.209307152139807</v>
      </c>
      <c r="L2213">
        <v>36.024570954544899</v>
      </c>
      <c r="M2213">
        <v>0.279899733147842</v>
      </c>
      <c r="N2213">
        <v>2.8560335278626199E-3</v>
      </c>
      <c r="O2213">
        <v>7.2385166820879802E-3</v>
      </c>
      <c r="P2213">
        <v>2.0478282862775501E-2</v>
      </c>
      <c r="Q2213" t="s">
        <v>26</v>
      </c>
      <c r="R2213" t="s">
        <v>27</v>
      </c>
      <c r="S2213">
        <v>65</v>
      </c>
      <c r="T2213">
        <v>1.0489588558114</v>
      </c>
      <c r="U2213">
        <v>1.83567799766994</v>
      </c>
      <c r="V2213" t="s">
        <v>26</v>
      </c>
      <c r="W2213">
        <v>14.6668052902398</v>
      </c>
      <c r="X2213">
        <v>0</v>
      </c>
      <c r="Y2213" t="s">
        <v>26</v>
      </c>
    </row>
    <row r="2214" spans="1:25" x14ac:dyDescent="0.35">
      <c r="A2214" t="s">
        <v>25</v>
      </c>
      <c r="B2214" s="1">
        <v>36856</v>
      </c>
      <c r="C2214">
        <v>20.22</v>
      </c>
      <c r="D2214">
        <v>41.94</v>
      </c>
      <c r="E2214">
        <v>329.2</v>
      </c>
      <c r="F2214">
        <v>7.25</v>
      </c>
      <c r="G2214">
        <v>0.4</v>
      </c>
      <c r="H2214">
        <v>76.502101261399204</v>
      </c>
      <c r="I2214">
        <v>25.145386132012199</v>
      </c>
      <c r="J2214">
        <v>231.028297047461</v>
      </c>
      <c r="K2214">
        <v>1.21010837045019</v>
      </c>
      <c r="L2214">
        <v>39.533573106535897</v>
      </c>
      <c r="M2214">
        <v>2.9183996482211301</v>
      </c>
      <c r="N2214">
        <v>0.18108193926322899</v>
      </c>
      <c r="O2214">
        <v>1.27657194566165</v>
      </c>
      <c r="P2214">
        <v>4.2881642474086199</v>
      </c>
      <c r="Q2214" t="s">
        <v>26</v>
      </c>
      <c r="R2214" t="s">
        <v>27</v>
      </c>
      <c r="S2214">
        <v>65</v>
      </c>
      <c r="T2214">
        <v>20.107112426847799</v>
      </c>
      <c r="U2214">
        <v>35.187446746983703</v>
      </c>
      <c r="V2214" t="s">
        <v>28</v>
      </c>
      <c r="W2214">
        <v>189.31419342927401</v>
      </c>
      <c r="X2214">
        <v>1893.14193429274</v>
      </c>
      <c r="Y2214" t="s">
        <v>30</v>
      </c>
    </row>
    <row r="2215" spans="1:25" x14ac:dyDescent="0.35">
      <c r="A2215" t="s">
        <v>25</v>
      </c>
      <c r="B2215" s="1">
        <v>36857</v>
      </c>
      <c r="C2215">
        <v>21.59</v>
      </c>
      <c r="D2215">
        <v>30.51</v>
      </c>
      <c r="E2215">
        <v>282.2</v>
      </c>
      <c r="F2215">
        <v>21.62</v>
      </c>
      <c r="G2215">
        <v>0</v>
      </c>
      <c r="H2215">
        <v>89.140377559595393</v>
      </c>
      <c r="I2215">
        <v>28.490067915980202</v>
      </c>
      <c r="J2215">
        <v>237.31849704746099</v>
      </c>
      <c r="K2215">
        <v>11.2565929515553</v>
      </c>
      <c r="L2215">
        <v>43.826665884303303</v>
      </c>
      <c r="M2215">
        <v>22.639497290721501</v>
      </c>
      <c r="N2215">
        <v>6.8027279467042003</v>
      </c>
      <c r="O2215">
        <v>349.498260486719</v>
      </c>
      <c r="P2215">
        <v>1411.89205700455</v>
      </c>
      <c r="Q2215" t="s">
        <v>30</v>
      </c>
      <c r="R2215" t="s">
        <v>27</v>
      </c>
      <c r="S2215">
        <v>65</v>
      </c>
      <c r="T2215">
        <v>668.11424408290202</v>
      </c>
      <c r="U2215">
        <v>1169.19992714508</v>
      </c>
      <c r="V2215" t="s">
        <v>30</v>
      </c>
      <c r="W2215">
        <v>2731.8851883859602</v>
      </c>
      <c r="X2215">
        <v>27318.851883859599</v>
      </c>
      <c r="Y2215" t="s">
        <v>31</v>
      </c>
    </row>
    <row r="2216" spans="1:25" x14ac:dyDescent="0.35">
      <c r="A2216" t="s">
        <v>25</v>
      </c>
      <c r="B2216" s="1">
        <v>36858</v>
      </c>
      <c r="C2216">
        <v>18.52</v>
      </c>
      <c r="D2216">
        <v>54.31</v>
      </c>
      <c r="E2216">
        <v>90.9</v>
      </c>
      <c r="F2216">
        <v>13.18</v>
      </c>
      <c r="G2216">
        <v>0</v>
      </c>
      <c r="H2216">
        <v>88.186474031473196</v>
      </c>
      <c r="I2216">
        <v>30.391663492364199</v>
      </c>
      <c r="J2216">
        <v>243.05609704746101</v>
      </c>
      <c r="K2216">
        <v>6.4153782650778703</v>
      </c>
      <c r="L2216">
        <v>46.307603798906698</v>
      </c>
      <c r="M2216">
        <v>15.418831528276</v>
      </c>
      <c r="N2216">
        <v>3.4468310291550099</v>
      </c>
      <c r="O2216">
        <v>109.560453483858</v>
      </c>
      <c r="P2216">
        <v>487.10317763825401</v>
      </c>
      <c r="Q2216" t="s">
        <v>28</v>
      </c>
      <c r="R2216" t="s">
        <v>27</v>
      </c>
      <c r="S2216">
        <v>65</v>
      </c>
      <c r="T2216">
        <v>294.48827022958602</v>
      </c>
      <c r="U2216">
        <v>515.35447290177603</v>
      </c>
      <c r="V2216" t="s">
        <v>30</v>
      </c>
      <c r="W2216">
        <v>1603.1332344335799</v>
      </c>
      <c r="X2216">
        <v>16031.3323443358</v>
      </c>
      <c r="Y2216" t="s">
        <v>31</v>
      </c>
    </row>
    <row r="2217" spans="1:25" x14ac:dyDescent="0.35">
      <c r="A2217" t="s">
        <v>25</v>
      </c>
      <c r="B2217" s="1">
        <v>36859</v>
      </c>
      <c r="C2217">
        <v>8.9499999999999993</v>
      </c>
      <c r="D2217">
        <v>76.7</v>
      </c>
      <c r="E2217">
        <v>206.9</v>
      </c>
      <c r="F2217">
        <v>18.77</v>
      </c>
      <c r="G2217">
        <v>22</v>
      </c>
      <c r="H2217">
        <v>38.6922498726315</v>
      </c>
      <c r="I2217">
        <v>11.709264638987801</v>
      </c>
      <c r="J2217">
        <v>189.94400780901299</v>
      </c>
      <c r="K2217">
        <v>6.8958856419866099E-2</v>
      </c>
      <c r="L2217">
        <v>20.291336304061701</v>
      </c>
      <c r="M2217">
        <v>6.3084027684544006E-2</v>
      </c>
      <c r="N2217">
        <v>2.04374292328055E-4</v>
      </c>
      <c r="O2217">
        <v>2.07050920234932E-4</v>
      </c>
      <c r="P2217">
        <v>1.8489724409489599E-4</v>
      </c>
      <c r="Q2217" t="s">
        <v>26</v>
      </c>
      <c r="R2217" t="s">
        <v>27</v>
      </c>
      <c r="S2217">
        <v>65</v>
      </c>
      <c r="T2217">
        <v>0.15952931053359501</v>
      </c>
      <c r="U2217">
        <v>0.27917629343379002</v>
      </c>
      <c r="V2217" t="s">
        <v>26</v>
      </c>
      <c r="W2217">
        <v>2.8028853642780698</v>
      </c>
      <c r="X2217">
        <v>0</v>
      </c>
      <c r="Y2217" t="s">
        <v>26</v>
      </c>
    </row>
    <row r="2218" spans="1:25" x14ac:dyDescent="0.35">
      <c r="A2218" t="s">
        <v>25</v>
      </c>
      <c r="B2218" s="1">
        <v>36860</v>
      </c>
      <c r="C2218">
        <v>21.4</v>
      </c>
      <c r="D2218">
        <v>36.700000000000003</v>
      </c>
      <c r="E2218">
        <v>218.3</v>
      </c>
      <c r="F2218">
        <v>9.4</v>
      </c>
      <c r="G2218">
        <v>0</v>
      </c>
      <c r="H2218">
        <v>76.172878110533802</v>
      </c>
      <c r="I2218">
        <v>14.730497678987801</v>
      </c>
      <c r="J2218">
        <v>196.20000780901299</v>
      </c>
      <c r="K2218">
        <v>1.3191297541385201</v>
      </c>
      <c r="L2218">
        <v>24.8051344838834</v>
      </c>
      <c r="M2218">
        <v>2.1251655169441901</v>
      </c>
      <c r="N2218">
        <v>0.103289004082507</v>
      </c>
      <c r="O2218">
        <v>1.3806170375153799</v>
      </c>
      <c r="P2218">
        <v>1.8752735121719899</v>
      </c>
      <c r="Q2218" t="s">
        <v>26</v>
      </c>
      <c r="R2218" t="s">
        <v>27</v>
      </c>
      <c r="S2218">
        <v>65</v>
      </c>
      <c r="T2218">
        <v>23.2080707373519</v>
      </c>
      <c r="U2218">
        <v>40.614123790365802</v>
      </c>
      <c r="V2218" t="s">
        <v>28</v>
      </c>
      <c r="W2218">
        <v>213.74788400102801</v>
      </c>
      <c r="X2218">
        <v>2137.4788400102798</v>
      </c>
      <c r="Y2218" t="s">
        <v>29</v>
      </c>
    </row>
    <row r="2219" spans="1:25" x14ac:dyDescent="0.35">
      <c r="A2219" t="s">
        <v>25</v>
      </c>
      <c r="B2219" s="1">
        <v>36861</v>
      </c>
      <c r="C2219">
        <v>21.54</v>
      </c>
      <c r="D2219">
        <v>37.630000000000003</v>
      </c>
      <c r="E2219">
        <v>98.5</v>
      </c>
      <c r="F2219">
        <v>9.5299999999999994</v>
      </c>
      <c r="G2219">
        <v>0</v>
      </c>
      <c r="H2219">
        <v>86.971243591852499</v>
      </c>
      <c r="I2219">
        <v>17.886331662443801</v>
      </c>
      <c r="J2219">
        <v>203.481207809013</v>
      </c>
      <c r="K2219">
        <v>4.48627350988275</v>
      </c>
      <c r="L2219">
        <v>29.327766474972801</v>
      </c>
      <c r="M2219">
        <v>8.9636605109203096</v>
      </c>
      <c r="N2219">
        <v>1.3196782577234001</v>
      </c>
      <c r="O2219">
        <v>40.393885566905702</v>
      </c>
      <c r="P2219">
        <v>76.884474900427804</v>
      </c>
      <c r="Q2219" t="s">
        <v>28</v>
      </c>
      <c r="R2219" t="s">
        <v>27</v>
      </c>
      <c r="S2219">
        <v>75</v>
      </c>
      <c r="T2219">
        <v>282.47315711500499</v>
      </c>
      <c r="U2219">
        <v>494.32802495125901</v>
      </c>
      <c r="V2219" t="s">
        <v>28</v>
      </c>
      <c r="W2219">
        <v>1069.3511995404201</v>
      </c>
      <c r="X2219">
        <v>10693.5119954042</v>
      </c>
      <c r="Y2219" t="s">
        <v>31</v>
      </c>
    </row>
    <row r="2220" spans="1:25" x14ac:dyDescent="0.35">
      <c r="A2220" t="s">
        <v>25</v>
      </c>
      <c r="B2220" s="1">
        <v>36862</v>
      </c>
      <c r="C2220">
        <v>22.1</v>
      </c>
      <c r="D2220">
        <v>34.75</v>
      </c>
      <c r="E2220">
        <v>325.2</v>
      </c>
      <c r="F2220">
        <v>14.84</v>
      </c>
      <c r="G2220">
        <v>0</v>
      </c>
      <c r="H2220">
        <v>89.932249525296697</v>
      </c>
      <c r="I2220">
        <v>21.2695535584438</v>
      </c>
      <c r="J2220">
        <v>210.86320780901301</v>
      </c>
      <c r="K2220">
        <v>8.9616345637735098</v>
      </c>
      <c r="L2220">
        <v>33.972244301250598</v>
      </c>
      <c r="M2220">
        <v>16.864814257730199</v>
      </c>
      <c r="N2220">
        <v>4.0394875086400397</v>
      </c>
      <c r="O2220">
        <v>207.95622871054201</v>
      </c>
      <c r="P2220">
        <v>526.60143100581297</v>
      </c>
      <c r="Q2220" t="s">
        <v>30</v>
      </c>
      <c r="R2220" t="s">
        <v>27</v>
      </c>
      <c r="S2220">
        <v>75</v>
      </c>
      <c r="T2220">
        <v>805.88401271218504</v>
      </c>
      <c r="U2220">
        <v>1410.29702224632</v>
      </c>
      <c r="V2220" t="s">
        <v>30</v>
      </c>
      <c r="W2220">
        <v>2240.27775570738</v>
      </c>
      <c r="X2220">
        <v>22402.777557073801</v>
      </c>
      <c r="Y2220" t="s">
        <v>31</v>
      </c>
    </row>
    <row r="2221" spans="1:25" x14ac:dyDescent="0.35">
      <c r="A2221" t="s">
        <v>25</v>
      </c>
      <c r="B2221" s="1">
        <v>36863</v>
      </c>
      <c r="C2221">
        <v>14.42</v>
      </c>
      <c r="D2221">
        <v>68.77</v>
      </c>
      <c r="E2221">
        <v>166.1</v>
      </c>
      <c r="F2221">
        <v>10.15</v>
      </c>
      <c r="G2221">
        <v>3.8</v>
      </c>
      <c r="H2221">
        <v>61.862425651685001</v>
      </c>
      <c r="I2221">
        <v>15.889646858096199</v>
      </c>
      <c r="J2221">
        <v>210.62876930156901</v>
      </c>
      <c r="K2221">
        <v>0.75990548518861001</v>
      </c>
      <c r="L2221">
        <v>26.736793890078999</v>
      </c>
      <c r="M2221">
        <v>0.83097419406899797</v>
      </c>
      <c r="N2221">
        <v>1.9599222554103901E-2</v>
      </c>
      <c r="O2221">
        <v>0.29130145258434598</v>
      </c>
      <c r="P2221">
        <v>0.46088425660709997</v>
      </c>
      <c r="Q2221" t="s">
        <v>26</v>
      </c>
      <c r="R2221" t="s">
        <v>27</v>
      </c>
      <c r="S2221">
        <v>75</v>
      </c>
      <c r="T2221">
        <v>15.398265637344799</v>
      </c>
      <c r="U2221">
        <v>26.946964865353301</v>
      </c>
      <c r="V2221" t="s">
        <v>28</v>
      </c>
      <c r="W2221">
        <v>97.388908550521805</v>
      </c>
      <c r="X2221">
        <v>973.88908550521796</v>
      </c>
      <c r="Y2221" t="s">
        <v>30</v>
      </c>
    </row>
    <row r="2222" spans="1:25" x14ac:dyDescent="0.35">
      <c r="A2222" t="s">
        <v>25</v>
      </c>
      <c r="B2222" s="1">
        <v>36864</v>
      </c>
      <c r="C2222">
        <v>21.33</v>
      </c>
      <c r="D2222">
        <v>42.77</v>
      </c>
      <c r="E2222">
        <v>94.7</v>
      </c>
      <c r="F2222">
        <v>8.89</v>
      </c>
      <c r="G2222">
        <v>0</v>
      </c>
      <c r="H2222">
        <v>82.140396501150207</v>
      </c>
      <c r="I2222">
        <v>18.758544156084199</v>
      </c>
      <c r="J2222">
        <v>217.87216930156899</v>
      </c>
      <c r="K2222">
        <v>2.2670842045828299</v>
      </c>
      <c r="L2222">
        <v>30.871982504741201</v>
      </c>
      <c r="M2222">
        <v>4.8989945189501496</v>
      </c>
      <c r="N2222">
        <v>0.45295828932984</v>
      </c>
      <c r="O2222">
        <v>6.85140089135139</v>
      </c>
      <c r="P2222">
        <v>14.424567016651901</v>
      </c>
      <c r="Q2222" t="s">
        <v>28</v>
      </c>
      <c r="R2222" t="s">
        <v>27</v>
      </c>
      <c r="S2222">
        <v>75</v>
      </c>
      <c r="T2222">
        <v>94.443984240907994</v>
      </c>
      <c r="U2222">
        <v>165.27697242158899</v>
      </c>
      <c r="V2222" t="s">
        <v>28</v>
      </c>
      <c r="W2222">
        <v>449.48727570792801</v>
      </c>
      <c r="X2222">
        <v>4494.8727570792798</v>
      </c>
      <c r="Y2222" t="s">
        <v>32</v>
      </c>
    </row>
    <row r="2223" spans="1:25" x14ac:dyDescent="0.35">
      <c r="A2223" t="s">
        <v>25</v>
      </c>
      <c r="B2223" s="1">
        <v>36865</v>
      </c>
      <c r="C2223">
        <v>23.51</v>
      </c>
      <c r="D2223">
        <v>27.76</v>
      </c>
      <c r="E2223">
        <v>63.62</v>
      </c>
      <c r="F2223">
        <v>10.76</v>
      </c>
      <c r="G2223">
        <v>0</v>
      </c>
      <c r="H2223">
        <v>90.575459956812196</v>
      </c>
      <c r="I2223">
        <v>22.7318439339722</v>
      </c>
      <c r="J2223">
        <v>225.50796930156901</v>
      </c>
      <c r="K2223">
        <v>7.9999975825372402</v>
      </c>
      <c r="L2223">
        <v>36.312643748722799</v>
      </c>
      <c r="M2223">
        <v>16.0264859969475</v>
      </c>
      <c r="N2223">
        <v>3.6909036646309801</v>
      </c>
      <c r="O2223">
        <v>167.403587287362</v>
      </c>
      <c r="P2223">
        <v>480.70903132652398</v>
      </c>
      <c r="Q2223" t="s">
        <v>28</v>
      </c>
      <c r="R2223" t="s">
        <v>27</v>
      </c>
      <c r="S2223">
        <v>75</v>
      </c>
      <c r="T2223">
        <v>682.77536791739203</v>
      </c>
      <c r="U2223">
        <v>1194.8568938554399</v>
      </c>
      <c r="V2223" t="s">
        <v>30</v>
      </c>
      <c r="W2223">
        <v>2010.4965187826699</v>
      </c>
      <c r="X2223">
        <v>20104.9651878267</v>
      </c>
      <c r="Y2223" t="s">
        <v>31</v>
      </c>
    </row>
    <row r="2224" spans="1:25" x14ac:dyDescent="0.35">
      <c r="A2224" t="s">
        <v>25</v>
      </c>
      <c r="B2224" s="1">
        <v>36866</v>
      </c>
      <c r="C2224">
        <v>27.4</v>
      </c>
      <c r="D2224">
        <v>16.04</v>
      </c>
      <c r="E2224">
        <v>313.2</v>
      </c>
      <c r="F2224">
        <v>18.190000000000001</v>
      </c>
      <c r="G2224">
        <v>0</v>
      </c>
      <c r="H2224">
        <v>95.083592279849299</v>
      </c>
      <c r="I2224">
        <v>28.0796946051722</v>
      </c>
      <c r="J2224">
        <v>233.84396930156899</v>
      </c>
      <c r="K2224">
        <v>21.889758971212299</v>
      </c>
      <c r="L2224">
        <v>43.192987823286401</v>
      </c>
      <c r="M2224">
        <v>35.398783373931202</v>
      </c>
      <c r="N2224">
        <v>15.006460128451399</v>
      </c>
      <c r="O2224">
        <v>939.42722591495999</v>
      </c>
      <c r="P2224">
        <v>3698.8968742809202</v>
      </c>
      <c r="Q2224" t="s">
        <v>29</v>
      </c>
      <c r="R2224" t="s">
        <v>27</v>
      </c>
      <c r="S2224">
        <v>75</v>
      </c>
      <c r="T2224">
        <v>2591.4000791500998</v>
      </c>
      <c r="U2224">
        <v>4534.9501385126696</v>
      </c>
      <c r="V2224" t="s">
        <v>32</v>
      </c>
      <c r="W2224">
        <v>4116.8164096977798</v>
      </c>
      <c r="X2224">
        <v>41168.164096977802</v>
      </c>
      <c r="Y2224" t="s">
        <v>31</v>
      </c>
    </row>
    <row r="2225" spans="1:25" x14ac:dyDescent="0.35">
      <c r="A2225" t="s">
        <v>25</v>
      </c>
      <c r="B2225" s="1">
        <v>36867</v>
      </c>
      <c r="C2225">
        <v>23.2</v>
      </c>
      <c r="D2225">
        <v>35.1</v>
      </c>
      <c r="E2225">
        <v>288</v>
      </c>
      <c r="F2225">
        <v>6.3</v>
      </c>
      <c r="G2225">
        <v>0</v>
      </c>
      <c r="H2225">
        <v>92.969712333426401</v>
      </c>
      <c r="I2225">
        <v>31.604319889572199</v>
      </c>
      <c r="J2225">
        <v>241.423969301569</v>
      </c>
      <c r="K2225">
        <v>8.97032002350727</v>
      </c>
      <c r="L2225">
        <v>47.623049009452998</v>
      </c>
      <c r="M2225">
        <v>20.0676368757841</v>
      </c>
      <c r="N2225">
        <v>5.49524725471493</v>
      </c>
      <c r="O2225">
        <v>228.93872431419899</v>
      </c>
      <c r="P2225">
        <v>1067.8771141894699</v>
      </c>
      <c r="Q2225" t="s">
        <v>30</v>
      </c>
      <c r="R2225" t="s">
        <v>27</v>
      </c>
      <c r="S2225">
        <v>75</v>
      </c>
      <c r="T2225">
        <v>807.01458361867799</v>
      </c>
      <c r="U2225">
        <v>1412.27552133269</v>
      </c>
      <c r="V2225" t="s">
        <v>30</v>
      </c>
      <c r="W2225">
        <v>2242.28980669675</v>
      </c>
      <c r="X2225">
        <v>22422.8980669675</v>
      </c>
      <c r="Y2225" t="s">
        <v>31</v>
      </c>
    </row>
    <row r="2226" spans="1:25" x14ac:dyDescent="0.35">
      <c r="A2226" t="s">
        <v>25</v>
      </c>
      <c r="B2226" s="1">
        <v>36868</v>
      </c>
      <c r="C2226">
        <v>16.5</v>
      </c>
      <c r="D2226">
        <v>53.93</v>
      </c>
      <c r="E2226">
        <v>75.2</v>
      </c>
      <c r="F2226">
        <v>15.12</v>
      </c>
      <c r="G2226">
        <v>0</v>
      </c>
      <c r="H2226">
        <v>88.898024213129105</v>
      </c>
      <c r="I2226">
        <v>33.416464543012196</v>
      </c>
      <c r="J2226">
        <v>247.797969301569</v>
      </c>
      <c r="K2226">
        <v>7.8350800291329401</v>
      </c>
      <c r="L2226">
        <v>49.982216338436601</v>
      </c>
      <c r="M2226">
        <v>18.644112346908798</v>
      </c>
      <c r="N2226">
        <v>4.8242269777821196</v>
      </c>
      <c r="O2226">
        <v>174.105632123693</v>
      </c>
      <c r="P2226">
        <v>881.11957729261906</v>
      </c>
      <c r="Q2226" t="s">
        <v>30</v>
      </c>
      <c r="R2226" t="s">
        <v>27</v>
      </c>
      <c r="S2226">
        <v>75</v>
      </c>
      <c r="T2226">
        <v>662.11194799719203</v>
      </c>
      <c r="U2226">
        <v>1158.6959089950899</v>
      </c>
      <c r="V2226" t="s">
        <v>30</v>
      </c>
      <c r="W2226">
        <v>1969.71711456504</v>
      </c>
      <c r="X2226">
        <v>19697.171145650402</v>
      </c>
      <c r="Y2226" t="s">
        <v>31</v>
      </c>
    </row>
    <row r="2227" spans="1:25" x14ac:dyDescent="0.35">
      <c r="A2227" t="s">
        <v>25</v>
      </c>
      <c r="B2227" s="1">
        <v>36869</v>
      </c>
      <c r="C2227">
        <v>16.98</v>
      </c>
      <c r="D2227">
        <v>61.04</v>
      </c>
      <c r="E2227">
        <v>58.88</v>
      </c>
      <c r="F2227">
        <v>8.77</v>
      </c>
      <c r="G2227">
        <v>0</v>
      </c>
      <c r="H2227">
        <v>87.125642234286701</v>
      </c>
      <c r="I2227">
        <v>34.990735039268202</v>
      </c>
      <c r="J2227">
        <v>254.25836930156899</v>
      </c>
      <c r="K2227">
        <v>4.4137052983968701</v>
      </c>
      <c r="L2227">
        <v>52.067724086490003</v>
      </c>
      <c r="M2227">
        <v>12.294866484296</v>
      </c>
      <c r="N2227">
        <v>2.3087667536618901</v>
      </c>
      <c r="O2227">
        <v>45.791382557478101</v>
      </c>
      <c r="P2227">
        <v>247.970223074975</v>
      </c>
      <c r="Q2227" t="s">
        <v>28</v>
      </c>
      <c r="R2227" t="s">
        <v>27</v>
      </c>
      <c r="S2227">
        <v>75</v>
      </c>
      <c r="T2227">
        <v>275.32798083158599</v>
      </c>
      <c r="U2227">
        <v>481.82396645527598</v>
      </c>
      <c r="V2227" t="s">
        <v>28</v>
      </c>
      <c r="W2227">
        <v>1048.78315904036</v>
      </c>
      <c r="X2227">
        <v>10487.831590403601</v>
      </c>
      <c r="Y2227" t="s">
        <v>31</v>
      </c>
    </row>
    <row r="2228" spans="1:25" x14ac:dyDescent="0.35">
      <c r="A2228" t="s">
        <v>25</v>
      </c>
      <c r="B2228" s="1">
        <v>36870</v>
      </c>
      <c r="C2228">
        <v>24.27</v>
      </c>
      <c r="D2228">
        <v>36.64</v>
      </c>
      <c r="E2228">
        <v>68.66</v>
      </c>
      <c r="F2228">
        <v>12.29</v>
      </c>
      <c r="G2228">
        <v>0</v>
      </c>
      <c r="H2228">
        <v>89.983767195827895</v>
      </c>
      <c r="I2228">
        <v>38.583241995812202</v>
      </c>
      <c r="J2228">
        <v>262.03096930156897</v>
      </c>
      <c r="K2228">
        <v>7.9394399752545999</v>
      </c>
      <c r="L2228">
        <v>56.403416583626097</v>
      </c>
      <c r="M2228">
        <v>20.052338882048399</v>
      </c>
      <c r="N2228">
        <v>5.4878346428521301</v>
      </c>
      <c r="O2228">
        <v>183.746099563233</v>
      </c>
      <c r="P2228">
        <v>1131.9490063957501</v>
      </c>
      <c r="Q2228" t="s">
        <v>30</v>
      </c>
      <c r="R2228" t="s">
        <v>27</v>
      </c>
      <c r="S2228">
        <v>75</v>
      </c>
      <c r="T2228">
        <v>675.17128113139597</v>
      </c>
      <c r="U2228">
        <v>1181.5497419799401</v>
      </c>
      <c r="V2228" t="s">
        <v>30</v>
      </c>
      <c r="W2228">
        <v>1995.5681479019299</v>
      </c>
      <c r="X2228">
        <v>19955.681479019298</v>
      </c>
      <c r="Y2228" t="s">
        <v>31</v>
      </c>
    </row>
    <row r="2229" spans="1:25" x14ac:dyDescent="0.35">
      <c r="A2229" t="s">
        <v>25</v>
      </c>
      <c r="B2229" s="1">
        <v>36871</v>
      </c>
      <c r="C2229">
        <v>22.44</v>
      </c>
      <c r="D2229">
        <v>44.91</v>
      </c>
      <c r="E2229">
        <v>24.54</v>
      </c>
      <c r="F2229">
        <v>13.36</v>
      </c>
      <c r="G2229">
        <v>0</v>
      </c>
      <c r="H2229">
        <v>89.983765741336299</v>
      </c>
      <c r="I2229">
        <v>41.4815278213242</v>
      </c>
      <c r="J2229">
        <v>269.47416930156902</v>
      </c>
      <c r="K2229">
        <v>8.3792619030463005</v>
      </c>
      <c r="L2229">
        <v>59.908143485698602</v>
      </c>
      <c r="M2229">
        <v>21.509609906425698</v>
      </c>
      <c r="N2229">
        <v>6.2133882177769104</v>
      </c>
      <c r="O2229">
        <v>208.47127326720599</v>
      </c>
      <c r="P2229">
        <v>1410.8208241996001</v>
      </c>
      <c r="Q2229" t="s">
        <v>30</v>
      </c>
      <c r="R2229" t="s">
        <v>27</v>
      </c>
      <c r="S2229">
        <v>75</v>
      </c>
      <c r="T2229">
        <v>730.81671655847401</v>
      </c>
      <c r="U2229">
        <v>1278.9292539773301</v>
      </c>
      <c r="V2229" t="s">
        <v>30</v>
      </c>
      <c r="W2229">
        <v>2102.7680230641599</v>
      </c>
      <c r="X2229">
        <v>21027.680230641701</v>
      </c>
      <c r="Y2229" t="s">
        <v>31</v>
      </c>
    </row>
    <row r="2230" spans="1:25" x14ac:dyDescent="0.35">
      <c r="A2230" t="s">
        <v>25</v>
      </c>
      <c r="B2230" s="1">
        <v>36872</v>
      </c>
      <c r="C2230">
        <v>23.99</v>
      </c>
      <c r="D2230">
        <v>32.49</v>
      </c>
      <c r="E2230">
        <v>60.96</v>
      </c>
      <c r="F2230">
        <v>11.89</v>
      </c>
      <c r="G2230">
        <v>0</v>
      </c>
      <c r="H2230">
        <v>91.071282076244302</v>
      </c>
      <c r="I2230">
        <v>45.267093201752203</v>
      </c>
      <c r="J2230">
        <v>277.19636930156901</v>
      </c>
      <c r="K2230">
        <v>9.0897282619601594</v>
      </c>
      <c r="L2230">
        <v>64.288052155610401</v>
      </c>
      <c r="M2230">
        <v>23.6317000491347</v>
      </c>
      <c r="N2230">
        <v>7.3393059649441996</v>
      </c>
      <c r="O2230">
        <v>249.94428525910499</v>
      </c>
      <c r="P2230">
        <v>1881.33550091762</v>
      </c>
      <c r="Q2230" t="s">
        <v>30</v>
      </c>
      <c r="R2230" t="s">
        <v>27</v>
      </c>
      <c r="S2230">
        <v>75</v>
      </c>
      <c r="T2230">
        <v>822.58875061342906</v>
      </c>
      <c r="U2230">
        <v>1439.5303135735001</v>
      </c>
      <c r="V2230" t="s">
        <v>30</v>
      </c>
      <c r="W2230">
        <v>2269.83537579423</v>
      </c>
      <c r="X2230">
        <v>22698.353757942299</v>
      </c>
      <c r="Y2230" t="s">
        <v>31</v>
      </c>
    </row>
    <row r="2231" spans="1:25" x14ac:dyDescent="0.35">
      <c r="A2231" t="s">
        <v>25</v>
      </c>
      <c r="B2231" s="1">
        <v>36873</v>
      </c>
      <c r="C2231">
        <v>29.29</v>
      </c>
      <c r="D2231">
        <v>24.13</v>
      </c>
      <c r="E2231">
        <v>162.19999999999999</v>
      </c>
      <c r="F2231">
        <v>7.93</v>
      </c>
      <c r="G2231">
        <v>0</v>
      </c>
      <c r="H2231">
        <v>93.612682578877497</v>
      </c>
      <c r="I2231">
        <v>50.420124332108202</v>
      </c>
      <c r="J2231">
        <v>285.872569301569</v>
      </c>
      <c r="K2231">
        <v>10.6535301359279</v>
      </c>
      <c r="L2231">
        <v>69.982665117854594</v>
      </c>
      <c r="M2231">
        <v>27.5473340641508</v>
      </c>
      <c r="N2231">
        <v>9.6274163318452999</v>
      </c>
      <c r="O2231">
        <v>346.67503789905697</v>
      </c>
      <c r="P2231">
        <v>2949.5715961310998</v>
      </c>
      <c r="Q2231" t="s">
        <v>29</v>
      </c>
      <c r="R2231" t="s">
        <v>27</v>
      </c>
      <c r="S2231">
        <v>75</v>
      </c>
      <c r="T2231">
        <v>1031.19709288946</v>
      </c>
      <c r="U2231">
        <v>1804.5949125565601</v>
      </c>
      <c r="V2231" t="s">
        <v>30</v>
      </c>
      <c r="W2231">
        <v>2610.4694376166399</v>
      </c>
      <c r="X2231">
        <v>26104.694376166401</v>
      </c>
      <c r="Y2231" t="s">
        <v>31</v>
      </c>
    </row>
    <row r="2232" spans="1:25" x14ac:dyDescent="0.35">
      <c r="A2232" t="s">
        <v>25</v>
      </c>
      <c r="B2232" s="1">
        <v>36874</v>
      </c>
      <c r="C2232">
        <v>27.89</v>
      </c>
      <c r="D2232">
        <v>41.1</v>
      </c>
      <c r="E2232">
        <v>264</v>
      </c>
      <c r="F2232">
        <v>22.3</v>
      </c>
      <c r="G2232">
        <v>0</v>
      </c>
      <c r="H2232">
        <v>92.009489324533007</v>
      </c>
      <c r="I2232">
        <v>54.236274816228203</v>
      </c>
      <c r="J2232">
        <v>294.29676930156899</v>
      </c>
      <c r="K2232">
        <v>17.547772552388299</v>
      </c>
      <c r="L2232">
        <v>74.259251912968097</v>
      </c>
      <c r="M2232">
        <v>39.540576025930399</v>
      </c>
      <c r="N2232">
        <v>18.253031342952099</v>
      </c>
      <c r="O2232">
        <v>795.94375033216204</v>
      </c>
      <c r="P2232">
        <v>7350.5363055777598</v>
      </c>
      <c r="Q2232" t="s">
        <v>32</v>
      </c>
      <c r="R2232" t="s">
        <v>27</v>
      </c>
      <c r="S2232">
        <v>75</v>
      </c>
      <c r="T2232">
        <v>1995.2628894505001</v>
      </c>
      <c r="U2232">
        <v>3491.7100565383798</v>
      </c>
      <c r="V2232" t="s">
        <v>29</v>
      </c>
      <c r="W2232">
        <v>3700.5484176046398</v>
      </c>
      <c r="X2232">
        <v>37005.484176046397</v>
      </c>
      <c r="Y2232" t="s">
        <v>31</v>
      </c>
    </row>
    <row r="2233" spans="1:25" x14ac:dyDescent="0.35">
      <c r="A2233" t="s">
        <v>25</v>
      </c>
      <c r="B2233" s="1">
        <v>36875</v>
      </c>
      <c r="C2233">
        <v>19.43</v>
      </c>
      <c r="D2233">
        <v>65.37</v>
      </c>
      <c r="E2233">
        <v>47.69</v>
      </c>
      <c r="F2233">
        <v>9.67</v>
      </c>
      <c r="G2233">
        <v>0</v>
      </c>
      <c r="H2233">
        <v>87.367070211190594</v>
      </c>
      <c r="I2233">
        <v>55.825199906416202</v>
      </c>
      <c r="J2233">
        <v>301.19816930156901</v>
      </c>
      <c r="K2233">
        <v>4.7803316226540202</v>
      </c>
      <c r="L2233">
        <v>76.297320148579004</v>
      </c>
      <c r="M2233">
        <v>16.223655862769</v>
      </c>
      <c r="N2233">
        <v>3.77165663201141</v>
      </c>
      <c r="O2233">
        <v>59.753430008994101</v>
      </c>
      <c r="P2233">
        <v>572.27198023354504</v>
      </c>
      <c r="Q2233" t="s">
        <v>30</v>
      </c>
      <c r="R2233" t="s">
        <v>27</v>
      </c>
      <c r="S2233">
        <v>75</v>
      </c>
      <c r="T2233">
        <v>311.99913568041899</v>
      </c>
      <c r="U2233">
        <v>545.99848744073302</v>
      </c>
      <c r="V2233" t="s">
        <v>30</v>
      </c>
      <c r="W2233">
        <v>1152.49139936755</v>
      </c>
      <c r="X2233">
        <v>11524.9139936755</v>
      </c>
      <c r="Y2233" t="s">
        <v>31</v>
      </c>
    </row>
    <row r="2234" spans="1:25" x14ac:dyDescent="0.35">
      <c r="A2234" t="s">
        <v>25</v>
      </c>
      <c r="B2234" s="1">
        <v>36876</v>
      </c>
      <c r="C2234">
        <v>21.19</v>
      </c>
      <c r="D2234">
        <v>61.74</v>
      </c>
      <c r="E2234">
        <v>53.18</v>
      </c>
      <c r="F2234">
        <v>9.3000000000000007</v>
      </c>
      <c r="G2234">
        <v>0.8</v>
      </c>
      <c r="H2234">
        <v>83.996352608106804</v>
      </c>
      <c r="I2234">
        <v>57.731174100184198</v>
      </c>
      <c r="J2234">
        <v>308.41636930156898</v>
      </c>
      <c r="K2234">
        <v>2.9357639097513801</v>
      </c>
      <c r="L2234">
        <v>78.654723792110801</v>
      </c>
      <c r="M2234">
        <v>11.2762683024366</v>
      </c>
      <c r="N2234">
        <v>1.9810784022830601</v>
      </c>
      <c r="O2234">
        <v>17.149407797438801</v>
      </c>
      <c r="P2234">
        <v>170.96548080258199</v>
      </c>
      <c r="Q2234" t="s">
        <v>28</v>
      </c>
      <c r="R2234" t="s">
        <v>27</v>
      </c>
      <c r="S2234">
        <v>75</v>
      </c>
      <c r="T2234">
        <v>143.71323958321199</v>
      </c>
      <c r="U2234">
        <v>251.49816927062</v>
      </c>
      <c r="V2234" t="s">
        <v>28</v>
      </c>
      <c r="W2234">
        <v>631.33602575796203</v>
      </c>
      <c r="X2234">
        <v>6313.3602575796203</v>
      </c>
      <c r="Y2234" t="s">
        <v>32</v>
      </c>
    </row>
    <row r="2235" spans="1:25" x14ac:dyDescent="0.35">
      <c r="A2235" t="s">
        <v>25</v>
      </c>
      <c r="B2235" s="1">
        <v>36877</v>
      </c>
      <c r="C2235">
        <v>22.3</v>
      </c>
      <c r="D2235">
        <v>53.48</v>
      </c>
      <c r="E2235">
        <v>144</v>
      </c>
      <c r="F2235">
        <v>13.64</v>
      </c>
      <c r="G2235">
        <v>0</v>
      </c>
      <c r="H2235">
        <v>86.489203661524897</v>
      </c>
      <c r="I2235">
        <v>60.164036494744202</v>
      </c>
      <c r="J2235">
        <v>315.83436930156898</v>
      </c>
      <c r="K2235">
        <v>5.1536959331517496</v>
      </c>
      <c r="L2235">
        <v>81.510332579652896</v>
      </c>
      <c r="M2235">
        <v>17.791332045900699</v>
      </c>
      <c r="N2235">
        <v>4.4405614805543303</v>
      </c>
      <c r="O2235">
        <v>72.482650843149401</v>
      </c>
      <c r="P2235">
        <v>756.55758869826695</v>
      </c>
      <c r="Q2235" t="s">
        <v>30</v>
      </c>
      <c r="R2235" t="s">
        <v>27</v>
      </c>
      <c r="S2235">
        <v>75</v>
      </c>
      <c r="T2235">
        <v>350.74575952443598</v>
      </c>
      <c r="U2235">
        <v>613.80507916776196</v>
      </c>
      <c r="V2235" t="s">
        <v>30</v>
      </c>
      <c r="W2235">
        <v>1257.3906263346701</v>
      </c>
      <c r="X2235">
        <v>12573.9062633467</v>
      </c>
      <c r="Y2235" t="s">
        <v>31</v>
      </c>
    </row>
    <row r="2236" spans="1:25" x14ac:dyDescent="0.35">
      <c r="A2236" t="s">
        <v>25</v>
      </c>
      <c r="B2236" s="1">
        <v>36878</v>
      </c>
      <c r="C2236">
        <v>24.98</v>
      </c>
      <c r="D2236">
        <v>48.34</v>
      </c>
      <c r="E2236">
        <v>61.68</v>
      </c>
      <c r="F2236">
        <v>7.76</v>
      </c>
      <c r="G2236">
        <v>0</v>
      </c>
      <c r="H2236">
        <v>88.076459547116201</v>
      </c>
      <c r="I2236">
        <v>63.175128119320199</v>
      </c>
      <c r="J2236">
        <v>323.73476930156897</v>
      </c>
      <c r="K2236">
        <v>4.8057113778069898</v>
      </c>
      <c r="L2236">
        <v>84.920694965411599</v>
      </c>
      <c r="M2236">
        <v>17.280024990364499</v>
      </c>
      <c r="N2236">
        <v>4.2171828552173798</v>
      </c>
      <c r="O2236">
        <v>61.443008705344397</v>
      </c>
      <c r="P2236">
        <v>675.11364094287399</v>
      </c>
      <c r="Q2236" t="s">
        <v>30</v>
      </c>
      <c r="R2236" t="s">
        <v>27</v>
      </c>
      <c r="S2236">
        <v>75</v>
      </c>
      <c r="T2236">
        <v>314.58938288964799</v>
      </c>
      <c r="U2236">
        <v>550.53142005688301</v>
      </c>
      <c r="V2236" t="s">
        <v>30</v>
      </c>
      <c r="W2236">
        <v>1159.6482998213901</v>
      </c>
      <c r="X2236">
        <v>11596.4829982139</v>
      </c>
      <c r="Y2236" t="s">
        <v>31</v>
      </c>
    </row>
    <row r="2237" spans="1:25" x14ac:dyDescent="0.35">
      <c r="A2237" t="s">
        <v>25</v>
      </c>
      <c r="B2237" s="1">
        <v>36879</v>
      </c>
      <c r="C2237">
        <v>29.1</v>
      </c>
      <c r="D2237">
        <v>13.01</v>
      </c>
      <c r="E2237">
        <v>198.9</v>
      </c>
      <c r="F2237">
        <v>7.03</v>
      </c>
      <c r="G2237">
        <v>0</v>
      </c>
      <c r="H2237">
        <v>95.600656211550898</v>
      </c>
      <c r="I2237">
        <v>69.046481981480198</v>
      </c>
      <c r="J2237">
        <v>332.37676930156903</v>
      </c>
      <c r="K2237">
        <v>13.386452495857</v>
      </c>
      <c r="L2237">
        <v>90.890161972996694</v>
      </c>
      <c r="M2237">
        <v>36.526557057209601</v>
      </c>
      <c r="N2237">
        <v>15.863038217672999</v>
      </c>
      <c r="O2237">
        <v>541.27271663195495</v>
      </c>
      <c r="P2237">
        <v>6452.9517789780803</v>
      </c>
      <c r="Q2237" t="s">
        <v>32</v>
      </c>
      <c r="R2237" t="s">
        <v>27</v>
      </c>
      <c r="S2237">
        <v>75</v>
      </c>
      <c r="T2237">
        <v>1409.58868007663</v>
      </c>
      <c r="U2237">
        <v>2466.7801901340999</v>
      </c>
      <c r="V2237" t="s">
        <v>29</v>
      </c>
      <c r="W2237">
        <v>3117.97414818373</v>
      </c>
      <c r="X2237">
        <v>31179.7414818373</v>
      </c>
      <c r="Y2237" t="s">
        <v>31</v>
      </c>
    </row>
    <row r="2238" spans="1:25" x14ac:dyDescent="0.35">
      <c r="A2238" t="s">
        <v>25</v>
      </c>
      <c r="B2238" s="1">
        <v>36880</v>
      </c>
      <c r="C2238">
        <v>25.99</v>
      </c>
      <c r="D2238">
        <v>30.08</v>
      </c>
      <c r="E2238">
        <v>268.3</v>
      </c>
      <c r="F2238">
        <v>28.3</v>
      </c>
      <c r="G2238">
        <v>0</v>
      </c>
      <c r="H2238">
        <v>93.856714566553705</v>
      </c>
      <c r="I2238">
        <v>73.279717258856195</v>
      </c>
      <c r="J2238">
        <v>340.45896930156903</v>
      </c>
      <c r="K2238">
        <v>30.7616828685874</v>
      </c>
      <c r="L2238">
        <v>95.286330027511895</v>
      </c>
      <c r="M2238">
        <v>63.046909341038301</v>
      </c>
      <c r="N2238">
        <v>41.684426704252701</v>
      </c>
      <c r="O2238">
        <v>1466.6660400964399</v>
      </c>
      <c r="P2238">
        <v>18457.671542159202</v>
      </c>
      <c r="Q2238" t="s">
        <v>31</v>
      </c>
      <c r="R2238" t="s">
        <v>27</v>
      </c>
      <c r="S2238">
        <v>75</v>
      </c>
      <c r="T2238">
        <v>3693.74240922425</v>
      </c>
      <c r="U2238">
        <v>6464.0492161424399</v>
      </c>
      <c r="V2238" t="s">
        <v>32</v>
      </c>
      <c r="W2238">
        <v>4583.4763734964399</v>
      </c>
      <c r="X2238">
        <v>45834.763734964399</v>
      </c>
      <c r="Y2238" t="s">
        <v>31</v>
      </c>
    </row>
    <row r="2239" spans="1:25" x14ac:dyDescent="0.35">
      <c r="A2239" t="s">
        <v>25</v>
      </c>
      <c r="B2239" s="1">
        <v>36881</v>
      </c>
      <c r="C2239">
        <v>21.27</v>
      </c>
      <c r="D2239">
        <v>23.54</v>
      </c>
      <c r="E2239">
        <v>277.60000000000002</v>
      </c>
      <c r="F2239">
        <v>31.15</v>
      </c>
      <c r="G2239">
        <v>0</v>
      </c>
      <c r="H2239">
        <v>93.856713074377893</v>
      </c>
      <c r="I2239">
        <v>77.102347223040198</v>
      </c>
      <c r="J2239">
        <v>347.69156930156902</v>
      </c>
      <c r="K2239">
        <v>35.512372097836902</v>
      </c>
      <c r="L2239">
        <v>99.206080923638197</v>
      </c>
      <c r="M2239">
        <v>69.944261560901197</v>
      </c>
      <c r="N2239">
        <v>50.093353022238297</v>
      </c>
      <c r="O2239">
        <v>1607.78056299581</v>
      </c>
      <c r="P2239">
        <v>21153.4709078741</v>
      </c>
      <c r="Q2239" t="s">
        <v>31</v>
      </c>
      <c r="R2239" t="s">
        <v>27</v>
      </c>
      <c r="S2239">
        <v>75</v>
      </c>
      <c r="T2239">
        <v>4204.5597362938797</v>
      </c>
      <c r="U2239">
        <v>7357.9795385142997</v>
      </c>
      <c r="V2239" t="s">
        <v>32</v>
      </c>
      <c r="W2239">
        <v>4709.8001672557202</v>
      </c>
      <c r="X2239">
        <v>47098.001672557199</v>
      </c>
      <c r="Y2239" t="s">
        <v>31</v>
      </c>
    </row>
    <row r="2240" spans="1:25" x14ac:dyDescent="0.35">
      <c r="A2240" t="s">
        <v>25</v>
      </c>
      <c r="B2240" s="1">
        <v>36882</v>
      </c>
      <c r="C2240">
        <v>17.350000000000001</v>
      </c>
      <c r="D2240">
        <v>45.76</v>
      </c>
      <c r="E2240">
        <v>110</v>
      </c>
      <c r="F2240">
        <v>15.66</v>
      </c>
      <c r="G2240">
        <v>0</v>
      </c>
      <c r="H2240">
        <v>90.328080642294907</v>
      </c>
      <c r="I2240">
        <v>79.338894244800201</v>
      </c>
      <c r="J2240">
        <v>354.218569301569</v>
      </c>
      <c r="K2240">
        <v>9.8845326751096305</v>
      </c>
      <c r="L2240">
        <v>101.719322330333</v>
      </c>
      <c r="M2240">
        <v>31.503556286636002</v>
      </c>
      <c r="N2240">
        <v>12.208585925543</v>
      </c>
      <c r="O2240">
        <v>315.18320393853901</v>
      </c>
      <c r="P2240">
        <v>4259.4149038923097</v>
      </c>
      <c r="Q2240" t="s">
        <v>32</v>
      </c>
      <c r="R2240" t="s">
        <v>27</v>
      </c>
      <c r="S2240">
        <v>75</v>
      </c>
      <c r="T2240">
        <v>927.61947865436298</v>
      </c>
      <c r="U2240">
        <v>1623.33408764513</v>
      </c>
      <c r="V2240" t="s">
        <v>30</v>
      </c>
      <c r="W2240">
        <v>2447.63703068209</v>
      </c>
      <c r="X2240">
        <v>24476.3703068209</v>
      </c>
      <c r="Y2240" t="s">
        <v>31</v>
      </c>
    </row>
    <row r="2241" spans="1:25" x14ac:dyDescent="0.35">
      <c r="A2241" t="s">
        <v>25</v>
      </c>
      <c r="B2241" s="1">
        <v>36883</v>
      </c>
      <c r="C2241">
        <v>19.28</v>
      </c>
      <c r="D2241">
        <v>44.53</v>
      </c>
      <c r="E2241">
        <v>268.39999999999998</v>
      </c>
      <c r="F2241">
        <v>11</v>
      </c>
      <c r="G2241">
        <v>0.2</v>
      </c>
      <c r="H2241">
        <v>89.873727906890593</v>
      </c>
      <c r="I2241">
        <v>81.865423477512195</v>
      </c>
      <c r="J2241">
        <v>361.09296930156898</v>
      </c>
      <c r="K2241">
        <v>7.3233275179308999</v>
      </c>
      <c r="L2241">
        <v>104.500884687514</v>
      </c>
      <c r="M2241">
        <v>26.0069202002895</v>
      </c>
      <c r="N2241">
        <v>8.6951344437411109</v>
      </c>
      <c r="O2241">
        <v>168.80126801704199</v>
      </c>
      <c r="P2241">
        <v>2346.4012946704502</v>
      </c>
      <c r="Q2241" t="s">
        <v>29</v>
      </c>
      <c r="R2241" t="s">
        <v>27</v>
      </c>
      <c r="S2241">
        <v>75</v>
      </c>
      <c r="T2241">
        <v>598.93811245332404</v>
      </c>
      <c r="U2241">
        <v>1048.1416967933201</v>
      </c>
      <c r="V2241" t="s">
        <v>30</v>
      </c>
      <c r="W2241">
        <v>1840.7064566492099</v>
      </c>
      <c r="X2241">
        <v>18407.064566492099</v>
      </c>
      <c r="Y2241" t="s">
        <v>31</v>
      </c>
    </row>
    <row r="2242" spans="1:25" x14ac:dyDescent="0.35">
      <c r="A2242" t="s">
        <v>25</v>
      </c>
      <c r="B2242" s="1">
        <v>36884</v>
      </c>
      <c r="C2242">
        <v>27.1</v>
      </c>
      <c r="D2242">
        <v>22.34</v>
      </c>
      <c r="E2242">
        <v>269.2</v>
      </c>
      <c r="F2242">
        <v>15.17</v>
      </c>
      <c r="G2242">
        <v>0</v>
      </c>
      <c r="H2242">
        <v>93.558372065318295</v>
      </c>
      <c r="I2242">
        <v>86.759925096552195</v>
      </c>
      <c r="J2242">
        <v>369.37496930156902</v>
      </c>
      <c r="K2242">
        <v>15.2282216265799</v>
      </c>
      <c r="L2242">
        <v>109.32397452769101</v>
      </c>
      <c r="M2242">
        <v>43.157230433182399</v>
      </c>
      <c r="N2242">
        <v>21.311485200651799</v>
      </c>
      <c r="O2242">
        <v>679.66230985394895</v>
      </c>
      <c r="P2242">
        <v>9887.3703148581899</v>
      </c>
      <c r="Q2242" t="s">
        <v>32</v>
      </c>
      <c r="R2242" t="s">
        <v>27</v>
      </c>
      <c r="S2242">
        <v>75</v>
      </c>
      <c r="T2242">
        <v>1668.96128762434</v>
      </c>
      <c r="U2242">
        <v>2920.6822533425898</v>
      </c>
      <c r="V2242" t="s">
        <v>29</v>
      </c>
      <c r="W2242">
        <v>3401.69724132392</v>
      </c>
      <c r="X2242">
        <v>34016.9724132392</v>
      </c>
      <c r="Y2242" t="s">
        <v>31</v>
      </c>
    </row>
    <row r="2243" spans="1:25" x14ac:dyDescent="0.35">
      <c r="A2243" t="s">
        <v>25</v>
      </c>
      <c r="B2243" s="1">
        <v>36885</v>
      </c>
      <c r="C2243">
        <v>22.47</v>
      </c>
      <c r="D2243">
        <v>33.33</v>
      </c>
      <c r="E2243">
        <v>307.39999999999998</v>
      </c>
      <c r="F2243">
        <v>30.97</v>
      </c>
      <c r="G2243">
        <v>0</v>
      </c>
      <c r="H2243">
        <v>92.5179764034242</v>
      </c>
      <c r="I2243">
        <v>90.271904980100203</v>
      </c>
      <c r="J2243">
        <v>376.82356930156902</v>
      </c>
      <c r="K2243">
        <v>29.182659790399399</v>
      </c>
      <c r="L2243">
        <v>112.917488251386</v>
      </c>
      <c r="M2243">
        <v>65.4855986793619</v>
      </c>
      <c r="N2243">
        <v>44.580709299739198</v>
      </c>
      <c r="O2243">
        <v>1438.1243798504199</v>
      </c>
      <c r="P2243">
        <v>21587.315727858</v>
      </c>
      <c r="Q2243" t="s">
        <v>31</v>
      </c>
      <c r="R2243" t="s">
        <v>27</v>
      </c>
      <c r="S2243">
        <v>75</v>
      </c>
      <c r="T2243">
        <v>3511.23573118082</v>
      </c>
      <c r="U2243">
        <v>6144.6625295664298</v>
      </c>
      <c r="V2243" t="s">
        <v>32</v>
      </c>
      <c r="W2243">
        <v>4526.7135583709196</v>
      </c>
      <c r="X2243">
        <v>45267.135583709198</v>
      </c>
      <c r="Y2243" t="s">
        <v>31</v>
      </c>
    </row>
    <row r="2244" spans="1:25" x14ac:dyDescent="0.35">
      <c r="A2244" t="s">
        <v>25</v>
      </c>
      <c r="B2244" s="1">
        <v>36886</v>
      </c>
      <c r="C2244">
        <v>22.58</v>
      </c>
      <c r="D2244">
        <v>34.28</v>
      </c>
      <c r="E2244">
        <v>284.39999999999998</v>
      </c>
      <c r="F2244">
        <v>27.92</v>
      </c>
      <c r="G2244">
        <v>0.2</v>
      </c>
      <c r="H2244">
        <v>92.209252284746796</v>
      </c>
      <c r="I2244">
        <v>93.749998336132194</v>
      </c>
      <c r="J2244">
        <v>384.291969301569</v>
      </c>
      <c r="K2244">
        <v>23.959196616410399</v>
      </c>
      <c r="L2244">
        <v>116.467739551433</v>
      </c>
      <c r="M2244">
        <v>58.770068750347299</v>
      </c>
      <c r="N2244">
        <v>36.8108101607694</v>
      </c>
      <c r="O2244">
        <v>1214.8906732933899</v>
      </c>
      <c r="P2244">
        <v>18773.214401276</v>
      </c>
      <c r="Q2244" t="s">
        <v>31</v>
      </c>
      <c r="R2244" t="s">
        <v>27</v>
      </c>
      <c r="S2244">
        <v>75</v>
      </c>
      <c r="T2244">
        <v>2864.36014124139</v>
      </c>
      <c r="U2244">
        <v>5012.6302471724302</v>
      </c>
      <c r="V2244" t="s">
        <v>32</v>
      </c>
      <c r="W2244">
        <v>4263.3131675845698</v>
      </c>
      <c r="X2244">
        <v>42633.131675845703</v>
      </c>
      <c r="Y2244" t="s">
        <v>31</v>
      </c>
    </row>
    <row r="2245" spans="1:25" x14ac:dyDescent="0.35">
      <c r="A2245" t="s">
        <v>25</v>
      </c>
      <c r="B2245" s="1">
        <v>36887</v>
      </c>
      <c r="C2245">
        <v>26.58</v>
      </c>
      <c r="D2245">
        <v>29.22</v>
      </c>
      <c r="E2245">
        <v>350.4</v>
      </c>
      <c r="F2245">
        <v>13.74</v>
      </c>
      <c r="G2245">
        <v>0</v>
      </c>
      <c r="H2245">
        <v>92.348599478658201</v>
      </c>
      <c r="I2245">
        <v>98.128632144900195</v>
      </c>
      <c r="J2245">
        <v>392.480369301569</v>
      </c>
      <c r="K2245">
        <v>11.9590303617576</v>
      </c>
      <c r="L2245">
        <v>120.769658366797</v>
      </c>
      <c r="M2245">
        <v>38.436762343357401</v>
      </c>
      <c r="N2245">
        <v>17.360840109370201</v>
      </c>
      <c r="O2245">
        <v>458.91150432406101</v>
      </c>
      <c r="P2245">
        <v>7327.44026878764</v>
      </c>
      <c r="Q2245" t="s">
        <v>32</v>
      </c>
      <c r="R2245" t="s">
        <v>27</v>
      </c>
      <c r="S2245">
        <v>75</v>
      </c>
      <c r="T2245">
        <v>1210.3973548172401</v>
      </c>
      <c r="U2245">
        <v>2118.1953709301702</v>
      </c>
      <c r="V2245" t="s">
        <v>29</v>
      </c>
      <c r="W2245">
        <v>2866.4615330258598</v>
      </c>
      <c r="X2245">
        <v>28664.615330258599</v>
      </c>
      <c r="Y2245" t="s">
        <v>31</v>
      </c>
    </row>
    <row r="2246" spans="1:25" x14ac:dyDescent="0.35">
      <c r="A2246" t="s">
        <v>25</v>
      </c>
      <c r="B2246" s="1">
        <v>36888</v>
      </c>
      <c r="C2246">
        <v>25.34</v>
      </c>
      <c r="D2246">
        <v>43.31</v>
      </c>
      <c r="E2246">
        <v>278.2</v>
      </c>
      <c r="F2246">
        <v>11.8</v>
      </c>
      <c r="G2246">
        <v>2.8</v>
      </c>
      <c r="H2246">
        <v>81.559266720019096</v>
      </c>
      <c r="I2246">
        <v>78.263475484081695</v>
      </c>
      <c r="J2246">
        <v>400.44556930156898</v>
      </c>
      <c r="K2246">
        <v>2.44829489029993</v>
      </c>
      <c r="L2246">
        <v>105.150270525743</v>
      </c>
      <c r="M2246">
        <v>11.5338370400626</v>
      </c>
      <c r="N2246">
        <v>2.0618760286911102</v>
      </c>
      <c r="O2246">
        <v>10.906700938971801</v>
      </c>
      <c r="P2246">
        <v>152.57587146674601</v>
      </c>
      <c r="Q2246" t="s">
        <v>28</v>
      </c>
      <c r="R2246" t="s">
        <v>27</v>
      </c>
      <c r="S2246">
        <v>75</v>
      </c>
      <c r="T2246">
        <v>107.06278463691901</v>
      </c>
      <c r="U2246">
        <v>187.359873114609</v>
      </c>
      <c r="V2246" t="s">
        <v>28</v>
      </c>
      <c r="W2246">
        <v>497.89850685295602</v>
      </c>
      <c r="X2246">
        <v>4978.9850685295596</v>
      </c>
      <c r="Y2246" t="s">
        <v>32</v>
      </c>
    </row>
    <row r="2247" spans="1:25" x14ac:dyDescent="0.35">
      <c r="A2247" t="s">
        <v>25</v>
      </c>
      <c r="B2247" s="1">
        <v>36889</v>
      </c>
      <c r="C2247">
        <v>22.53</v>
      </c>
      <c r="D2247">
        <v>29.73</v>
      </c>
      <c r="E2247">
        <v>268</v>
      </c>
      <c r="F2247">
        <v>29.2</v>
      </c>
      <c r="G2247">
        <v>0.2</v>
      </c>
      <c r="H2247">
        <v>90.473816695978201</v>
      </c>
      <c r="I2247">
        <v>81.974515669173698</v>
      </c>
      <c r="J2247">
        <v>407.904969301569</v>
      </c>
      <c r="K2247">
        <v>19.967400851842601</v>
      </c>
      <c r="L2247">
        <v>109.12389410849801</v>
      </c>
      <c r="M2247">
        <v>51.1776595849364</v>
      </c>
      <c r="N2247">
        <v>28.8165012279321</v>
      </c>
      <c r="O2247">
        <v>987.04905732223494</v>
      </c>
      <c r="P2247">
        <v>14333.143353744001</v>
      </c>
      <c r="Q2247" t="s">
        <v>31</v>
      </c>
      <c r="R2247" t="s">
        <v>27</v>
      </c>
      <c r="S2247">
        <v>75</v>
      </c>
      <c r="T2247">
        <v>2330.7912665255599</v>
      </c>
      <c r="U2247">
        <v>4078.88471641973</v>
      </c>
      <c r="V2247" t="s">
        <v>32</v>
      </c>
      <c r="W2247">
        <v>3952.7895609551701</v>
      </c>
      <c r="X2247">
        <v>39527.895609551699</v>
      </c>
      <c r="Y2247" t="s">
        <v>31</v>
      </c>
    </row>
    <row r="2248" spans="1:25" x14ac:dyDescent="0.35">
      <c r="A2248" t="s">
        <v>25</v>
      </c>
      <c r="B2248" s="1">
        <v>36890</v>
      </c>
      <c r="C2248">
        <v>22.62</v>
      </c>
      <c r="D2248">
        <v>38.43</v>
      </c>
      <c r="E2248">
        <v>316.39999999999998</v>
      </c>
      <c r="F2248">
        <v>13.3</v>
      </c>
      <c r="G2248">
        <v>0.4</v>
      </c>
      <c r="H2248">
        <v>90.473815236718295</v>
      </c>
      <c r="I2248">
        <v>85.238483127941706</v>
      </c>
      <c r="J2248">
        <v>415.38056930156898</v>
      </c>
      <c r="K2248">
        <v>8.9611608489949806</v>
      </c>
      <c r="L2248">
        <v>112.673724589337</v>
      </c>
      <c r="M2248">
        <v>30.873420085051499</v>
      </c>
      <c r="N2248">
        <v>11.7796909860902</v>
      </c>
      <c r="O2248">
        <v>261.54792331278202</v>
      </c>
      <c r="P2248">
        <v>3917.9428820992698</v>
      </c>
      <c r="Q2248" t="s">
        <v>29</v>
      </c>
      <c r="R2248" t="s">
        <v>27</v>
      </c>
      <c r="S2248">
        <v>75</v>
      </c>
      <c r="T2248">
        <v>805.82235898684996</v>
      </c>
      <c r="U2248">
        <v>1410.1891282269901</v>
      </c>
      <c r="V2248" t="s">
        <v>30</v>
      </c>
      <c r="W2248">
        <v>2240.16798323495</v>
      </c>
      <c r="X2248">
        <v>22401.679832349499</v>
      </c>
      <c r="Y2248" t="s">
        <v>31</v>
      </c>
    </row>
    <row r="2249" spans="1:25" x14ac:dyDescent="0.35">
      <c r="A2249" t="s">
        <v>25</v>
      </c>
      <c r="B2249" s="1">
        <v>36891</v>
      </c>
      <c r="C2249">
        <v>17.579999999999998</v>
      </c>
      <c r="D2249">
        <v>36.44</v>
      </c>
      <c r="E2249">
        <v>264</v>
      </c>
      <c r="F2249">
        <v>19.02</v>
      </c>
      <c r="G2249">
        <v>0.2</v>
      </c>
      <c r="H2249">
        <v>90.473813777458503</v>
      </c>
      <c r="I2249">
        <v>87.892005431877706</v>
      </c>
      <c r="J2249">
        <v>421.94896930156898</v>
      </c>
      <c r="K2249">
        <v>11.9547700841078</v>
      </c>
      <c r="L2249">
        <v>115.590325041676</v>
      </c>
      <c r="M2249">
        <v>37.768691152975599</v>
      </c>
      <c r="N2249">
        <v>16.830322147725902</v>
      </c>
      <c r="O2249">
        <v>456.72429635315399</v>
      </c>
      <c r="P2249">
        <v>7008.3694029795597</v>
      </c>
      <c r="Q2249" t="s">
        <v>32</v>
      </c>
      <c r="R2249" t="s">
        <v>27</v>
      </c>
      <c r="S2249">
        <v>75</v>
      </c>
      <c r="T2249">
        <v>1209.8070838339299</v>
      </c>
      <c r="U2249">
        <v>2117.1623967093801</v>
      </c>
      <c r="V2249" t="s">
        <v>29</v>
      </c>
      <c r="W2249">
        <v>2865.6672298435101</v>
      </c>
      <c r="X2249">
        <v>28656.6722984351</v>
      </c>
      <c r="Y2249" t="s">
        <v>31</v>
      </c>
    </row>
    <row r="2250" spans="1:25" x14ac:dyDescent="0.35">
      <c r="A2250" t="s">
        <v>25</v>
      </c>
      <c r="B2250" s="1">
        <v>36892</v>
      </c>
      <c r="C2250">
        <v>19.79</v>
      </c>
      <c r="D2250">
        <v>26.46</v>
      </c>
      <c r="E2250">
        <v>191.7</v>
      </c>
      <c r="F2250">
        <v>10.28</v>
      </c>
      <c r="G2250">
        <v>5.2</v>
      </c>
      <c r="H2250">
        <v>74.937420778991097</v>
      </c>
      <c r="I2250">
        <v>58.842775502844397</v>
      </c>
      <c r="J2250">
        <v>412.35714156411302</v>
      </c>
      <c r="K2250">
        <v>1.28062430255189</v>
      </c>
      <c r="L2250">
        <v>86.741006479343895</v>
      </c>
      <c r="M2250">
        <v>5.7761025921202398</v>
      </c>
      <c r="N2250">
        <v>0.60626524735564402</v>
      </c>
      <c r="O2250">
        <v>1.74955979235294</v>
      </c>
      <c r="P2250">
        <v>19.7288430943157</v>
      </c>
      <c r="Q2250" t="s">
        <v>28</v>
      </c>
      <c r="R2250" t="s">
        <v>27</v>
      </c>
      <c r="S2250">
        <v>80</v>
      </c>
      <c r="T2250">
        <v>44.186636308896702</v>
      </c>
      <c r="U2250">
        <v>77.326613540569298</v>
      </c>
      <c r="V2250" t="s">
        <v>28</v>
      </c>
      <c r="W2250">
        <v>205.03603608658901</v>
      </c>
      <c r="X2250">
        <v>2050.36036086589</v>
      </c>
      <c r="Y2250" t="s">
        <v>29</v>
      </c>
    </row>
    <row r="2251" spans="1:25" x14ac:dyDescent="0.35">
      <c r="A2251" t="s">
        <v>25</v>
      </c>
      <c r="B2251" s="1">
        <v>36893</v>
      </c>
      <c r="C2251">
        <v>12.7</v>
      </c>
      <c r="D2251">
        <v>65.849999999999994</v>
      </c>
      <c r="E2251">
        <v>171.1</v>
      </c>
      <c r="F2251">
        <v>10.07</v>
      </c>
      <c r="G2251">
        <v>0.2</v>
      </c>
      <c r="H2251">
        <v>79.914442952773399</v>
      </c>
      <c r="I2251">
        <v>59.869248689844397</v>
      </c>
      <c r="J2251">
        <v>418.34714156411297</v>
      </c>
      <c r="K2251">
        <v>1.8703460504173901</v>
      </c>
      <c r="L2251">
        <v>88.187449201108905</v>
      </c>
      <c r="M2251">
        <v>8.2780219798784298</v>
      </c>
      <c r="N2251">
        <v>1.14630171497513</v>
      </c>
      <c r="O2251">
        <v>5.0963305591708599</v>
      </c>
      <c r="P2251">
        <v>58.625777497135203</v>
      </c>
      <c r="Q2251" t="s">
        <v>28</v>
      </c>
      <c r="R2251" t="s">
        <v>27</v>
      </c>
      <c r="S2251">
        <v>80</v>
      </c>
      <c r="T2251">
        <v>82.678386252964501</v>
      </c>
      <c r="U2251">
        <v>144.68717594268799</v>
      </c>
      <c r="V2251" t="s">
        <v>28</v>
      </c>
      <c r="W2251">
        <v>346.63804995061003</v>
      </c>
      <c r="X2251">
        <v>3466.3804995061</v>
      </c>
      <c r="Y2251" t="s">
        <v>29</v>
      </c>
    </row>
    <row r="2252" spans="1:25" x14ac:dyDescent="0.35">
      <c r="A2252" t="s">
        <v>25</v>
      </c>
      <c r="B2252" s="1">
        <v>36894</v>
      </c>
      <c r="C2252">
        <v>23.15</v>
      </c>
      <c r="D2252">
        <v>37.19</v>
      </c>
      <c r="E2252">
        <v>45.32</v>
      </c>
      <c r="F2252">
        <v>7.45</v>
      </c>
      <c r="G2252">
        <v>0</v>
      </c>
      <c r="H2252">
        <v>88.133927339909704</v>
      </c>
      <c r="I2252">
        <v>63.186805369094401</v>
      </c>
      <c r="J2252">
        <v>426.21814156411301</v>
      </c>
      <c r="K2252">
        <v>4.7703794397827997</v>
      </c>
      <c r="L2252">
        <v>92.201462244945304</v>
      </c>
      <c r="M2252">
        <v>17.975786717638801</v>
      </c>
      <c r="N2252">
        <v>4.5223742395455098</v>
      </c>
      <c r="O2252">
        <v>60.966040114876201</v>
      </c>
      <c r="P2252">
        <v>739.02183765573704</v>
      </c>
      <c r="Q2252" t="s">
        <v>30</v>
      </c>
      <c r="R2252" t="s">
        <v>27</v>
      </c>
      <c r="S2252">
        <v>80</v>
      </c>
      <c r="T2252">
        <v>373.18224208570598</v>
      </c>
      <c r="U2252">
        <v>653.06892364998498</v>
      </c>
      <c r="V2252" t="s">
        <v>30</v>
      </c>
      <c r="W2252">
        <v>1149.6840396554701</v>
      </c>
      <c r="X2252">
        <v>11496.8403965547</v>
      </c>
      <c r="Y2252" t="s">
        <v>31</v>
      </c>
    </row>
    <row r="2253" spans="1:25" x14ac:dyDescent="0.35">
      <c r="A2253" t="s">
        <v>25</v>
      </c>
      <c r="B2253" s="1">
        <v>36895</v>
      </c>
      <c r="C2253">
        <v>23.17</v>
      </c>
      <c r="D2253">
        <v>40.04</v>
      </c>
      <c r="E2253">
        <v>184</v>
      </c>
      <c r="F2253">
        <v>7.46</v>
      </c>
      <c r="G2253">
        <v>0</v>
      </c>
      <c r="H2253">
        <v>89.359407407640106</v>
      </c>
      <c r="I2253">
        <v>66.356440089614395</v>
      </c>
      <c r="J2253">
        <v>434.092741564113</v>
      </c>
      <c r="K2253">
        <v>5.6909875571016002</v>
      </c>
      <c r="L2253">
        <v>96.018749148602396</v>
      </c>
      <c r="M2253">
        <v>20.8829130874187</v>
      </c>
      <c r="N2253">
        <v>5.8965653680073604</v>
      </c>
      <c r="O2253">
        <v>93.851215852772697</v>
      </c>
      <c r="P2253">
        <v>1191.2602201577499</v>
      </c>
      <c r="Q2253" t="s">
        <v>30</v>
      </c>
      <c r="R2253" t="s">
        <v>27</v>
      </c>
      <c r="S2253">
        <v>80</v>
      </c>
      <c r="T2253">
        <v>490.53297451489601</v>
      </c>
      <c r="U2253">
        <v>858.43270540106903</v>
      </c>
      <c r="V2253" t="s">
        <v>30</v>
      </c>
      <c r="W2253">
        <v>1406.5223622306901</v>
      </c>
      <c r="X2253">
        <v>14065.223622306899</v>
      </c>
      <c r="Y2253" t="s">
        <v>31</v>
      </c>
    </row>
    <row r="2254" spans="1:25" x14ac:dyDescent="0.35">
      <c r="A2254" t="s">
        <v>25</v>
      </c>
      <c r="B2254" s="1">
        <v>36896</v>
      </c>
      <c r="C2254">
        <v>29.34</v>
      </c>
      <c r="D2254">
        <v>18.510000000000002</v>
      </c>
      <c r="E2254">
        <v>106.2</v>
      </c>
      <c r="F2254">
        <v>11.66</v>
      </c>
      <c r="G2254">
        <v>0</v>
      </c>
      <c r="H2254">
        <v>94.689209186968498</v>
      </c>
      <c r="I2254">
        <v>71.759338241974305</v>
      </c>
      <c r="J2254">
        <v>443.07794156411302</v>
      </c>
      <c r="K2254">
        <v>14.922157478405</v>
      </c>
      <c r="L2254">
        <v>102.156437222233</v>
      </c>
      <c r="M2254">
        <v>41.371294246266103</v>
      </c>
      <c r="N2254">
        <v>19.775447692891699</v>
      </c>
      <c r="O2254">
        <v>653.95876025798998</v>
      </c>
      <c r="P2254">
        <v>8877.7681360708593</v>
      </c>
      <c r="Q2254" t="s">
        <v>32</v>
      </c>
      <c r="R2254" t="s">
        <v>27</v>
      </c>
      <c r="S2254">
        <v>80</v>
      </c>
      <c r="T2254">
        <v>1950.94903859949</v>
      </c>
      <c r="U2254">
        <v>3414.1608175491001</v>
      </c>
      <c r="V2254" t="s">
        <v>29</v>
      </c>
      <c r="W2254">
        <v>3357.55932281798</v>
      </c>
      <c r="X2254">
        <v>33575.593228179801</v>
      </c>
      <c r="Y2254" t="s">
        <v>31</v>
      </c>
    </row>
    <row r="2255" spans="1:25" x14ac:dyDescent="0.35">
      <c r="A2255" t="s">
        <v>25</v>
      </c>
      <c r="B2255" s="1">
        <v>36897</v>
      </c>
      <c r="C2255">
        <v>22.6</v>
      </c>
      <c r="D2255">
        <v>55.22</v>
      </c>
      <c r="E2255">
        <v>169.7</v>
      </c>
      <c r="F2255">
        <v>19.16</v>
      </c>
      <c r="G2255">
        <v>0</v>
      </c>
      <c r="H2255">
        <v>89.343216795447702</v>
      </c>
      <c r="I2255">
        <v>74.070925278574407</v>
      </c>
      <c r="J2255">
        <v>450.84994156411301</v>
      </c>
      <c r="K2255">
        <v>10.238162742733</v>
      </c>
      <c r="L2255">
        <v>105.01082173284399</v>
      </c>
      <c r="M2255">
        <v>32.725743888807699</v>
      </c>
      <c r="N2255">
        <v>13.0594043035422</v>
      </c>
      <c r="O2255">
        <v>338.74301405051</v>
      </c>
      <c r="P2255">
        <v>4732.2939302090899</v>
      </c>
      <c r="Q2255" t="s">
        <v>32</v>
      </c>
      <c r="R2255" t="s">
        <v>27</v>
      </c>
      <c r="S2255">
        <v>80</v>
      </c>
      <c r="T2255">
        <v>1170.0427454564599</v>
      </c>
      <c r="U2255">
        <v>2047.5748045488001</v>
      </c>
      <c r="V2255" t="s">
        <v>29</v>
      </c>
      <c r="W2255">
        <v>2523.6380543858299</v>
      </c>
      <c r="X2255">
        <v>25236.3805438583</v>
      </c>
      <c r="Y2255" t="s">
        <v>31</v>
      </c>
    </row>
    <row r="2256" spans="1:25" x14ac:dyDescent="0.35">
      <c r="A2256" t="s">
        <v>25</v>
      </c>
      <c r="B2256" s="1">
        <v>36898</v>
      </c>
      <c r="C2256">
        <v>27.59</v>
      </c>
      <c r="D2256">
        <v>38.61</v>
      </c>
      <c r="E2256">
        <v>143.80000000000001</v>
      </c>
      <c r="F2256">
        <v>9.74</v>
      </c>
      <c r="G2256">
        <v>0</v>
      </c>
      <c r="H2256">
        <v>90.499677141457497</v>
      </c>
      <c r="I2256">
        <v>77.907167286284306</v>
      </c>
      <c r="J2256">
        <v>459.52014156411298</v>
      </c>
      <c r="K2256">
        <v>7.5173192039155996</v>
      </c>
      <c r="L2256">
        <v>109.431654773891</v>
      </c>
      <c r="M2256">
        <v>27.047113902381501</v>
      </c>
      <c r="N2256">
        <v>9.3201510309300293</v>
      </c>
      <c r="O2256">
        <v>179.64413516314499</v>
      </c>
      <c r="P2256">
        <v>2615.9044573865699</v>
      </c>
      <c r="Q2256" t="s">
        <v>29</v>
      </c>
      <c r="R2256" t="s">
        <v>27</v>
      </c>
      <c r="S2256">
        <v>80</v>
      </c>
      <c r="T2256">
        <v>747.25331513118601</v>
      </c>
      <c r="U2256">
        <v>1307.69330147958</v>
      </c>
      <c r="V2256" t="s">
        <v>30</v>
      </c>
      <c r="W2256">
        <v>1890.04433776923</v>
      </c>
      <c r="X2256">
        <v>18900.4433776923</v>
      </c>
      <c r="Y2256" t="s">
        <v>31</v>
      </c>
    </row>
    <row r="2257" spans="1:25" x14ac:dyDescent="0.35">
      <c r="A2257" t="s">
        <v>25</v>
      </c>
      <c r="B2257" s="1">
        <v>36899</v>
      </c>
      <c r="C2257">
        <v>27.57</v>
      </c>
      <c r="D2257">
        <v>39.06</v>
      </c>
      <c r="E2257">
        <v>183.5</v>
      </c>
      <c r="F2257">
        <v>9.07</v>
      </c>
      <c r="G2257">
        <v>0.2</v>
      </c>
      <c r="H2257">
        <v>90.574331314406095</v>
      </c>
      <c r="I2257">
        <v>81.712634265664306</v>
      </c>
      <c r="J2257">
        <v>468.18674156411402</v>
      </c>
      <c r="K2257">
        <v>7.3457419772878403</v>
      </c>
      <c r="L2257">
        <v>113.780145272106</v>
      </c>
      <c r="M2257">
        <v>27.083115235785598</v>
      </c>
      <c r="N2257">
        <v>9.3421203375788604</v>
      </c>
      <c r="O2257">
        <v>171.42900450417</v>
      </c>
      <c r="P2257">
        <v>2591.9299589193101</v>
      </c>
      <c r="Q2257" t="s">
        <v>29</v>
      </c>
      <c r="R2257" t="s">
        <v>27</v>
      </c>
      <c r="S2257">
        <v>80</v>
      </c>
      <c r="T2257">
        <v>722.00837050669395</v>
      </c>
      <c r="U2257">
        <v>1263.51464838672</v>
      </c>
      <c r="V2257" t="s">
        <v>30</v>
      </c>
      <c r="W2257">
        <v>1846.4337315647699</v>
      </c>
      <c r="X2257">
        <v>18464.337315647699</v>
      </c>
      <c r="Y2257" t="s">
        <v>31</v>
      </c>
    </row>
    <row r="2258" spans="1:25" x14ac:dyDescent="0.35">
      <c r="A2258" t="s">
        <v>25</v>
      </c>
      <c r="B2258" s="1">
        <v>36900</v>
      </c>
      <c r="C2258">
        <v>24.71</v>
      </c>
      <c r="D2258">
        <v>40.880000000000003</v>
      </c>
      <c r="E2258">
        <v>113.1</v>
      </c>
      <c r="F2258">
        <v>10.84</v>
      </c>
      <c r="G2258">
        <v>0.6</v>
      </c>
      <c r="H2258">
        <v>89.472789760813498</v>
      </c>
      <c r="I2258">
        <v>85.036169175984398</v>
      </c>
      <c r="J2258">
        <v>476.33854156411297</v>
      </c>
      <c r="K2258">
        <v>6.8584348856331099</v>
      </c>
      <c r="L2258">
        <v>117.591237681946</v>
      </c>
      <c r="M2258">
        <v>26.1977021477703</v>
      </c>
      <c r="N2258">
        <v>8.8083541641812495</v>
      </c>
      <c r="O2258">
        <v>147.583130861961</v>
      </c>
      <c r="P2258">
        <v>2300.69583406425</v>
      </c>
      <c r="Q2258" t="s">
        <v>29</v>
      </c>
      <c r="R2258" t="s">
        <v>27</v>
      </c>
      <c r="S2258">
        <v>80</v>
      </c>
      <c r="T2258">
        <v>651.47790287192799</v>
      </c>
      <c r="U2258">
        <v>1140.08633002587</v>
      </c>
      <c r="V2258" t="s">
        <v>30</v>
      </c>
      <c r="W2258">
        <v>1720.39104498355</v>
      </c>
      <c r="X2258">
        <v>17203.910449835501</v>
      </c>
      <c r="Y2258" t="s">
        <v>31</v>
      </c>
    </row>
    <row r="2259" spans="1:25" x14ac:dyDescent="0.35">
      <c r="A2259" t="s">
        <v>25</v>
      </c>
      <c r="B2259" s="1">
        <v>36901</v>
      </c>
      <c r="C2259">
        <v>15.05</v>
      </c>
      <c r="D2259">
        <v>79.099999999999994</v>
      </c>
      <c r="E2259">
        <v>198.2</v>
      </c>
      <c r="F2259">
        <v>15.91</v>
      </c>
      <c r="G2259">
        <v>4.8</v>
      </c>
      <c r="H2259">
        <v>56.013053055313499</v>
      </c>
      <c r="I2259">
        <v>56.081037033238999</v>
      </c>
      <c r="J2259">
        <v>465.55061016183799</v>
      </c>
      <c r="K2259">
        <v>0.67921440306686798</v>
      </c>
      <c r="L2259">
        <v>86.201974305785299</v>
      </c>
      <c r="M2259">
        <v>2.8624237576080702</v>
      </c>
      <c r="N2259">
        <v>0.174979816296816</v>
      </c>
      <c r="O2259">
        <v>0.28007099659057999</v>
      </c>
      <c r="P2259">
        <v>3.13435472412676</v>
      </c>
      <c r="Q2259" t="s">
        <v>26</v>
      </c>
      <c r="R2259" t="s">
        <v>27</v>
      </c>
      <c r="S2259">
        <v>80</v>
      </c>
      <c r="T2259">
        <v>15.3042358496986</v>
      </c>
      <c r="U2259">
        <v>26.7824127369725</v>
      </c>
      <c r="V2259" t="s">
        <v>28</v>
      </c>
      <c r="W2259">
        <v>82.789873558029001</v>
      </c>
      <c r="X2259">
        <v>0</v>
      </c>
      <c r="Y2259" t="s">
        <v>26</v>
      </c>
    </row>
    <row r="2260" spans="1:25" x14ac:dyDescent="0.35">
      <c r="A2260" t="s">
        <v>25</v>
      </c>
      <c r="B2260" s="1">
        <v>36902</v>
      </c>
      <c r="C2260">
        <v>16.95</v>
      </c>
      <c r="D2260">
        <v>64.959999999999994</v>
      </c>
      <c r="E2260">
        <v>91.1</v>
      </c>
      <c r="F2260">
        <v>11.69</v>
      </c>
      <c r="G2260">
        <v>6.2</v>
      </c>
      <c r="H2260">
        <v>52.639734445688198</v>
      </c>
      <c r="I2260">
        <v>35.481072475860799</v>
      </c>
      <c r="J2260">
        <v>448.58936473642302</v>
      </c>
      <c r="K2260">
        <v>0.39827351214686901</v>
      </c>
      <c r="L2260">
        <v>59.246854230569802</v>
      </c>
      <c r="M2260">
        <v>0.75704969441526404</v>
      </c>
      <c r="N2260">
        <v>1.6619542776566701E-2</v>
      </c>
      <c r="O2260">
        <v>5.50495764485655E-2</v>
      </c>
      <c r="P2260">
        <v>0.366231662439642</v>
      </c>
      <c r="Q2260" t="s">
        <v>26</v>
      </c>
      <c r="R2260" t="s">
        <v>27</v>
      </c>
      <c r="S2260">
        <v>80</v>
      </c>
      <c r="T2260">
        <v>6.2276871180006399</v>
      </c>
      <c r="U2260">
        <v>10.898452456501101</v>
      </c>
      <c r="V2260" t="s">
        <v>28</v>
      </c>
      <c r="W2260">
        <v>37.958382188427699</v>
      </c>
      <c r="X2260">
        <v>0</v>
      </c>
      <c r="Y2260" t="s">
        <v>26</v>
      </c>
    </row>
    <row r="2261" spans="1:25" x14ac:dyDescent="0.35">
      <c r="A2261" t="s">
        <v>25</v>
      </c>
      <c r="B2261" s="1">
        <v>36903</v>
      </c>
      <c r="C2261">
        <v>22.99</v>
      </c>
      <c r="D2261">
        <v>46.28</v>
      </c>
      <c r="E2261">
        <v>45.27</v>
      </c>
      <c r="F2261">
        <v>8.76</v>
      </c>
      <c r="G2261">
        <v>0</v>
      </c>
      <c r="H2261">
        <v>79.463136103695604</v>
      </c>
      <c r="I2261">
        <v>38.299783921740797</v>
      </c>
      <c r="J2261">
        <v>456.43156473642301</v>
      </c>
      <c r="K2261">
        <v>1.67285512663363</v>
      </c>
      <c r="L2261">
        <v>63.317026582017903</v>
      </c>
      <c r="M2261">
        <v>5.9791563004282597</v>
      </c>
      <c r="N2261">
        <v>0.64449794714966002</v>
      </c>
      <c r="O2261">
        <v>3.5508621470208901</v>
      </c>
      <c r="P2261">
        <v>26.130028415112601</v>
      </c>
      <c r="Q2261" t="s">
        <v>28</v>
      </c>
      <c r="R2261" t="s">
        <v>27</v>
      </c>
      <c r="S2261">
        <v>80</v>
      </c>
      <c r="T2261">
        <v>68.790596895771898</v>
      </c>
      <c r="U2261">
        <v>120.38354456760101</v>
      </c>
      <c r="V2261" t="s">
        <v>28</v>
      </c>
      <c r="W2261">
        <v>297.456617378658</v>
      </c>
      <c r="X2261">
        <v>2974.5661737865798</v>
      </c>
      <c r="Y2261" t="s">
        <v>29</v>
      </c>
    </row>
    <row r="2262" spans="1:25" x14ac:dyDescent="0.35">
      <c r="A2262" t="s">
        <v>25</v>
      </c>
      <c r="B2262" s="1">
        <v>36904</v>
      </c>
      <c r="C2262">
        <v>14.22</v>
      </c>
      <c r="D2262">
        <v>73.900000000000006</v>
      </c>
      <c r="E2262">
        <v>128.6</v>
      </c>
      <c r="F2262">
        <v>10.08</v>
      </c>
      <c r="G2262">
        <v>0</v>
      </c>
      <c r="H2262">
        <v>80.998799052342306</v>
      </c>
      <c r="I2262">
        <v>39.170701562940799</v>
      </c>
      <c r="J2262">
        <v>462.69516473642301</v>
      </c>
      <c r="K2262">
        <v>2.1043475888262901</v>
      </c>
      <c r="L2262">
        <v>64.657101728562296</v>
      </c>
      <c r="M2262">
        <v>7.5046507714398603</v>
      </c>
      <c r="N2262">
        <v>0.96361569795679802</v>
      </c>
      <c r="O2262">
        <v>6.7449078112490204</v>
      </c>
      <c r="P2262">
        <v>51.200001419137202</v>
      </c>
      <c r="Q2262" t="s">
        <v>28</v>
      </c>
      <c r="R2262" t="s">
        <v>27</v>
      </c>
      <c r="S2262">
        <v>80</v>
      </c>
      <c r="T2262">
        <v>100.33120853472001</v>
      </c>
      <c r="U2262">
        <v>175.579614935759</v>
      </c>
      <c r="V2262" t="s">
        <v>28</v>
      </c>
      <c r="W2262">
        <v>406.724064786479</v>
      </c>
      <c r="X2262">
        <v>4067.2406478647899</v>
      </c>
      <c r="Y2262" t="s">
        <v>32</v>
      </c>
    </row>
    <row r="2263" spans="1:25" x14ac:dyDescent="0.35">
      <c r="A2263" t="s">
        <v>25</v>
      </c>
      <c r="B2263" s="1">
        <v>36905</v>
      </c>
      <c r="C2263">
        <v>16</v>
      </c>
      <c r="D2263">
        <v>41.27</v>
      </c>
      <c r="E2263">
        <v>176.8</v>
      </c>
      <c r="F2263">
        <v>24.95</v>
      </c>
      <c r="G2263">
        <v>5</v>
      </c>
      <c r="H2263">
        <v>71.215701976961199</v>
      </c>
      <c r="I2263">
        <v>27.6989069946803</v>
      </c>
      <c r="J2263">
        <v>451.647791806295</v>
      </c>
      <c r="K2263">
        <v>2.28830688297049</v>
      </c>
      <c r="L2263">
        <v>48.0332840805792</v>
      </c>
      <c r="M2263">
        <v>6.6627091925587001</v>
      </c>
      <c r="N2263">
        <v>0.78060427023922996</v>
      </c>
      <c r="O2263">
        <v>7.9969323702033002</v>
      </c>
      <c r="P2263">
        <v>37.849453690047802</v>
      </c>
      <c r="Q2263" t="s">
        <v>28</v>
      </c>
      <c r="R2263" t="s">
        <v>27</v>
      </c>
      <c r="S2263">
        <v>80</v>
      </c>
      <c r="T2263">
        <v>115.070561760225</v>
      </c>
      <c r="U2263">
        <v>201.37348308039299</v>
      </c>
      <c r="V2263" t="s">
        <v>28</v>
      </c>
      <c r="W2263">
        <v>455.11618233874498</v>
      </c>
      <c r="X2263">
        <v>4551.1618233874497</v>
      </c>
      <c r="Y2263" t="s">
        <v>32</v>
      </c>
    </row>
    <row r="2264" spans="1:25" x14ac:dyDescent="0.35">
      <c r="A2264" t="s">
        <v>25</v>
      </c>
      <c r="B2264" s="1">
        <v>36906</v>
      </c>
      <c r="C2264">
        <v>23.67</v>
      </c>
      <c r="D2264">
        <v>29.89</v>
      </c>
      <c r="E2264">
        <v>308.8</v>
      </c>
      <c r="F2264">
        <v>7.73</v>
      </c>
      <c r="G2264">
        <v>0</v>
      </c>
      <c r="H2264">
        <v>87.854825825270296</v>
      </c>
      <c r="I2264">
        <v>31.481449253750299</v>
      </c>
      <c r="J2264">
        <v>459.61239180629502</v>
      </c>
      <c r="K2264">
        <v>4.6484162747063804</v>
      </c>
      <c r="L2264">
        <v>53.757509668886101</v>
      </c>
      <c r="M2264">
        <v>13.0452348981059</v>
      </c>
      <c r="N2264">
        <v>2.5640044429825202</v>
      </c>
      <c r="O2264">
        <v>52.446846227258298</v>
      </c>
      <c r="P2264">
        <v>299.18421025598201</v>
      </c>
      <c r="Q2264" t="s">
        <v>28</v>
      </c>
      <c r="R2264" t="s">
        <v>27</v>
      </c>
      <c r="S2264">
        <v>80</v>
      </c>
      <c r="T2264">
        <v>358.370329582311</v>
      </c>
      <c r="U2264">
        <v>627.14807676904502</v>
      </c>
      <c r="V2264" t="s">
        <v>30</v>
      </c>
      <c r="W2264">
        <v>1115.24059053579</v>
      </c>
      <c r="X2264">
        <v>11152.4059053579</v>
      </c>
      <c r="Y2264" t="s">
        <v>31</v>
      </c>
    </row>
    <row r="2265" spans="1:25" x14ac:dyDescent="0.35">
      <c r="A2265" t="s">
        <v>25</v>
      </c>
      <c r="B2265" s="1">
        <v>36907</v>
      </c>
      <c r="C2265">
        <v>20.16</v>
      </c>
      <c r="D2265">
        <v>41.04</v>
      </c>
      <c r="E2265">
        <v>296.39999999999998</v>
      </c>
      <c r="F2265">
        <v>33.22</v>
      </c>
      <c r="G2265">
        <v>1.8</v>
      </c>
      <c r="H2265">
        <v>84.578393250692699</v>
      </c>
      <c r="I2265">
        <v>31.892655121795499</v>
      </c>
      <c r="J2265">
        <v>466.94519180629499</v>
      </c>
      <c r="K2265">
        <v>10.598047900954001</v>
      </c>
      <c r="L2265">
        <v>54.482360167565702</v>
      </c>
      <c r="M2265">
        <v>24.198195098611698</v>
      </c>
      <c r="N2265">
        <v>7.6535824987640897</v>
      </c>
      <c r="O2265">
        <v>328.02563805157098</v>
      </c>
      <c r="P2265">
        <v>1912.09646564376</v>
      </c>
      <c r="Q2265" t="s">
        <v>30</v>
      </c>
      <c r="R2265" t="s">
        <v>27</v>
      </c>
      <c r="S2265">
        <v>80</v>
      </c>
      <c r="T2265">
        <v>1228.4017240319699</v>
      </c>
      <c r="U2265">
        <v>2149.7030170559501</v>
      </c>
      <c r="V2265" t="s">
        <v>29</v>
      </c>
      <c r="W2265">
        <v>2599.0229565616</v>
      </c>
      <c r="X2265">
        <v>25990.229565615999</v>
      </c>
      <c r="Y2265" t="s">
        <v>31</v>
      </c>
    </row>
    <row r="2266" spans="1:25" x14ac:dyDescent="0.35">
      <c r="A2266" t="s">
        <v>25</v>
      </c>
      <c r="B2266" s="1">
        <v>36908</v>
      </c>
      <c r="C2266">
        <v>20.98</v>
      </c>
      <c r="D2266">
        <v>32.46</v>
      </c>
      <c r="E2266">
        <v>283.2</v>
      </c>
      <c r="F2266">
        <v>30.17</v>
      </c>
      <c r="G2266">
        <v>0.2</v>
      </c>
      <c r="H2266">
        <v>90.000008135852397</v>
      </c>
      <c r="I2266">
        <v>35.140819059715497</v>
      </c>
      <c r="J2266">
        <v>474.42559180629502</v>
      </c>
      <c r="K2266">
        <v>19.5924372615812</v>
      </c>
      <c r="L2266">
        <v>59.300611331816697</v>
      </c>
      <c r="M2266">
        <v>38.1748105866644</v>
      </c>
      <c r="N2266">
        <v>17.151969703345198</v>
      </c>
      <c r="O2266">
        <v>884.95884916605098</v>
      </c>
      <c r="P2266">
        <v>5895.6694477574702</v>
      </c>
      <c r="Q2266" t="s">
        <v>32</v>
      </c>
      <c r="R2266" t="s">
        <v>27</v>
      </c>
      <c r="S2266">
        <v>80</v>
      </c>
      <c r="T2266">
        <v>2735.1330767505401</v>
      </c>
      <c r="U2266">
        <v>4786.4828843134501</v>
      </c>
      <c r="V2266" t="s">
        <v>32</v>
      </c>
      <c r="W2266">
        <v>3917.2509948975699</v>
      </c>
      <c r="X2266">
        <v>39172.509948975698</v>
      </c>
      <c r="Y2266" t="s">
        <v>31</v>
      </c>
    </row>
    <row r="2267" spans="1:25" x14ac:dyDescent="0.35">
      <c r="A2267" t="s">
        <v>25</v>
      </c>
      <c r="B2267" s="1">
        <v>36909</v>
      </c>
      <c r="C2267">
        <v>17.34</v>
      </c>
      <c r="D2267">
        <v>58.17</v>
      </c>
      <c r="E2267">
        <v>71.3</v>
      </c>
      <c r="F2267">
        <v>12.1</v>
      </c>
      <c r="G2267">
        <v>0</v>
      </c>
      <c r="H2267">
        <v>87.753042171512305</v>
      </c>
      <c r="I2267">
        <v>36.8208860398355</v>
      </c>
      <c r="J2267">
        <v>481.25079180629501</v>
      </c>
      <c r="K2267">
        <v>5.7096264142312796</v>
      </c>
      <c r="L2267">
        <v>61.8175043501533</v>
      </c>
      <c r="M2267">
        <v>16.512965201130399</v>
      </c>
      <c r="N2267">
        <v>3.8915200313487701</v>
      </c>
      <c r="O2267">
        <v>88.691587523828602</v>
      </c>
      <c r="P2267">
        <v>629.59794240569295</v>
      </c>
      <c r="Q2267" t="s">
        <v>30</v>
      </c>
      <c r="R2267" t="s">
        <v>27</v>
      </c>
      <c r="S2267">
        <v>80</v>
      </c>
      <c r="T2267">
        <v>493.00291467352599</v>
      </c>
      <c r="U2267">
        <v>862.75510067867003</v>
      </c>
      <c r="V2267" t="s">
        <v>30</v>
      </c>
      <c r="W2267">
        <v>1411.6498569411301</v>
      </c>
      <c r="X2267">
        <v>14116.4985694113</v>
      </c>
      <c r="Y2267" t="s">
        <v>31</v>
      </c>
    </row>
    <row r="2268" spans="1:25" x14ac:dyDescent="0.35">
      <c r="A2268" t="s">
        <v>25</v>
      </c>
      <c r="B2268" s="1">
        <v>36910</v>
      </c>
      <c r="C2268">
        <v>24.25</v>
      </c>
      <c r="D2268">
        <v>38.369999999999997</v>
      </c>
      <c r="E2268">
        <v>17.86</v>
      </c>
      <c r="F2268">
        <v>8.7799999999999994</v>
      </c>
      <c r="G2268">
        <v>0</v>
      </c>
      <c r="H2268">
        <v>89.741040926682402</v>
      </c>
      <c r="I2268">
        <v>40.223776320885499</v>
      </c>
      <c r="J2268">
        <v>489.31979180629497</v>
      </c>
      <c r="K2268">
        <v>6.4248259695191603</v>
      </c>
      <c r="L2268">
        <v>66.733286296456001</v>
      </c>
      <c r="M2268">
        <v>18.7853319462358</v>
      </c>
      <c r="N2268">
        <v>4.8890931346902304</v>
      </c>
      <c r="O2268">
        <v>118.34448394450899</v>
      </c>
      <c r="P2268">
        <v>940.80410397076696</v>
      </c>
      <c r="Q2268" t="s">
        <v>30</v>
      </c>
      <c r="R2268" t="s">
        <v>27</v>
      </c>
      <c r="S2268">
        <v>80</v>
      </c>
      <c r="T2268">
        <v>590.29209509469297</v>
      </c>
      <c r="U2268">
        <v>1033.01116641571</v>
      </c>
      <c r="V2268" t="s">
        <v>30</v>
      </c>
      <c r="W2268">
        <v>1605.65871085243</v>
      </c>
      <c r="X2268">
        <v>16056.5871085243</v>
      </c>
      <c r="Y2268" t="s">
        <v>31</v>
      </c>
    </row>
    <row r="2269" spans="1:25" x14ac:dyDescent="0.35">
      <c r="A2269" t="s">
        <v>25</v>
      </c>
      <c r="B2269" s="1">
        <v>36911</v>
      </c>
      <c r="C2269">
        <v>16.63</v>
      </c>
      <c r="D2269">
        <v>58.16</v>
      </c>
      <c r="E2269">
        <v>128.80000000000001</v>
      </c>
      <c r="F2269">
        <v>15.06</v>
      </c>
      <c r="G2269">
        <v>0</v>
      </c>
      <c r="H2269">
        <v>87.584706896921304</v>
      </c>
      <c r="I2269">
        <v>41.839541432805497</v>
      </c>
      <c r="J2269">
        <v>496.01719180629499</v>
      </c>
      <c r="K2269">
        <v>6.4702702303113702</v>
      </c>
      <c r="L2269">
        <v>69.106151949524005</v>
      </c>
      <c r="M2269">
        <v>19.238905953598199</v>
      </c>
      <c r="N2269">
        <v>5.0999763466548202</v>
      </c>
      <c r="O2269">
        <v>120.964715131516</v>
      </c>
      <c r="P2269">
        <v>1011.02025152393</v>
      </c>
      <c r="Q2269" t="s">
        <v>30</v>
      </c>
      <c r="R2269" t="s">
        <v>27</v>
      </c>
      <c r="S2269">
        <v>80</v>
      </c>
      <c r="T2269">
        <v>596.63079661685902</v>
      </c>
      <c r="U2269">
        <v>1044.1038940794999</v>
      </c>
      <c r="V2269" t="s">
        <v>30</v>
      </c>
      <c r="W2269">
        <v>1617.7915887531899</v>
      </c>
      <c r="X2269">
        <v>16177.915887531901</v>
      </c>
      <c r="Y2269" t="s">
        <v>31</v>
      </c>
    </row>
    <row r="2270" spans="1:25" x14ac:dyDescent="0.35">
      <c r="A2270" t="s">
        <v>25</v>
      </c>
      <c r="B2270" s="1">
        <v>36912</v>
      </c>
      <c r="C2270">
        <v>21.95</v>
      </c>
      <c r="D2270">
        <v>36.549999999999997</v>
      </c>
      <c r="E2270">
        <v>276.60000000000002</v>
      </c>
      <c r="F2270">
        <v>32.86</v>
      </c>
      <c r="G2270">
        <v>0</v>
      </c>
      <c r="H2270">
        <v>89.836908117910198</v>
      </c>
      <c r="I2270">
        <v>45.025061690055502</v>
      </c>
      <c r="J2270">
        <v>503.67219180629502</v>
      </c>
      <c r="K2270">
        <v>21.918049583806301</v>
      </c>
      <c r="L2270">
        <v>73.601392890031804</v>
      </c>
      <c r="M2270">
        <v>45.410810077252499</v>
      </c>
      <c r="N2270">
        <v>23.320656671351401</v>
      </c>
      <c r="O2270">
        <v>1046.7182921195899</v>
      </c>
      <c r="P2270">
        <v>9550.1679531670507</v>
      </c>
      <c r="Q2270" t="s">
        <v>32</v>
      </c>
      <c r="R2270" t="s">
        <v>27</v>
      </c>
      <c r="S2270">
        <v>80</v>
      </c>
      <c r="T2270">
        <v>3114.22522121675</v>
      </c>
      <c r="U2270">
        <v>5449.8941371293104</v>
      </c>
      <c r="V2270" t="s">
        <v>32</v>
      </c>
      <c r="W2270">
        <v>4119.01762171882</v>
      </c>
      <c r="X2270">
        <v>41190.1762171882</v>
      </c>
      <c r="Y2270" t="s">
        <v>31</v>
      </c>
    </row>
    <row r="2271" spans="1:25" x14ac:dyDescent="0.35">
      <c r="A2271" t="s">
        <v>25</v>
      </c>
      <c r="B2271" s="1">
        <v>36913</v>
      </c>
      <c r="C2271">
        <v>25.29</v>
      </c>
      <c r="D2271">
        <v>25.76</v>
      </c>
      <c r="E2271">
        <v>267.3</v>
      </c>
      <c r="F2271">
        <v>21.49</v>
      </c>
      <c r="G2271">
        <v>0</v>
      </c>
      <c r="H2271">
        <v>92.5938426564514</v>
      </c>
      <c r="I2271">
        <v>49.2923812702155</v>
      </c>
      <c r="J2271">
        <v>511.928391806295</v>
      </c>
      <c r="K2271">
        <v>18.293687659850001</v>
      </c>
      <c r="L2271">
        <v>79.457760233964294</v>
      </c>
      <c r="M2271">
        <v>41.947551937779401</v>
      </c>
      <c r="N2271">
        <v>20.265607273729898</v>
      </c>
      <c r="O2271">
        <v>850.16001322500097</v>
      </c>
      <c r="P2271">
        <v>8588.0316933203394</v>
      </c>
      <c r="Q2271" t="s">
        <v>32</v>
      </c>
      <c r="R2271" t="s">
        <v>27</v>
      </c>
      <c r="S2271">
        <v>80</v>
      </c>
      <c r="T2271">
        <v>2519.2984872197299</v>
      </c>
      <c r="U2271">
        <v>4408.7723526345299</v>
      </c>
      <c r="V2271" t="s">
        <v>32</v>
      </c>
      <c r="W2271">
        <v>3784.29185984783</v>
      </c>
      <c r="X2271">
        <v>37842.918598478303</v>
      </c>
      <c r="Y2271" t="s">
        <v>31</v>
      </c>
    </row>
    <row r="2272" spans="1:25" x14ac:dyDescent="0.35">
      <c r="A2272" t="s">
        <v>25</v>
      </c>
      <c r="B2272" s="1">
        <v>36914</v>
      </c>
      <c r="C2272">
        <v>28.71</v>
      </c>
      <c r="D2272">
        <v>15.37</v>
      </c>
      <c r="E2272">
        <v>286.7</v>
      </c>
      <c r="F2272">
        <v>33.97</v>
      </c>
      <c r="G2272">
        <v>0</v>
      </c>
      <c r="H2272">
        <v>95.692661266500096</v>
      </c>
      <c r="I2272">
        <v>54.787336165645499</v>
      </c>
      <c r="J2272">
        <v>520.80019180629495</v>
      </c>
      <c r="K2272">
        <v>52.6813669026306</v>
      </c>
      <c r="L2272">
        <v>86.757738584134898</v>
      </c>
      <c r="M2272">
        <v>83.412846063514394</v>
      </c>
      <c r="N2272">
        <v>68.414980457410195</v>
      </c>
      <c r="O2272">
        <v>1812.07026235942</v>
      </c>
      <c r="P2272">
        <v>20438.522261357499</v>
      </c>
      <c r="Q2272" t="s">
        <v>31</v>
      </c>
      <c r="R2272" t="s">
        <v>27</v>
      </c>
      <c r="S2272">
        <v>80</v>
      </c>
      <c r="T2272">
        <v>6715.6971251701998</v>
      </c>
      <c r="U2272">
        <v>11752.469969047799</v>
      </c>
      <c r="V2272" t="s">
        <v>31</v>
      </c>
      <c r="W2272">
        <v>4882.0183941561399</v>
      </c>
      <c r="X2272">
        <v>48820.183941561401</v>
      </c>
      <c r="Y2272" t="s">
        <v>31</v>
      </c>
    </row>
    <row r="2273" spans="1:25" x14ac:dyDescent="0.35">
      <c r="A2273" t="s">
        <v>25</v>
      </c>
      <c r="B2273" s="1">
        <v>36915</v>
      </c>
      <c r="C2273">
        <v>21</v>
      </c>
      <c r="D2273">
        <v>49.64</v>
      </c>
      <c r="E2273">
        <v>76.5</v>
      </c>
      <c r="F2273">
        <v>16.75</v>
      </c>
      <c r="G2273">
        <v>0</v>
      </c>
      <c r="H2273">
        <v>90.329770030390506</v>
      </c>
      <c r="I2273">
        <v>57.211465629245502</v>
      </c>
      <c r="J2273">
        <v>528.28419180629498</v>
      </c>
      <c r="K2273">
        <v>10.4451530976256</v>
      </c>
      <c r="L2273">
        <v>90.044195094124206</v>
      </c>
      <c r="M2273">
        <v>30.8362701084972</v>
      </c>
      <c r="N2273">
        <v>11.754613747901301</v>
      </c>
      <c r="O2273">
        <v>345.90948941962898</v>
      </c>
      <c r="P2273">
        <v>4078.8751719306001</v>
      </c>
      <c r="Q2273" t="s">
        <v>32</v>
      </c>
      <c r="R2273" t="s">
        <v>27</v>
      </c>
      <c r="S2273">
        <v>80</v>
      </c>
      <c r="T2273">
        <v>1203.55535816474</v>
      </c>
      <c r="U2273">
        <v>2106.22187678829</v>
      </c>
      <c r="V2273" t="s">
        <v>29</v>
      </c>
      <c r="W2273">
        <v>2567.23725112491</v>
      </c>
      <c r="X2273">
        <v>25672.372511249101</v>
      </c>
      <c r="Y2273" t="s">
        <v>31</v>
      </c>
    </row>
    <row r="2274" spans="1:25" x14ac:dyDescent="0.35">
      <c r="A2274" t="s">
        <v>25</v>
      </c>
      <c r="B2274" s="1">
        <v>36916</v>
      </c>
      <c r="C2274">
        <v>17.73</v>
      </c>
      <c r="D2274">
        <v>34.61</v>
      </c>
      <c r="E2274">
        <v>52.16</v>
      </c>
      <c r="F2274">
        <v>9.3699999999999992</v>
      </c>
      <c r="G2274">
        <v>0</v>
      </c>
      <c r="H2274">
        <v>90.329768572532203</v>
      </c>
      <c r="I2274">
        <v>59.893346437215499</v>
      </c>
      <c r="J2274">
        <v>535.17959180629498</v>
      </c>
      <c r="K2274">
        <v>7.2012861626293398</v>
      </c>
      <c r="L2274">
        <v>93.599329165832998</v>
      </c>
      <c r="M2274">
        <v>24.3581638096022</v>
      </c>
      <c r="N2274">
        <v>7.74336536936306</v>
      </c>
      <c r="O2274">
        <v>160.630433964357</v>
      </c>
      <c r="P2274">
        <v>1981.05191471842</v>
      </c>
      <c r="Q2274" t="s">
        <v>30</v>
      </c>
      <c r="R2274" t="s">
        <v>27</v>
      </c>
      <c r="S2274">
        <v>80</v>
      </c>
      <c r="T2274">
        <v>700.91606593005997</v>
      </c>
      <c r="U2274">
        <v>1226.60311537761</v>
      </c>
      <c r="V2274" t="s">
        <v>30</v>
      </c>
      <c r="W2274">
        <v>1809.4022548635401</v>
      </c>
      <c r="X2274">
        <v>18094.022548635399</v>
      </c>
      <c r="Y2274" t="s">
        <v>31</v>
      </c>
    </row>
    <row r="2275" spans="1:25" x14ac:dyDescent="0.35">
      <c r="A2275" t="s">
        <v>25</v>
      </c>
      <c r="B2275" s="1">
        <v>36917</v>
      </c>
      <c r="C2275">
        <v>19.82</v>
      </c>
      <c r="D2275">
        <v>25.86</v>
      </c>
      <c r="E2275">
        <v>270.5</v>
      </c>
      <c r="F2275">
        <v>24.31</v>
      </c>
      <c r="G2275">
        <v>1.2</v>
      </c>
      <c r="H2275">
        <v>89.190196088353602</v>
      </c>
      <c r="I2275">
        <v>63.271598704495503</v>
      </c>
      <c r="J2275">
        <v>542.45119180629501</v>
      </c>
      <c r="K2275">
        <v>12.9832186046026</v>
      </c>
      <c r="L2275">
        <v>97.973951693161894</v>
      </c>
      <c r="M2275">
        <v>37.090353063138799</v>
      </c>
      <c r="N2275">
        <v>16.298994617311699</v>
      </c>
      <c r="O2275">
        <v>518.57121954753904</v>
      </c>
      <c r="P2275">
        <v>6730.5653337793301</v>
      </c>
      <c r="Q2275" t="s">
        <v>32</v>
      </c>
      <c r="R2275" t="s">
        <v>27</v>
      </c>
      <c r="S2275">
        <v>80</v>
      </c>
      <c r="T2275">
        <v>1623.68929622061</v>
      </c>
      <c r="U2275">
        <v>2841.45626838607</v>
      </c>
      <c r="V2275" t="s">
        <v>29</v>
      </c>
      <c r="W2275">
        <v>3049.8333333618002</v>
      </c>
      <c r="X2275">
        <v>30498.333333618</v>
      </c>
      <c r="Y2275" t="s">
        <v>31</v>
      </c>
    </row>
    <row r="2276" spans="1:25" x14ac:dyDescent="0.35">
      <c r="A2276" t="s">
        <v>25</v>
      </c>
      <c r="B2276" s="1">
        <v>36918</v>
      </c>
      <c r="C2276">
        <v>14.78</v>
      </c>
      <c r="D2276">
        <v>48.95</v>
      </c>
      <c r="E2276">
        <v>159.19999999999999</v>
      </c>
      <c r="F2276">
        <v>22.36</v>
      </c>
      <c r="G2276">
        <v>1.6</v>
      </c>
      <c r="H2276">
        <v>80.891185673123204</v>
      </c>
      <c r="I2276">
        <v>62.387330681784398</v>
      </c>
      <c r="J2276">
        <v>548.81559180629495</v>
      </c>
      <c r="K2276">
        <v>3.8600192919940302</v>
      </c>
      <c r="L2276">
        <v>97.162091557615497</v>
      </c>
      <c r="M2276">
        <v>15.7799044751828</v>
      </c>
      <c r="N2276">
        <v>3.5909853938955898</v>
      </c>
      <c r="O2276">
        <v>36.024688549244097</v>
      </c>
      <c r="P2276">
        <v>463.308373549821</v>
      </c>
      <c r="Q2276" t="s">
        <v>28</v>
      </c>
      <c r="R2276" t="s">
        <v>27</v>
      </c>
      <c r="S2276">
        <v>80</v>
      </c>
      <c r="T2276">
        <v>267.33094575005902</v>
      </c>
      <c r="U2276">
        <v>467.82915506260201</v>
      </c>
      <c r="V2276" t="s">
        <v>28</v>
      </c>
      <c r="W2276">
        <v>891.57878141370202</v>
      </c>
      <c r="X2276">
        <v>8915.7878141370202</v>
      </c>
      <c r="Y2276" t="s">
        <v>32</v>
      </c>
    </row>
    <row r="2277" spans="1:25" x14ac:dyDescent="0.35">
      <c r="A2277" t="s">
        <v>25</v>
      </c>
      <c r="B2277" s="1">
        <v>36919</v>
      </c>
      <c r="C2277">
        <v>19.97</v>
      </c>
      <c r="D2277">
        <v>37.93</v>
      </c>
      <c r="E2277">
        <v>93.2</v>
      </c>
      <c r="F2277">
        <v>14.41</v>
      </c>
      <c r="G2277">
        <v>0</v>
      </c>
      <c r="H2277">
        <v>87.832477206459004</v>
      </c>
      <c r="I2277">
        <v>65.235882315474399</v>
      </c>
      <c r="J2277">
        <v>556.11419180629503</v>
      </c>
      <c r="K2277">
        <v>6.4878446745157099</v>
      </c>
      <c r="L2277">
        <v>100.88543761221599</v>
      </c>
      <c r="M2277">
        <v>23.498513988998599</v>
      </c>
      <c r="N2277">
        <v>7.2662512432499904</v>
      </c>
      <c r="O2277">
        <v>128.068610190556</v>
      </c>
      <c r="P2277">
        <v>1715.6635251606999</v>
      </c>
      <c r="Q2277" t="s">
        <v>30</v>
      </c>
      <c r="R2277" t="s">
        <v>27</v>
      </c>
      <c r="S2277">
        <v>80</v>
      </c>
      <c r="T2277">
        <v>599.08689109154398</v>
      </c>
      <c r="U2277">
        <v>1048.4020594102001</v>
      </c>
      <c r="V2277" t="s">
        <v>30</v>
      </c>
      <c r="W2277">
        <v>1622.47703937759</v>
      </c>
      <c r="X2277">
        <v>16224.7703937759</v>
      </c>
      <c r="Y2277" t="s">
        <v>31</v>
      </c>
    </row>
    <row r="2278" spans="1:25" x14ac:dyDescent="0.35">
      <c r="A2278" t="s">
        <v>25</v>
      </c>
      <c r="B2278" s="1">
        <v>36920</v>
      </c>
      <c r="C2278">
        <v>24.37</v>
      </c>
      <c r="D2278">
        <v>28.87</v>
      </c>
      <c r="E2278">
        <v>213.8</v>
      </c>
      <c r="F2278">
        <v>8.0399999999999991</v>
      </c>
      <c r="G2278">
        <v>0</v>
      </c>
      <c r="H2278">
        <v>91.386431270418498</v>
      </c>
      <c r="I2278">
        <v>69.181904919384394</v>
      </c>
      <c r="J2278">
        <v>564.20479180629502</v>
      </c>
      <c r="K2278">
        <v>7.83029823016936</v>
      </c>
      <c r="L2278">
        <v>105.900444603767</v>
      </c>
      <c r="M2278">
        <v>27.403533352914</v>
      </c>
      <c r="N2278">
        <v>9.5386413841118696</v>
      </c>
      <c r="O2278">
        <v>195.62755059384</v>
      </c>
      <c r="P2278">
        <v>2756.6130258425301</v>
      </c>
      <c r="Q2278" t="s">
        <v>29</v>
      </c>
      <c r="R2278" t="s">
        <v>27</v>
      </c>
      <c r="S2278">
        <v>80</v>
      </c>
      <c r="T2278">
        <v>793.81793458936795</v>
      </c>
      <c r="U2278">
        <v>1389.1813855313901</v>
      </c>
      <c r="V2278" t="s">
        <v>30</v>
      </c>
      <c r="W2278">
        <v>1968.5288470555599</v>
      </c>
      <c r="X2278">
        <v>19685.288470555599</v>
      </c>
      <c r="Y2278" t="s">
        <v>31</v>
      </c>
    </row>
    <row r="2279" spans="1:25" x14ac:dyDescent="0.35">
      <c r="A2279" t="s">
        <v>25</v>
      </c>
      <c r="B2279" s="1">
        <v>36921</v>
      </c>
      <c r="C2279">
        <v>27.72</v>
      </c>
      <c r="D2279">
        <v>33.32</v>
      </c>
      <c r="E2279">
        <v>15.47</v>
      </c>
      <c r="F2279">
        <v>9.92</v>
      </c>
      <c r="G2279">
        <v>0</v>
      </c>
      <c r="H2279">
        <v>91.684009099154295</v>
      </c>
      <c r="I2279">
        <v>73.367598023944396</v>
      </c>
      <c r="J2279">
        <v>572.89839180629497</v>
      </c>
      <c r="K2279">
        <v>8.9799402662068992</v>
      </c>
      <c r="L2279">
        <v>111.149577276733</v>
      </c>
      <c r="M2279">
        <v>30.735922894784</v>
      </c>
      <c r="N2279">
        <v>11.686992914835001</v>
      </c>
      <c r="O2279">
        <v>262.31701791342499</v>
      </c>
      <c r="P2279">
        <v>3878.31631743973</v>
      </c>
      <c r="Q2279" t="s">
        <v>29</v>
      </c>
      <c r="R2279" t="s">
        <v>27</v>
      </c>
      <c r="S2279">
        <v>80</v>
      </c>
      <c r="T2279">
        <v>969.92063252785795</v>
      </c>
      <c r="U2279">
        <v>1697.36110692375</v>
      </c>
      <c r="V2279" t="s">
        <v>30</v>
      </c>
      <c r="W2279">
        <v>2244.5170699013102</v>
      </c>
      <c r="X2279">
        <v>22445.170699013099</v>
      </c>
      <c r="Y2279" t="s">
        <v>31</v>
      </c>
    </row>
    <row r="2280" spans="1:25" x14ac:dyDescent="0.35">
      <c r="A2280" t="s">
        <v>25</v>
      </c>
      <c r="B2280" s="1">
        <v>36922</v>
      </c>
      <c r="C2280">
        <v>27.31</v>
      </c>
      <c r="D2280">
        <v>28.71</v>
      </c>
      <c r="E2280">
        <v>267.8</v>
      </c>
      <c r="F2280">
        <v>23.69</v>
      </c>
      <c r="G2280">
        <v>0</v>
      </c>
      <c r="H2280">
        <v>92.526215162453497</v>
      </c>
      <c r="I2280">
        <v>77.779010463034396</v>
      </c>
      <c r="J2280">
        <v>581.51819180629502</v>
      </c>
      <c r="K2280">
        <v>20.2447502394023</v>
      </c>
      <c r="L2280">
        <v>116.57708189384699</v>
      </c>
      <c r="M2280">
        <v>52.987134265507599</v>
      </c>
      <c r="N2280">
        <v>30.644360912178001</v>
      </c>
      <c r="O2280">
        <v>1010.21446900128</v>
      </c>
      <c r="P2280">
        <v>15623.9312264979</v>
      </c>
      <c r="Q2280" t="s">
        <v>31</v>
      </c>
      <c r="R2280" t="s">
        <v>27</v>
      </c>
      <c r="S2280">
        <v>80</v>
      </c>
      <c r="T2280">
        <v>2842.5136843199198</v>
      </c>
      <c r="U2280">
        <v>4974.3989475598701</v>
      </c>
      <c r="V2280" t="s">
        <v>32</v>
      </c>
      <c r="W2280">
        <v>3978.2978074726102</v>
      </c>
      <c r="X2280">
        <v>39782.978074726103</v>
      </c>
      <c r="Y2280" t="s">
        <v>31</v>
      </c>
    </row>
    <row r="2281" spans="1:25" x14ac:dyDescent="0.35">
      <c r="A2281" t="s">
        <v>25</v>
      </c>
      <c r="B2281" s="1">
        <v>36923</v>
      </c>
      <c r="C2281">
        <v>19.61</v>
      </c>
      <c r="D2281">
        <v>38.130000000000003</v>
      </c>
      <c r="E2281">
        <v>88.7</v>
      </c>
      <c r="F2281">
        <v>6.7919999999999998</v>
      </c>
      <c r="G2281">
        <v>5.6</v>
      </c>
      <c r="H2281">
        <v>69.328605697816798</v>
      </c>
      <c r="I2281">
        <v>51.109659638314596</v>
      </c>
      <c r="J2281">
        <v>560.56280106881297</v>
      </c>
      <c r="K2281">
        <v>0.86189638420083703</v>
      </c>
      <c r="L2281">
        <v>83.244620128779303</v>
      </c>
      <c r="M2281">
        <v>3.6967272751221998</v>
      </c>
      <c r="N2281">
        <v>0.27517293937129</v>
      </c>
      <c r="O2281">
        <v>0.557433380151242</v>
      </c>
      <c r="P2281">
        <v>5.9750097340472399</v>
      </c>
      <c r="Q2281" t="s">
        <v>26</v>
      </c>
      <c r="R2281" t="s">
        <v>27</v>
      </c>
      <c r="S2281">
        <v>90</v>
      </c>
      <c r="T2281">
        <v>30.427242044881801</v>
      </c>
      <c r="U2281">
        <v>53.2476735785432</v>
      </c>
      <c r="V2281" t="s">
        <v>28</v>
      </c>
      <c r="W2281">
        <v>116.755017733619</v>
      </c>
      <c r="X2281">
        <v>1167.55017733619</v>
      </c>
      <c r="Y2281" t="s">
        <v>30</v>
      </c>
    </row>
    <row r="2282" spans="1:25" x14ac:dyDescent="0.35">
      <c r="A2282" t="s">
        <v>25</v>
      </c>
      <c r="B2282" s="1">
        <v>36924</v>
      </c>
      <c r="C2282">
        <v>17.14</v>
      </c>
      <c r="D2282">
        <v>59.22</v>
      </c>
      <c r="E2282">
        <v>69.11</v>
      </c>
      <c r="F2282">
        <v>9.76</v>
      </c>
      <c r="G2282">
        <v>0</v>
      </c>
      <c r="H2282">
        <v>79.889948259754107</v>
      </c>
      <c r="I2282">
        <v>52.588908790954598</v>
      </c>
      <c r="J2282">
        <v>566.65200106881298</v>
      </c>
      <c r="K2282">
        <v>1.8367133201944701</v>
      </c>
      <c r="L2282">
        <v>85.370503650852598</v>
      </c>
      <c r="M2282">
        <v>7.9760059336637497</v>
      </c>
      <c r="N2282">
        <v>1.07331990388348</v>
      </c>
      <c r="O2282">
        <v>4.82516618129383</v>
      </c>
      <c r="P2282">
        <v>53.363060236151497</v>
      </c>
      <c r="Q2282" t="s">
        <v>28</v>
      </c>
      <c r="R2282" t="s">
        <v>27</v>
      </c>
      <c r="S2282">
        <v>90</v>
      </c>
      <c r="T2282">
        <v>106.995020990782</v>
      </c>
      <c r="U2282">
        <v>187.24128673386801</v>
      </c>
      <c r="V2282" t="s">
        <v>28</v>
      </c>
      <c r="W2282">
        <v>338.15593288640503</v>
      </c>
      <c r="X2282">
        <v>3381.5593288640498</v>
      </c>
      <c r="Y2282" t="s">
        <v>29</v>
      </c>
    </row>
    <row r="2283" spans="1:25" x14ac:dyDescent="0.35">
      <c r="A2283" t="s">
        <v>25</v>
      </c>
      <c r="B2283" s="1">
        <v>36925</v>
      </c>
      <c r="C2283">
        <v>23.33</v>
      </c>
      <c r="D2283">
        <v>38.44</v>
      </c>
      <c r="E2283">
        <v>58.5</v>
      </c>
      <c r="F2283">
        <v>10.199999999999999</v>
      </c>
      <c r="G2283">
        <v>0</v>
      </c>
      <c r="H2283">
        <v>88.150746799909996</v>
      </c>
      <c r="I2283">
        <v>55.579736198914603</v>
      </c>
      <c r="J2283">
        <v>573.85540106881297</v>
      </c>
      <c r="K2283">
        <v>5.4926499115399698</v>
      </c>
      <c r="L2283">
        <v>89.490795859890596</v>
      </c>
      <c r="M2283">
        <v>19.61687095133</v>
      </c>
      <c r="N2283">
        <v>5.2786581197076501</v>
      </c>
      <c r="O2283">
        <v>85.528322476005499</v>
      </c>
      <c r="P2283">
        <v>1001.21415332489</v>
      </c>
      <c r="Q2283" t="s">
        <v>30</v>
      </c>
      <c r="R2283" t="s">
        <v>27</v>
      </c>
      <c r="S2283">
        <v>90</v>
      </c>
      <c r="T2283">
        <v>619.29313154332897</v>
      </c>
      <c r="U2283">
        <v>1083.76298020083</v>
      </c>
      <c r="V2283" t="s">
        <v>30</v>
      </c>
      <c r="W2283">
        <v>1351.7593256335899</v>
      </c>
      <c r="X2283">
        <v>13517.5932563359</v>
      </c>
      <c r="Y2283" t="s">
        <v>31</v>
      </c>
    </row>
    <row r="2284" spans="1:25" x14ac:dyDescent="0.35">
      <c r="A2284" t="s">
        <v>25</v>
      </c>
      <c r="B2284" s="1">
        <v>36926</v>
      </c>
      <c r="C2284">
        <v>30.24</v>
      </c>
      <c r="D2284">
        <v>24.31</v>
      </c>
      <c r="E2284">
        <v>13.97</v>
      </c>
      <c r="F2284">
        <v>11.35</v>
      </c>
      <c r="G2284">
        <v>0</v>
      </c>
      <c r="H2284">
        <v>93.531914884399498</v>
      </c>
      <c r="I2284">
        <v>60.297180390934599</v>
      </c>
      <c r="J2284">
        <v>582.30260106881303</v>
      </c>
      <c r="K2284">
        <v>12.515576143114499</v>
      </c>
      <c r="L2284">
        <v>95.7954246656316</v>
      </c>
      <c r="M2284">
        <v>35.831253109629102</v>
      </c>
      <c r="N2284">
        <v>15.3324881739847</v>
      </c>
      <c r="O2284">
        <v>485.49822753365498</v>
      </c>
      <c r="P2284">
        <v>6146.4654225591803</v>
      </c>
      <c r="Q2284" t="s">
        <v>32</v>
      </c>
      <c r="R2284" t="s">
        <v>27</v>
      </c>
      <c r="S2284">
        <v>90</v>
      </c>
      <c r="T2284">
        <v>2060.4034369753999</v>
      </c>
      <c r="U2284">
        <v>3605.7060147069501</v>
      </c>
      <c r="V2284" t="s">
        <v>29</v>
      </c>
      <c r="W2284">
        <v>2967.9644646639999</v>
      </c>
      <c r="X2284">
        <v>29679.644646640001</v>
      </c>
      <c r="Y2284" t="s">
        <v>31</v>
      </c>
    </row>
    <row r="2285" spans="1:25" x14ac:dyDescent="0.35">
      <c r="A2285" t="s">
        <v>25</v>
      </c>
      <c r="B2285" s="1">
        <v>36927</v>
      </c>
      <c r="C2285">
        <v>24.48</v>
      </c>
      <c r="D2285">
        <v>46.18</v>
      </c>
      <c r="E2285">
        <v>1.571</v>
      </c>
      <c r="F2285">
        <v>7.2</v>
      </c>
      <c r="G2285">
        <v>0</v>
      </c>
      <c r="H2285">
        <v>91.007734381365196</v>
      </c>
      <c r="I2285">
        <v>63.035054704654598</v>
      </c>
      <c r="J2285">
        <v>589.71300106881301</v>
      </c>
      <c r="K2285">
        <v>7.1118247604198901</v>
      </c>
      <c r="L2285">
        <v>99.484971377349495</v>
      </c>
      <c r="M2285">
        <v>24.889608315117702</v>
      </c>
      <c r="N2285">
        <v>8.04490415084347</v>
      </c>
      <c r="O2285">
        <v>157.33425651517001</v>
      </c>
      <c r="P2285">
        <v>2076.33219247323</v>
      </c>
      <c r="Q2285" t="s">
        <v>29</v>
      </c>
      <c r="R2285" t="s">
        <v>27</v>
      </c>
      <c r="S2285">
        <v>90</v>
      </c>
      <c r="T2285">
        <v>917.24018875708896</v>
      </c>
      <c r="U2285">
        <v>1605.1703303249101</v>
      </c>
      <c r="V2285" t="s">
        <v>30</v>
      </c>
      <c r="W2285">
        <v>1786.32676741619</v>
      </c>
      <c r="X2285">
        <v>17863.2676741619</v>
      </c>
      <c r="Y2285" t="s">
        <v>31</v>
      </c>
    </row>
    <row r="2286" spans="1:25" x14ac:dyDescent="0.35">
      <c r="A2286" t="s">
        <v>25</v>
      </c>
      <c r="B2286" s="1">
        <v>36928</v>
      </c>
      <c r="C2286">
        <v>17.7</v>
      </c>
      <c r="D2286">
        <v>45.66</v>
      </c>
      <c r="E2286">
        <v>170.6</v>
      </c>
      <c r="F2286">
        <v>10.37</v>
      </c>
      <c r="G2286">
        <v>0.2</v>
      </c>
      <c r="H2286">
        <v>89.742644470175193</v>
      </c>
      <c r="I2286">
        <v>65.066694715054595</v>
      </c>
      <c r="J2286">
        <v>595.90300106881296</v>
      </c>
      <c r="K2286">
        <v>6.96236813565364</v>
      </c>
      <c r="L2286">
        <v>102.227749711963</v>
      </c>
      <c r="M2286">
        <v>24.848750304896299</v>
      </c>
      <c r="N2286">
        <v>8.0215438358906308</v>
      </c>
      <c r="O2286">
        <v>150.49423801683599</v>
      </c>
      <c r="P2286">
        <v>2044.5257624293999</v>
      </c>
      <c r="Q2286" t="s">
        <v>29</v>
      </c>
      <c r="R2286" t="s">
        <v>27</v>
      </c>
      <c r="S2286">
        <v>90</v>
      </c>
      <c r="T2286">
        <v>888.49297265166297</v>
      </c>
      <c r="U2286">
        <v>1554.86270214041</v>
      </c>
      <c r="V2286" t="s">
        <v>30</v>
      </c>
      <c r="W2286">
        <v>1747.53798999795</v>
      </c>
      <c r="X2286">
        <v>17475.3798999795</v>
      </c>
      <c r="Y2286" t="s">
        <v>31</v>
      </c>
    </row>
    <row r="2287" spans="1:25" x14ac:dyDescent="0.35">
      <c r="A2287" t="s">
        <v>25</v>
      </c>
      <c r="B2287" s="1">
        <v>36929</v>
      </c>
      <c r="C2287">
        <v>19.149999999999999</v>
      </c>
      <c r="D2287">
        <v>45.18</v>
      </c>
      <c r="E2287">
        <v>29.65</v>
      </c>
      <c r="F2287">
        <v>10.51</v>
      </c>
      <c r="G2287">
        <v>7</v>
      </c>
      <c r="H2287">
        <v>66.382489094385505</v>
      </c>
      <c r="I2287">
        <v>39.780944957315398</v>
      </c>
      <c r="J2287">
        <v>564.55309293575499</v>
      </c>
      <c r="K2287">
        <v>0.94312985324977106</v>
      </c>
      <c r="L2287">
        <v>67.645394583182494</v>
      </c>
      <c r="M2287">
        <v>3.4392090969581801</v>
      </c>
      <c r="N2287">
        <v>0.24215898751839299</v>
      </c>
      <c r="O2287">
        <v>0.70135318284133397</v>
      </c>
      <c r="P2287">
        <v>5.6858029734495297</v>
      </c>
      <c r="Q2287" t="s">
        <v>26</v>
      </c>
      <c r="R2287" t="s">
        <v>27</v>
      </c>
      <c r="S2287">
        <v>90</v>
      </c>
      <c r="T2287">
        <v>35.376632782458202</v>
      </c>
      <c r="U2287">
        <v>61.9091073693018</v>
      </c>
      <c r="V2287" t="s">
        <v>28</v>
      </c>
      <c r="W2287">
        <v>132.84464571747699</v>
      </c>
      <c r="X2287">
        <v>1328.4464571747701</v>
      </c>
      <c r="Y2287" t="s">
        <v>30</v>
      </c>
    </row>
    <row r="2288" spans="1:25" x14ac:dyDescent="0.35">
      <c r="A2288" t="s">
        <v>25</v>
      </c>
      <c r="B2288" s="1">
        <v>36930</v>
      </c>
      <c r="C2288">
        <v>24.13</v>
      </c>
      <c r="D2288">
        <v>28.62</v>
      </c>
      <c r="E2288">
        <v>269.60000000000002</v>
      </c>
      <c r="F2288">
        <v>11.78</v>
      </c>
      <c r="G2288">
        <v>0</v>
      </c>
      <c r="H2288">
        <v>87.898920245031306</v>
      </c>
      <c r="I2288">
        <v>43.362429390695397</v>
      </c>
      <c r="J2288">
        <v>571.90049293575498</v>
      </c>
      <c r="K2288">
        <v>5.7369262534197301</v>
      </c>
      <c r="L2288">
        <v>72.905351698146305</v>
      </c>
      <c r="M2288">
        <v>18.128848151049102</v>
      </c>
      <c r="N2288">
        <v>4.5907556566387102</v>
      </c>
      <c r="O2288">
        <v>92.194214259310002</v>
      </c>
      <c r="P2288">
        <v>830.308557114427</v>
      </c>
      <c r="Q2288" t="s">
        <v>30</v>
      </c>
      <c r="R2288" t="s">
        <v>27</v>
      </c>
      <c r="S2288">
        <v>90</v>
      </c>
      <c r="T2288">
        <v>662.16915500652999</v>
      </c>
      <c r="U2288">
        <v>1158.79602126143</v>
      </c>
      <c r="V2288" t="s">
        <v>30</v>
      </c>
      <c r="W2288">
        <v>1419.15390917694</v>
      </c>
      <c r="X2288">
        <v>14191.5390917694</v>
      </c>
      <c r="Y2288" t="s">
        <v>31</v>
      </c>
    </row>
    <row r="2289" spans="1:25" x14ac:dyDescent="0.35">
      <c r="A2289" t="s">
        <v>25</v>
      </c>
      <c r="B2289" s="1">
        <v>36931</v>
      </c>
      <c r="C2289">
        <v>24.17</v>
      </c>
      <c r="D2289">
        <v>34.049999999999997</v>
      </c>
      <c r="E2289">
        <v>95.9</v>
      </c>
      <c r="F2289">
        <v>10.36</v>
      </c>
      <c r="G2289">
        <v>0</v>
      </c>
      <c r="H2289">
        <v>90.495877046469502</v>
      </c>
      <c r="I2289">
        <v>46.676710302245397</v>
      </c>
      <c r="J2289">
        <v>579.25509293575499</v>
      </c>
      <c r="K2289">
        <v>7.7516677230113702</v>
      </c>
      <c r="L2289">
        <v>77.700535429962301</v>
      </c>
      <c r="M2289">
        <v>23.298948508943401</v>
      </c>
      <c r="N2289">
        <v>7.1573819417437203</v>
      </c>
      <c r="O2289">
        <v>184.22538481276101</v>
      </c>
      <c r="P2289">
        <v>1807.4461386610201</v>
      </c>
      <c r="Q2289" t="s">
        <v>30</v>
      </c>
      <c r="R2289" t="s">
        <v>27</v>
      </c>
      <c r="S2289">
        <v>90</v>
      </c>
      <c r="T2289">
        <v>1042.7449432984099</v>
      </c>
      <c r="U2289">
        <v>1824.80365077222</v>
      </c>
      <c r="V2289" t="s">
        <v>30</v>
      </c>
      <c r="W2289">
        <v>1948.94220916316</v>
      </c>
      <c r="X2289">
        <v>19489.422091631601</v>
      </c>
      <c r="Y2289" t="s">
        <v>31</v>
      </c>
    </row>
    <row r="2290" spans="1:25" x14ac:dyDescent="0.35">
      <c r="A2290" t="s">
        <v>25</v>
      </c>
      <c r="B2290" s="1">
        <v>36932</v>
      </c>
      <c r="C2290">
        <v>30.78</v>
      </c>
      <c r="D2290">
        <v>19.45</v>
      </c>
      <c r="E2290">
        <v>294.60000000000002</v>
      </c>
      <c r="F2290">
        <v>15.02</v>
      </c>
      <c r="G2290">
        <v>0</v>
      </c>
      <c r="H2290">
        <v>94.895594476641094</v>
      </c>
      <c r="I2290">
        <v>51.783560648045402</v>
      </c>
      <c r="J2290">
        <v>587.79949293575498</v>
      </c>
      <c r="K2290">
        <v>18.183476528433399</v>
      </c>
      <c r="L2290">
        <v>84.874156712175306</v>
      </c>
      <c r="M2290">
        <v>43.104634134402602</v>
      </c>
      <c r="N2290">
        <v>21.265535280554701</v>
      </c>
      <c r="O2290">
        <v>850.96842515827097</v>
      </c>
      <c r="P2290">
        <v>9343.8136118918701</v>
      </c>
      <c r="Q2290" t="s">
        <v>32</v>
      </c>
      <c r="R2290" t="s">
        <v>27</v>
      </c>
      <c r="S2290">
        <v>90</v>
      </c>
      <c r="T2290">
        <v>3334.4980185679601</v>
      </c>
      <c r="U2290">
        <v>5835.3715324939303</v>
      </c>
      <c r="V2290" t="s">
        <v>32</v>
      </c>
      <c r="W2290">
        <v>3772.2700801319802</v>
      </c>
      <c r="X2290">
        <v>37722.700801319799</v>
      </c>
      <c r="Y2290" t="s">
        <v>31</v>
      </c>
    </row>
    <row r="2291" spans="1:25" x14ac:dyDescent="0.35">
      <c r="A2291" t="s">
        <v>25</v>
      </c>
      <c r="B2291" s="1">
        <v>36933</v>
      </c>
      <c r="C2291">
        <v>30.34</v>
      </c>
      <c r="D2291">
        <v>12</v>
      </c>
      <c r="E2291">
        <v>281.89999999999998</v>
      </c>
      <c r="F2291">
        <v>22.33</v>
      </c>
      <c r="G2291">
        <v>0</v>
      </c>
      <c r="H2291">
        <v>96.8113506160132</v>
      </c>
      <c r="I2291">
        <v>57.285736712045399</v>
      </c>
      <c r="J2291">
        <v>596.26469293575497</v>
      </c>
      <c r="K2291">
        <v>34.080608047576398</v>
      </c>
      <c r="L2291">
        <v>92.382503375043399</v>
      </c>
      <c r="M2291">
        <v>66.179312306378094</v>
      </c>
      <c r="N2291">
        <v>45.420016370694299</v>
      </c>
      <c r="O2291">
        <v>1558.76668000976</v>
      </c>
      <c r="P2291">
        <v>18937.967872061501</v>
      </c>
      <c r="Q2291" t="s">
        <v>31</v>
      </c>
      <c r="R2291" t="s">
        <v>27</v>
      </c>
      <c r="S2291">
        <v>90</v>
      </c>
      <c r="T2291">
        <v>6490.6936074660898</v>
      </c>
      <c r="U2291">
        <v>11358.7138130657</v>
      </c>
      <c r="V2291" t="s">
        <v>31</v>
      </c>
      <c r="W2291">
        <v>4677.7159710573796</v>
      </c>
      <c r="X2291">
        <v>46777.159710573796</v>
      </c>
      <c r="Y2291" t="s">
        <v>31</v>
      </c>
    </row>
    <row r="2292" spans="1:25" x14ac:dyDescent="0.35">
      <c r="A2292" t="s">
        <v>25</v>
      </c>
      <c r="B2292" s="1">
        <v>36934</v>
      </c>
      <c r="C2292">
        <v>18.309999999999999</v>
      </c>
      <c r="D2292">
        <v>61.22</v>
      </c>
      <c r="E2292">
        <v>179.4</v>
      </c>
      <c r="F2292">
        <v>11.39</v>
      </c>
      <c r="G2292">
        <v>0</v>
      </c>
      <c r="H2292">
        <v>88.8509146803394</v>
      </c>
      <c r="I2292">
        <v>58.7826705783054</v>
      </c>
      <c r="J2292">
        <v>602.56449293575497</v>
      </c>
      <c r="K2292">
        <v>6.4487748611159601</v>
      </c>
      <c r="L2292">
        <v>94.5146088926451</v>
      </c>
      <c r="M2292">
        <v>22.648239870160999</v>
      </c>
      <c r="N2292">
        <v>6.80737838342149</v>
      </c>
      <c r="O2292">
        <v>125.37092793976799</v>
      </c>
      <c r="P2292">
        <v>1563.37585925295</v>
      </c>
      <c r="Q2292" t="s">
        <v>30</v>
      </c>
      <c r="R2292" t="s">
        <v>27</v>
      </c>
      <c r="S2292">
        <v>90</v>
      </c>
      <c r="T2292">
        <v>791.50712049146102</v>
      </c>
      <c r="U2292">
        <v>1385.1374608600599</v>
      </c>
      <c r="V2292" t="s">
        <v>30</v>
      </c>
      <c r="W2292">
        <v>1612.0557528398499</v>
      </c>
      <c r="X2292">
        <v>16120.5575283985</v>
      </c>
      <c r="Y2292" t="s">
        <v>31</v>
      </c>
    </row>
    <row r="2293" spans="1:25" x14ac:dyDescent="0.35">
      <c r="A2293" t="s">
        <v>25</v>
      </c>
      <c r="B2293" s="1">
        <v>36935</v>
      </c>
      <c r="C2293">
        <v>24.95</v>
      </c>
      <c r="D2293">
        <v>34.03</v>
      </c>
      <c r="E2293">
        <v>71.599999999999994</v>
      </c>
      <c r="F2293">
        <v>9.86</v>
      </c>
      <c r="G2293">
        <v>0</v>
      </c>
      <c r="H2293">
        <v>90.773511315929497</v>
      </c>
      <c r="I2293">
        <v>62.200288319255399</v>
      </c>
      <c r="J2293">
        <v>610.05949293575497</v>
      </c>
      <c r="K2293">
        <v>7.8646785064300904</v>
      </c>
      <c r="L2293">
        <v>99.132310357216696</v>
      </c>
      <c r="M2293">
        <v>26.641827528447301</v>
      </c>
      <c r="N2293">
        <v>9.0743851030825606</v>
      </c>
      <c r="O2293">
        <v>196.068878107204</v>
      </c>
      <c r="P2293">
        <v>2577.5881617534601</v>
      </c>
      <c r="Q2293" t="s">
        <v>29</v>
      </c>
      <c r="R2293" t="s">
        <v>27</v>
      </c>
      <c r="S2293">
        <v>90</v>
      </c>
      <c r="T2293">
        <v>1065.2959855519</v>
      </c>
      <c r="U2293">
        <v>1864.2679747158199</v>
      </c>
      <c r="V2293" t="s">
        <v>30</v>
      </c>
      <c r="W2293">
        <v>1977.06494629541</v>
      </c>
      <c r="X2293">
        <v>19770.649462954101</v>
      </c>
      <c r="Y2293" t="s">
        <v>31</v>
      </c>
    </row>
    <row r="2294" spans="1:25" x14ac:dyDescent="0.35">
      <c r="A2294" t="s">
        <v>25</v>
      </c>
      <c r="B2294" s="1">
        <v>36936</v>
      </c>
      <c r="C2294">
        <v>29.54</v>
      </c>
      <c r="D2294">
        <v>33.119999999999997</v>
      </c>
      <c r="E2294">
        <v>260.7</v>
      </c>
      <c r="F2294">
        <v>23.45</v>
      </c>
      <c r="G2294">
        <v>0</v>
      </c>
      <c r="H2294">
        <v>91.989893889833894</v>
      </c>
      <c r="I2294">
        <v>66.275538723095394</v>
      </c>
      <c r="J2294">
        <v>618.38069293575495</v>
      </c>
      <c r="K2294">
        <v>18.5432036512492</v>
      </c>
      <c r="L2294">
        <v>104.540506888422</v>
      </c>
      <c r="M2294">
        <v>47.988079044874802</v>
      </c>
      <c r="N2294">
        <v>25.714315079409801</v>
      </c>
      <c r="O2294">
        <v>895.08183996711205</v>
      </c>
      <c r="P2294">
        <v>12446.8387217155</v>
      </c>
      <c r="Q2294" t="s">
        <v>31</v>
      </c>
      <c r="R2294" t="s">
        <v>27</v>
      </c>
      <c r="S2294">
        <v>90</v>
      </c>
      <c r="T2294">
        <v>3414.6052868606698</v>
      </c>
      <c r="U2294">
        <v>5975.55925200617</v>
      </c>
      <c r="V2294" t="s">
        <v>32</v>
      </c>
      <c r="W2294">
        <v>3811.0700037831398</v>
      </c>
      <c r="X2294">
        <v>38110.700037831397</v>
      </c>
      <c r="Y2294" t="s">
        <v>31</v>
      </c>
    </row>
    <row r="2295" spans="1:25" x14ac:dyDescent="0.35">
      <c r="A2295" t="s">
        <v>25</v>
      </c>
      <c r="B2295" s="1">
        <v>36937</v>
      </c>
      <c r="C2295">
        <v>28.38</v>
      </c>
      <c r="D2295">
        <v>28.31</v>
      </c>
      <c r="E2295">
        <v>323.3</v>
      </c>
      <c r="F2295">
        <v>18.13</v>
      </c>
      <c r="G2295">
        <v>0</v>
      </c>
      <c r="H2295">
        <v>92.7912903220423</v>
      </c>
      <c r="I2295">
        <v>70.4784994635354</v>
      </c>
      <c r="J2295">
        <v>626.49309293575504</v>
      </c>
      <c r="K2295">
        <v>15.879052762886401</v>
      </c>
      <c r="L2295">
        <v>110.015894883233</v>
      </c>
      <c r="M2295">
        <v>44.442194189503503</v>
      </c>
      <c r="N2295">
        <v>22.447445513950498</v>
      </c>
      <c r="O2295">
        <v>724.50062767950703</v>
      </c>
      <c r="P2295">
        <v>10605.1895553823</v>
      </c>
      <c r="Q2295" t="s">
        <v>31</v>
      </c>
      <c r="R2295" t="s">
        <v>27</v>
      </c>
      <c r="S2295">
        <v>90</v>
      </c>
      <c r="T2295">
        <v>2817.1807740038798</v>
      </c>
      <c r="U2295">
        <v>4930.06635450679</v>
      </c>
      <c r="V2295" t="s">
        <v>32</v>
      </c>
      <c r="W2295">
        <v>3491.7694512083999</v>
      </c>
      <c r="X2295">
        <v>34917.694512084003</v>
      </c>
      <c r="Y2295" t="s">
        <v>31</v>
      </c>
    </row>
    <row r="2296" spans="1:25" x14ac:dyDescent="0.35">
      <c r="A2296" t="s">
        <v>25</v>
      </c>
      <c r="B2296" s="1">
        <v>36938</v>
      </c>
      <c r="C2296">
        <v>20.78</v>
      </c>
      <c r="D2296">
        <v>65.86</v>
      </c>
      <c r="E2296">
        <v>13.11</v>
      </c>
      <c r="F2296">
        <v>7.84</v>
      </c>
      <c r="G2296">
        <v>0</v>
      </c>
      <c r="H2296">
        <v>87.598833161107294</v>
      </c>
      <c r="I2296">
        <v>71.9640249533754</v>
      </c>
      <c r="J2296">
        <v>633.23749293575497</v>
      </c>
      <c r="K2296">
        <v>4.5060579083697601</v>
      </c>
      <c r="L2296">
        <v>112.08376252242</v>
      </c>
      <c r="M2296">
        <v>19.028153301768</v>
      </c>
      <c r="N2296">
        <v>5.0015079080933997</v>
      </c>
      <c r="O2296">
        <v>54.083789444849103</v>
      </c>
      <c r="P2296">
        <v>806.10259028811902</v>
      </c>
      <c r="Q2296" t="s">
        <v>30</v>
      </c>
      <c r="R2296" t="s">
        <v>27</v>
      </c>
      <c r="S2296">
        <v>90</v>
      </c>
      <c r="T2296">
        <v>455.08967764899501</v>
      </c>
      <c r="U2296">
        <v>796.40693588574197</v>
      </c>
      <c r="V2296" t="s">
        <v>30</v>
      </c>
      <c r="W2296">
        <v>1074.95578749009</v>
      </c>
      <c r="X2296">
        <v>10749.5578749009</v>
      </c>
      <c r="Y2296" t="s">
        <v>31</v>
      </c>
    </row>
    <row r="2297" spans="1:25" x14ac:dyDescent="0.35">
      <c r="A2297" t="s">
        <v>25</v>
      </c>
      <c r="B2297" s="1">
        <v>36939</v>
      </c>
      <c r="C2297">
        <v>21.23</v>
      </c>
      <c r="D2297">
        <v>49.13</v>
      </c>
      <c r="E2297">
        <v>47.33</v>
      </c>
      <c r="F2297">
        <v>10.01</v>
      </c>
      <c r="G2297">
        <v>0</v>
      </c>
      <c r="H2297">
        <v>87.680539647962703</v>
      </c>
      <c r="I2297">
        <v>74.223043177145399</v>
      </c>
      <c r="J2297">
        <v>640.06289293575503</v>
      </c>
      <c r="K2297">
        <v>5.08583798448623</v>
      </c>
      <c r="L2297">
        <v>115.082936259219</v>
      </c>
      <c r="M2297">
        <v>21.024799731069699</v>
      </c>
      <c r="N2297">
        <v>5.9676632708875896</v>
      </c>
      <c r="O2297">
        <v>73.047102587743396</v>
      </c>
      <c r="P2297">
        <v>1116.31442749752</v>
      </c>
      <c r="Q2297" t="s">
        <v>30</v>
      </c>
      <c r="R2297" t="s">
        <v>27</v>
      </c>
      <c r="S2297">
        <v>90</v>
      </c>
      <c r="T2297">
        <v>549.76529917892003</v>
      </c>
      <c r="U2297">
        <v>962.08927356311096</v>
      </c>
      <c r="V2297" t="s">
        <v>30</v>
      </c>
      <c r="W2297">
        <v>1238.39247609473</v>
      </c>
      <c r="X2297">
        <v>12383.9247609473</v>
      </c>
      <c r="Y2297" t="s">
        <v>31</v>
      </c>
    </row>
    <row r="2298" spans="1:25" x14ac:dyDescent="0.35">
      <c r="A2298" t="s">
        <v>25</v>
      </c>
      <c r="B2298" s="1">
        <v>36940</v>
      </c>
      <c r="C2298">
        <v>20.11</v>
      </c>
      <c r="D2298">
        <v>57.34</v>
      </c>
      <c r="E2298">
        <v>129.1</v>
      </c>
      <c r="F2298">
        <v>11.05</v>
      </c>
      <c r="G2298">
        <v>0</v>
      </c>
      <c r="H2298">
        <v>87.662506061801594</v>
      </c>
      <c r="I2298">
        <v>76.022455926965407</v>
      </c>
      <c r="J2298">
        <v>646.68669293575499</v>
      </c>
      <c r="K2298">
        <v>5.34565779093899</v>
      </c>
      <c r="L2298">
        <v>117.509726257233</v>
      </c>
      <c r="M2298">
        <v>21.988909268592401</v>
      </c>
      <c r="N2298">
        <v>6.46054908602658</v>
      </c>
      <c r="O2298">
        <v>82.563246630347606</v>
      </c>
      <c r="P2298">
        <v>1286.27736121411</v>
      </c>
      <c r="Q2298" t="s">
        <v>30</v>
      </c>
      <c r="R2298" t="s">
        <v>27</v>
      </c>
      <c r="S2298">
        <v>90</v>
      </c>
      <c r="T2298">
        <v>593.892906531525</v>
      </c>
      <c r="U2298">
        <v>1039.3125864301701</v>
      </c>
      <c r="V2298" t="s">
        <v>30</v>
      </c>
      <c r="W2298">
        <v>1310.9488117225901</v>
      </c>
      <c r="X2298">
        <v>13109.488117225899</v>
      </c>
      <c r="Y2298" t="s">
        <v>31</v>
      </c>
    </row>
    <row r="2299" spans="1:25" x14ac:dyDescent="0.35">
      <c r="A2299" t="s">
        <v>25</v>
      </c>
      <c r="B2299" s="1">
        <v>36941</v>
      </c>
      <c r="C2299">
        <v>19.309999999999999</v>
      </c>
      <c r="D2299">
        <v>56.15</v>
      </c>
      <c r="E2299">
        <v>55.15</v>
      </c>
      <c r="F2299">
        <v>8.06</v>
      </c>
      <c r="G2299">
        <v>0</v>
      </c>
      <c r="H2299">
        <v>87.662504629896105</v>
      </c>
      <c r="I2299">
        <v>77.802299669915399</v>
      </c>
      <c r="J2299">
        <v>653.16649293575495</v>
      </c>
      <c r="K2299">
        <v>4.5979856186110499</v>
      </c>
      <c r="L2299">
        <v>119.899774212751</v>
      </c>
      <c r="M2299">
        <v>19.905109151478602</v>
      </c>
      <c r="N2299">
        <v>5.4167174379469296</v>
      </c>
      <c r="O2299">
        <v>57.239662432668297</v>
      </c>
      <c r="P2299">
        <v>908.09752957621595</v>
      </c>
      <c r="Q2299" t="s">
        <v>30</v>
      </c>
      <c r="R2299" t="s">
        <v>27</v>
      </c>
      <c r="S2299">
        <v>90</v>
      </c>
      <c r="T2299">
        <v>469.73314734252898</v>
      </c>
      <c r="U2299">
        <v>822.03300784942496</v>
      </c>
      <c r="V2299" t="s">
        <v>30</v>
      </c>
      <c r="W2299">
        <v>1100.97883694755</v>
      </c>
      <c r="X2299">
        <v>11009.7883694755</v>
      </c>
      <c r="Y2299" t="s">
        <v>31</v>
      </c>
    </row>
    <row r="2300" spans="1:25" x14ac:dyDescent="0.35">
      <c r="A2300" t="s">
        <v>25</v>
      </c>
      <c r="B2300" s="1">
        <v>36942</v>
      </c>
      <c r="C2300">
        <v>29.79</v>
      </c>
      <c r="D2300">
        <v>15.87</v>
      </c>
      <c r="E2300">
        <v>152.9</v>
      </c>
      <c r="F2300">
        <v>21.16</v>
      </c>
      <c r="G2300">
        <v>0</v>
      </c>
      <c r="H2300">
        <v>95.399544232184894</v>
      </c>
      <c r="I2300">
        <v>82.970484904505398</v>
      </c>
      <c r="J2300">
        <v>661.53269293575499</v>
      </c>
      <c r="K2300">
        <v>26.545370392096999</v>
      </c>
      <c r="L2300">
        <v>126.32976769049399</v>
      </c>
      <c r="M2300">
        <v>64.401553926189095</v>
      </c>
      <c r="N2300">
        <v>43.282808907422698</v>
      </c>
      <c r="O2300">
        <v>1346.21581158556</v>
      </c>
      <c r="P2300">
        <v>22344.7103137663</v>
      </c>
      <c r="Q2300" t="s">
        <v>31</v>
      </c>
      <c r="R2300" t="s">
        <v>27</v>
      </c>
      <c r="S2300">
        <v>90</v>
      </c>
      <c r="T2300">
        <v>5108.2325893101197</v>
      </c>
      <c r="U2300">
        <v>8939.4070312927106</v>
      </c>
      <c r="V2300" t="s">
        <v>32</v>
      </c>
      <c r="W2300">
        <v>4410.1905321091599</v>
      </c>
      <c r="X2300">
        <v>44101.905321091603</v>
      </c>
      <c r="Y2300" t="s">
        <v>31</v>
      </c>
    </row>
    <row r="2301" spans="1:25" x14ac:dyDescent="0.35">
      <c r="A2301" t="s">
        <v>25</v>
      </c>
      <c r="B2301" s="1">
        <v>36943</v>
      </c>
      <c r="C2301">
        <v>22.78</v>
      </c>
      <c r="D2301">
        <v>45.03</v>
      </c>
      <c r="E2301">
        <v>86.1</v>
      </c>
      <c r="F2301">
        <v>12.14</v>
      </c>
      <c r="G2301">
        <v>0</v>
      </c>
      <c r="H2301">
        <v>91.268710404214403</v>
      </c>
      <c r="I2301">
        <v>85.581018779825399</v>
      </c>
      <c r="J2301">
        <v>668.63709293575505</v>
      </c>
      <c r="K2301">
        <v>9.4674113284095807</v>
      </c>
      <c r="L2301">
        <v>129.66987379289401</v>
      </c>
      <c r="M2301">
        <v>33.849708810357001</v>
      </c>
      <c r="N2301">
        <v>13.863763545128499</v>
      </c>
      <c r="O2301">
        <v>296.22240520430898</v>
      </c>
      <c r="P2301">
        <v>5023.7416594992401</v>
      </c>
      <c r="Q2301" t="s">
        <v>32</v>
      </c>
      <c r="R2301" t="s">
        <v>27</v>
      </c>
      <c r="S2301">
        <v>90</v>
      </c>
      <c r="T2301">
        <v>1395.5430142487501</v>
      </c>
      <c r="U2301">
        <v>2442.2002749353101</v>
      </c>
      <c r="V2301" t="s">
        <v>29</v>
      </c>
      <c r="W2301">
        <v>2355.52977784315</v>
      </c>
      <c r="X2301">
        <v>23555.297778431501</v>
      </c>
      <c r="Y2301" t="s">
        <v>31</v>
      </c>
    </row>
    <row r="2302" spans="1:25" x14ac:dyDescent="0.35">
      <c r="A2302" t="s">
        <v>25</v>
      </c>
      <c r="B2302" s="1">
        <v>36944</v>
      </c>
      <c r="C2302">
        <v>32.880000000000003</v>
      </c>
      <c r="D2302">
        <v>17.600000000000001</v>
      </c>
      <c r="E2302">
        <v>266.3</v>
      </c>
      <c r="F2302">
        <v>22.25</v>
      </c>
      <c r="G2302">
        <v>0</v>
      </c>
      <c r="H2302">
        <v>95.779357724144802</v>
      </c>
      <c r="I2302">
        <v>91.149283322225401</v>
      </c>
      <c r="J2302">
        <v>677.55949293575497</v>
      </c>
      <c r="K2302">
        <v>29.531818954240599</v>
      </c>
      <c r="L2302">
        <v>136.41889033739301</v>
      </c>
      <c r="M2302">
        <v>70.367788311276598</v>
      </c>
      <c r="N2302">
        <v>50.631490116557401</v>
      </c>
      <c r="O2302">
        <v>1475.81499518183</v>
      </c>
      <c r="P2302">
        <v>26046.8093564255</v>
      </c>
      <c r="Q2302" t="s">
        <v>31</v>
      </c>
      <c r="R2302" t="s">
        <v>27</v>
      </c>
      <c r="S2302">
        <v>90</v>
      </c>
      <c r="T2302">
        <v>5683.4112696882303</v>
      </c>
      <c r="U2302">
        <v>9945.9697219544105</v>
      </c>
      <c r="V2302" t="s">
        <v>32</v>
      </c>
      <c r="W2302">
        <v>4540.0268399938404</v>
      </c>
      <c r="X2302">
        <v>45400.268399938403</v>
      </c>
      <c r="Y2302" t="s">
        <v>31</v>
      </c>
    </row>
    <row r="2303" spans="1:25" x14ac:dyDescent="0.35">
      <c r="A2303" t="s">
        <v>25</v>
      </c>
      <c r="B2303" s="1">
        <v>36945</v>
      </c>
      <c r="C2303">
        <v>20.93</v>
      </c>
      <c r="D2303">
        <v>52.85</v>
      </c>
      <c r="E2303">
        <v>84.5</v>
      </c>
      <c r="F2303">
        <v>13</v>
      </c>
      <c r="G2303">
        <v>0</v>
      </c>
      <c r="H2303">
        <v>89.966164939706701</v>
      </c>
      <c r="I2303">
        <v>93.214974848375405</v>
      </c>
      <c r="J2303">
        <v>684.33089293575495</v>
      </c>
      <c r="K2303">
        <v>8.20789645564642</v>
      </c>
      <c r="L2303">
        <v>139.07148281221001</v>
      </c>
      <c r="M2303">
        <v>31.5171410668904</v>
      </c>
      <c r="N2303">
        <v>12.2179056647206</v>
      </c>
      <c r="O2303">
        <v>221.87852395359101</v>
      </c>
      <c r="P2303">
        <v>3972.9307275067499</v>
      </c>
      <c r="Q2303" t="s">
        <v>29</v>
      </c>
      <c r="R2303" t="s">
        <v>27</v>
      </c>
      <c r="S2303">
        <v>90</v>
      </c>
      <c r="T2303">
        <v>1134.4358776824499</v>
      </c>
      <c r="U2303">
        <v>1985.26278594428</v>
      </c>
      <c r="V2303" t="s">
        <v>30</v>
      </c>
      <c r="W2303">
        <v>2061.3389601579502</v>
      </c>
      <c r="X2303">
        <v>20613.3896015795</v>
      </c>
      <c r="Y2303" t="s">
        <v>31</v>
      </c>
    </row>
    <row r="2304" spans="1:25" x14ac:dyDescent="0.35">
      <c r="A2304" t="s">
        <v>25</v>
      </c>
      <c r="B2304" s="1">
        <v>36946</v>
      </c>
      <c r="C2304">
        <v>29.36</v>
      </c>
      <c r="D2304">
        <v>24.92</v>
      </c>
      <c r="E2304">
        <v>185</v>
      </c>
      <c r="F2304">
        <v>10.08</v>
      </c>
      <c r="G2304">
        <v>0</v>
      </c>
      <c r="H2304">
        <v>93.386397649385898</v>
      </c>
      <c r="I2304">
        <v>97.763006062535396</v>
      </c>
      <c r="J2304">
        <v>692.61969293575498</v>
      </c>
      <c r="K2304">
        <v>11.503865596803699</v>
      </c>
      <c r="L2304">
        <v>144.52639721610899</v>
      </c>
      <c r="M2304">
        <v>39.833794905247103</v>
      </c>
      <c r="N2304">
        <v>18.493298636602201</v>
      </c>
      <c r="O2304">
        <v>434.34170020026397</v>
      </c>
      <c r="P2304">
        <v>7995.9690032639301</v>
      </c>
      <c r="Q2304" t="s">
        <v>32</v>
      </c>
      <c r="R2304" t="s">
        <v>27</v>
      </c>
      <c r="S2304">
        <v>90</v>
      </c>
      <c r="T2304">
        <v>1836.02583583453</v>
      </c>
      <c r="U2304">
        <v>3213.04521271043</v>
      </c>
      <c r="V2304" t="s">
        <v>29</v>
      </c>
      <c r="W2304">
        <v>2780.0919619929</v>
      </c>
      <c r="X2304">
        <v>27800.919619929002</v>
      </c>
      <c r="Y2304" t="s">
        <v>31</v>
      </c>
    </row>
    <row r="2305" spans="1:25" x14ac:dyDescent="0.35">
      <c r="A2305" t="s">
        <v>25</v>
      </c>
      <c r="B2305" s="1">
        <v>36947</v>
      </c>
      <c r="C2305">
        <v>23.8</v>
      </c>
      <c r="D2305">
        <v>42.02</v>
      </c>
      <c r="E2305">
        <v>276.10000000000002</v>
      </c>
      <c r="F2305">
        <v>12.96</v>
      </c>
      <c r="G2305">
        <v>0</v>
      </c>
      <c r="H2305">
        <v>91.414927767225706</v>
      </c>
      <c r="I2305">
        <v>100.634096229935</v>
      </c>
      <c r="J2305">
        <v>699.90769293575499</v>
      </c>
      <c r="K2305">
        <v>10.074126611675201</v>
      </c>
      <c r="L2305">
        <v>148.05065942654099</v>
      </c>
      <c r="M2305">
        <v>36.789370151381398</v>
      </c>
      <c r="N2305">
        <v>16.065619177039402</v>
      </c>
      <c r="O2305">
        <v>338.56680880217198</v>
      </c>
      <c r="P2305">
        <v>6337.1756763473204</v>
      </c>
      <c r="Q2305" t="s">
        <v>32</v>
      </c>
      <c r="R2305" t="s">
        <v>27</v>
      </c>
      <c r="S2305">
        <v>90</v>
      </c>
      <c r="T2305">
        <v>1524.7888092800999</v>
      </c>
      <c r="U2305">
        <v>2668.3804162401698</v>
      </c>
      <c r="V2305" t="s">
        <v>29</v>
      </c>
      <c r="W2305">
        <v>2488.6218088023202</v>
      </c>
      <c r="X2305">
        <v>24886.218088023201</v>
      </c>
      <c r="Y2305" t="s">
        <v>31</v>
      </c>
    </row>
    <row r="2306" spans="1:25" x14ac:dyDescent="0.35">
      <c r="A2306" t="s">
        <v>25</v>
      </c>
      <c r="B2306" s="1">
        <v>36948</v>
      </c>
      <c r="C2306">
        <v>16.48</v>
      </c>
      <c r="D2306">
        <v>83</v>
      </c>
      <c r="E2306">
        <v>107.5</v>
      </c>
      <c r="F2306">
        <v>3.36</v>
      </c>
      <c r="G2306">
        <v>0</v>
      </c>
      <c r="H2306">
        <v>84.394566360674801</v>
      </c>
      <c r="I2306">
        <v>101.228439111935</v>
      </c>
      <c r="J2306">
        <v>705.87809293575503</v>
      </c>
      <c r="K2306">
        <v>2.2958700272698298</v>
      </c>
      <c r="L2306">
        <v>149.02757777578299</v>
      </c>
      <c r="M2306">
        <v>12.807478880781501</v>
      </c>
      <c r="N2306">
        <v>2.4818730416115802</v>
      </c>
      <c r="O2306">
        <v>9.4450499650695203</v>
      </c>
      <c r="P2306">
        <v>177.574422809975</v>
      </c>
      <c r="Q2306" t="s">
        <v>28</v>
      </c>
      <c r="R2306" t="s">
        <v>27</v>
      </c>
      <c r="S2306">
        <v>90</v>
      </c>
      <c r="T2306">
        <v>154.25622959596001</v>
      </c>
      <c r="U2306">
        <v>269.94840179293101</v>
      </c>
      <c r="V2306" t="s">
        <v>28</v>
      </c>
      <c r="W2306">
        <v>457.12490190037801</v>
      </c>
      <c r="X2306">
        <v>4571.2490190037797</v>
      </c>
      <c r="Y2306" t="s">
        <v>32</v>
      </c>
    </row>
    <row r="2307" spans="1:25" x14ac:dyDescent="0.35">
      <c r="A2307" t="s">
        <v>25</v>
      </c>
      <c r="B2307" s="1">
        <v>36949</v>
      </c>
      <c r="C2307">
        <v>23.56</v>
      </c>
      <c r="D2307">
        <v>47.58</v>
      </c>
      <c r="E2307">
        <v>54.5</v>
      </c>
      <c r="F2307">
        <v>7.7</v>
      </c>
      <c r="G2307">
        <v>0.2</v>
      </c>
      <c r="H2307">
        <v>87.516092041672294</v>
      </c>
      <c r="I2307">
        <v>103.799186259575</v>
      </c>
      <c r="J2307">
        <v>713.12289293575498</v>
      </c>
      <c r="K2307">
        <v>4.4217497970794302</v>
      </c>
      <c r="L2307">
        <v>152.210546044669</v>
      </c>
      <c r="M2307">
        <v>21.105698606947801</v>
      </c>
      <c r="N2307">
        <v>6.00836669006818</v>
      </c>
      <c r="O2307">
        <v>52.964997973979898</v>
      </c>
      <c r="P2307">
        <v>1009.77133672581</v>
      </c>
      <c r="Q2307" t="s">
        <v>30</v>
      </c>
      <c r="R2307" t="s">
        <v>27</v>
      </c>
      <c r="S2307">
        <v>90</v>
      </c>
      <c r="T2307">
        <v>441.78756540965202</v>
      </c>
      <c r="U2307">
        <v>773.12823946689105</v>
      </c>
      <c r="V2307" t="s">
        <v>30</v>
      </c>
      <c r="W2307">
        <v>1051.06399146897</v>
      </c>
      <c r="X2307">
        <v>10510.6399146897</v>
      </c>
      <c r="Y2307" t="s">
        <v>31</v>
      </c>
    </row>
    <row r="2308" spans="1:25" x14ac:dyDescent="0.35">
      <c r="A2308" t="s">
        <v>25</v>
      </c>
      <c r="B2308" s="1">
        <v>36950</v>
      </c>
      <c r="C2308">
        <v>28.68</v>
      </c>
      <c r="D2308">
        <v>28.6</v>
      </c>
      <c r="E2308">
        <v>182.2</v>
      </c>
      <c r="F2308">
        <v>7.62</v>
      </c>
      <c r="G2308">
        <v>0</v>
      </c>
      <c r="H2308">
        <v>92.212511320761706</v>
      </c>
      <c r="I2308">
        <v>108.027743159975</v>
      </c>
      <c r="J2308">
        <v>721.28929293575504</v>
      </c>
      <c r="K2308">
        <v>8.6183654264967</v>
      </c>
      <c r="L2308">
        <v>157.196902282781</v>
      </c>
      <c r="M2308">
        <v>33.7260850540154</v>
      </c>
      <c r="N2308">
        <v>13.774270320508</v>
      </c>
      <c r="O2308">
        <v>248.14282742127801</v>
      </c>
      <c r="P2308">
        <v>4828.4213706111896</v>
      </c>
      <c r="Q2308" t="s">
        <v>32</v>
      </c>
      <c r="R2308" t="s">
        <v>27</v>
      </c>
      <c r="S2308">
        <v>90</v>
      </c>
      <c r="T2308">
        <v>1218.3291711648001</v>
      </c>
      <c r="U2308">
        <v>2132.0760495384102</v>
      </c>
      <c r="V2308" t="s">
        <v>29</v>
      </c>
      <c r="W2308">
        <v>2159.8424611381502</v>
      </c>
      <c r="X2308">
        <v>21598.424611381499</v>
      </c>
      <c r="Y2308" t="s">
        <v>31</v>
      </c>
    </row>
    <row r="2309" spans="1:25" x14ac:dyDescent="0.35">
      <c r="A2309" t="s">
        <v>25</v>
      </c>
      <c r="B2309" s="1">
        <v>36951</v>
      </c>
      <c r="C2309">
        <v>29.61</v>
      </c>
      <c r="D2309">
        <v>30.94</v>
      </c>
      <c r="E2309">
        <v>337.4</v>
      </c>
      <c r="F2309">
        <v>16.5</v>
      </c>
      <c r="G2309">
        <v>0</v>
      </c>
      <c r="H2309">
        <v>92.502607391697097</v>
      </c>
      <c r="I2309">
        <v>111.723251548823</v>
      </c>
      <c r="J2309">
        <v>728.32309293575497</v>
      </c>
      <c r="K2309">
        <v>14.0450101225002</v>
      </c>
      <c r="L2309">
        <v>161.508739228802</v>
      </c>
      <c r="M2309">
        <v>46.573790588194697</v>
      </c>
      <c r="N2309">
        <v>24.388186722973501</v>
      </c>
      <c r="O2309">
        <v>618.19995145775397</v>
      </c>
      <c r="P2309">
        <v>12227.4362317045</v>
      </c>
      <c r="Q2309" t="s">
        <v>31</v>
      </c>
      <c r="R2309" t="s">
        <v>27</v>
      </c>
      <c r="S2309">
        <v>90</v>
      </c>
      <c r="T2309">
        <v>2403.4658879441099</v>
      </c>
      <c r="U2309">
        <v>4206.0653039022</v>
      </c>
      <c r="V2309" t="s">
        <v>32</v>
      </c>
      <c r="W2309">
        <v>3224.50470914471</v>
      </c>
      <c r="X2309">
        <v>32245.047091447101</v>
      </c>
      <c r="Y2309" t="s">
        <v>31</v>
      </c>
    </row>
    <row r="2310" spans="1:25" x14ac:dyDescent="0.35">
      <c r="A2310" t="s">
        <v>25</v>
      </c>
      <c r="B2310" s="1">
        <v>36952</v>
      </c>
      <c r="C2310">
        <v>13.74</v>
      </c>
      <c r="D2310">
        <v>58.86</v>
      </c>
      <c r="E2310">
        <v>212.2</v>
      </c>
      <c r="F2310">
        <v>13.12</v>
      </c>
      <c r="G2310">
        <v>2.6</v>
      </c>
      <c r="H2310">
        <v>71.883533733175497</v>
      </c>
      <c r="I2310">
        <v>86.172345486945801</v>
      </c>
      <c r="J2310">
        <v>732.50029293575506</v>
      </c>
      <c r="K2310">
        <v>1.29075666253502</v>
      </c>
      <c r="L2310">
        <v>133.17690397478299</v>
      </c>
      <c r="M2310">
        <v>7.5507435909879304</v>
      </c>
      <c r="N2310">
        <v>0.97411608176137898</v>
      </c>
      <c r="O2310">
        <v>1.8713519001461201</v>
      </c>
      <c r="P2310">
        <v>32.420011081494501</v>
      </c>
      <c r="Q2310" t="s">
        <v>28</v>
      </c>
      <c r="R2310" t="s">
        <v>27</v>
      </c>
      <c r="S2310">
        <v>90</v>
      </c>
      <c r="T2310">
        <v>59.6922885317246</v>
      </c>
      <c r="U2310">
        <v>104.461504930518</v>
      </c>
      <c r="V2310" t="s">
        <v>28</v>
      </c>
      <c r="W2310">
        <v>207.31999485998699</v>
      </c>
      <c r="X2310">
        <v>2073.1999485998699</v>
      </c>
      <c r="Y2310" t="s">
        <v>29</v>
      </c>
    </row>
    <row r="2311" spans="1:25" x14ac:dyDescent="0.35">
      <c r="A2311" t="s">
        <v>25</v>
      </c>
      <c r="B2311" s="1">
        <v>36953</v>
      </c>
      <c r="C2311">
        <v>12.95</v>
      </c>
      <c r="D2311">
        <v>74.5</v>
      </c>
      <c r="E2311">
        <v>74.3</v>
      </c>
      <c r="F2311">
        <v>6.8280000000000003</v>
      </c>
      <c r="G2311">
        <v>0.6</v>
      </c>
      <c r="H2311">
        <v>75.755761069574504</v>
      </c>
      <c r="I2311">
        <v>86.796632508945805</v>
      </c>
      <c r="J2311">
        <v>736.53529293575502</v>
      </c>
      <c r="K2311">
        <v>1.12847879363887</v>
      </c>
      <c r="L2311">
        <v>134.089106201448</v>
      </c>
      <c r="M2311">
        <v>6.7006517299798203</v>
      </c>
      <c r="N2311">
        <v>0.78848979190100299</v>
      </c>
      <c r="O2311">
        <v>1.2754717658178201</v>
      </c>
      <c r="P2311">
        <v>22.2148549843102</v>
      </c>
      <c r="Q2311" t="s">
        <v>28</v>
      </c>
      <c r="R2311" t="s">
        <v>27</v>
      </c>
      <c r="S2311">
        <v>90</v>
      </c>
      <c r="T2311">
        <v>47.7313209613352</v>
      </c>
      <c r="U2311">
        <v>83.5298116823366</v>
      </c>
      <c r="V2311" t="s">
        <v>28</v>
      </c>
      <c r="W2311">
        <v>171.51176750851201</v>
      </c>
      <c r="X2311">
        <v>1715.11767508512</v>
      </c>
      <c r="Y2311" t="s">
        <v>30</v>
      </c>
    </row>
    <row r="2312" spans="1:25" x14ac:dyDescent="0.35">
      <c r="A2312" t="s">
        <v>25</v>
      </c>
      <c r="B2312" s="1">
        <v>36954</v>
      </c>
      <c r="C2312">
        <v>19.79</v>
      </c>
      <c r="D2312">
        <v>39.18</v>
      </c>
      <c r="E2312">
        <v>58.56</v>
      </c>
      <c r="F2312">
        <v>9.42</v>
      </c>
      <c r="G2312">
        <v>0</v>
      </c>
      <c r="H2312">
        <v>86.068305443312596</v>
      </c>
      <c r="I2312">
        <v>89.010505274849805</v>
      </c>
      <c r="J2312">
        <v>741.80149293575505</v>
      </c>
      <c r="K2312">
        <v>3.92628139433342</v>
      </c>
      <c r="L2312">
        <v>136.94125317997299</v>
      </c>
      <c r="M2312">
        <v>18.704808354352199</v>
      </c>
      <c r="N2312">
        <v>4.8520601859323396</v>
      </c>
      <c r="O2312">
        <v>38.903462609411697</v>
      </c>
      <c r="P2312">
        <v>688.60284892608399</v>
      </c>
      <c r="Q2312" t="s">
        <v>30</v>
      </c>
      <c r="R2312" t="s">
        <v>27</v>
      </c>
      <c r="S2312">
        <v>90</v>
      </c>
      <c r="T2312">
        <v>366.19937090557198</v>
      </c>
      <c r="U2312">
        <v>640.84889908474997</v>
      </c>
      <c r="V2312" t="s">
        <v>30</v>
      </c>
      <c r="W2312">
        <v>910.393272399936</v>
      </c>
      <c r="X2312">
        <v>9103.93272399936</v>
      </c>
      <c r="Y2312" t="s">
        <v>32</v>
      </c>
    </row>
    <row r="2313" spans="1:25" x14ac:dyDescent="0.35">
      <c r="A2313" t="s">
        <v>25</v>
      </c>
      <c r="B2313" s="1">
        <v>36955</v>
      </c>
      <c r="C2313">
        <v>19.64</v>
      </c>
      <c r="D2313">
        <v>47.95</v>
      </c>
      <c r="E2313">
        <v>13.18</v>
      </c>
      <c r="F2313">
        <v>9.02</v>
      </c>
      <c r="G2313">
        <v>0</v>
      </c>
      <c r="H2313">
        <v>87.2550606372685</v>
      </c>
      <c r="I2313">
        <v>90.891542057009801</v>
      </c>
      <c r="J2313">
        <v>747.04069293575503</v>
      </c>
      <c r="K2313">
        <v>4.5529133544217801</v>
      </c>
      <c r="L2313">
        <v>139.38582129390801</v>
      </c>
      <c r="M2313">
        <v>20.958204264003399</v>
      </c>
      <c r="N2313">
        <v>5.9342468206652699</v>
      </c>
      <c r="O2313">
        <v>56.587182394179102</v>
      </c>
      <c r="P2313">
        <v>1014.93567511068</v>
      </c>
      <c r="Q2313" t="s">
        <v>30</v>
      </c>
      <c r="R2313" t="s">
        <v>27</v>
      </c>
      <c r="S2313">
        <v>90</v>
      </c>
      <c r="T2313">
        <v>462.53546466366998</v>
      </c>
      <c r="U2313">
        <v>809.437063161423</v>
      </c>
      <c r="V2313" t="s">
        <v>30</v>
      </c>
      <c r="W2313">
        <v>1088.22367298004</v>
      </c>
      <c r="X2313">
        <v>10882.236729800399</v>
      </c>
      <c r="Y2313" t="s">
        <v>31</v>
      </c>
    </row>
    <row r="2314" spans="1:25" x14ac:dyDescent="0.35">
      <c r="A2314" t="s">
        <v>25</v>
      </c>
      <c r="B2314" s="1">
        <v>36956</v>
      </c>
      <c r="C2314">
        <v>17.97</v>
      </c>
      <c r="D2314">
        <v>53.73</v>
      </c>
      <c r="E2314">
        <v>172.2</v>
      </c>
      <c r="F2314">
        <v>9.1199999999999992</v>
      </c>
      <c r="G2314">
        <v>0.4</v>
      </c>
      <c r="H2314">
        <v>87.255059209327399</v>
      </c>
      <c r="I2314">
        <v>92.429052217881804</v>
      </c>
      <c r="J2314">
        <v>751.97929293575498</v>
      </c>
      <c r="K2314">
        <v>4.5759124524208996</v>
      </c>
      <c r="L2314">
        <v>141.40602683009001</v>
      </c>
      <c r="M2314">
        <v>21.137418054482399</v>
      </c>
      <c r="N2314">
        <v>6.0243588367489203</v>
      </c>
      <c r="O2314">
        <v>57.365906330771097</v>
      </c>
      <c r="P2314">
        <v>1039.77799981571</v>
      </c>
      <c r="Q2314" t="s">
        <v>30</v>
      </c>
      <c r="R2314" t="s">
        <v>27</v>
      </c>
      <c r="S2314">
        <v>90</v>
      </c>
      <c r="T2314">
        <v>466.203938681208</v>
      </c>
      <c r="U2314">
        <v>815.85689269211298</v>
      </c>
      <c r="V2314" t="s">
        <v>30</v>
      </c>
      <c r="W2314">
        <v>1094.7332644153701</v>
      </c>
      <c r="X2314">
        <v>10947.332644153699</v>
      </c>
      <c r="Y2314" t="s">
        <v>31</v>
      </c>
    </row>
    <row r="2315" spans="1:25" x14ac:dyDescent="0.35">
      <c r="A2315" t="s">
        <v>25</v>
      </c>
      <c r="B2315" s="1">
        <v>36957</v>
      </c>
      <c r="C2315">
        <v>23.73</v>
      </c>
      <c r="D2315">
        <v>40.01</v>
      </c>
      <c r="E2315">
        <v>47.08</v>
      </c>
      <c r="F2315">
        <v>10.86</v>
      </c>
      <c r="G2315">
        <v>0</v>
      </c>
      <c r="H2315">
        <v>89.336137992674495</v>
      </c>
      <c r="I2315">
        <v>95.0245662640978</v>
      </c>
      <c r="J2315">
        <v>757.95469293575502</v>
      </c>
      <c r="K2315">
        <v>6.73197664474805</v>
      </c>
      <c r="L2315">
        <v>144.69743949324001</v>
      </c>
      <c r="M2315">
        <v>27.903748413840901</v>
      </c>
      <c r="N2315">
        <v>9.8489881120863405</v>
      </c>
      <c r="O2315">
        <v>144.04721730637499</v>
      </c>
      <c r="P2315">
        <v>2654.0213539277001</v>
      </c>
      <c r="Q2315" t="s">
        <v>29</v>
      </c>
      <c r="R2315" t="s">
        <v>27</v>
      </c>
      <c r="S2315">
        <v>90</v>
      </c>
      <c r="T2315">
        <v>844.63190726134201</v>
      </c>
      <c r="U2315">
        <v>1478.10583770735</v>
      </c>
      <c r="V2315" t="s">
        <v>30</v>
      </c>
      <c r="W2315">
        <v>1687.1729843529299</v>
      </c>
      <c r="X2315">
        <v>16871.729843529301</v>
      </c>
      <c r="Y2315" t="s">
        <v>31</v>
      </c>
    </row>
    <row r="2316" spans="1:25" x14ac:dyDescent="0.35">
      <c r="A2316" t="s">
        <v>25</v>
      </c>
      <c r="B2316" s="1">
        <v>36958</v>
      </c>
      <c r="C2316">
        <v>24.54</v>
      </c>
      <c r="D2316">
        <v>30.93</v>
      </c>
      <c r="E2316">
        <v>159.69999999999999</v>
      </c>
      <c r="F2316">
        <v>11.77</v>
      </c>
      <c r="G2316">
        <v>0</v>
      </c>
      <c r="H2316">
        <v>91.341063510349699</v>
      </c>
      <c r="I2316">
        <v>98.110419584001804</v>
      </c>
      <c r="J2316">
        <v>764.07589293575495</v>
      </c>
      <c r="K2316">
        <v>9.3886743805073092</v>
      </c>
      <c r="L2316">
        <v>148.538489576096</v>
      </c>
      <c r="M2316">
        <v>35.156989562413798</v>
      </c>
      <c r="N2316">
        <v>14.8255078020297</v>
      </c>
      <c r="O2316">
        <v>294.49382548962802</v>
      </c>
      <c r="P2316">
        <v>5524.4957731667901</v>
      </c>
      <c r="Q2316" t="s">
        <v>32</v>
      </c>
      <c r="R2316" t="s">
        <v>27</v>
      </c>
      <c r="S2316">
        <v>90</v>
      </c>
      <c r="T2316">
        <v>1378.9192492237501</v>
      </c>
      <c r="U2316">
        <v>2413.1086861415602</v>
      </c>
      <c r="V2316" t="s">
        <v>29</v>
      </c>
      <c r="W2316">
        <v>2337.8445387465399</v>
      </c>
      <c r="X2316">
        <v>23378.445387465399</v>
      </c>
      <c r="Y2316" t="s">
        <v>31</v>
      </c>
    </row>
    <row r="2317" spans="1:25" x14ac:dyDescent="0.35">
      <c r="A2317" t="s">
        <v>25</v>
      </c>
      <c r="B2317" s="1">
        <v>36959</v>
      </c>
      <c r="C2317">
        <v>13.63</v>
      </c>
      <c r="D2317">
        <v>68.59</v>
      </c>
      <c r="E2317">
        <v>190.7</v>
      </c>
      <c r="F2317">
        <v>9.6</v>
      </c>
      <c r="G2317">
        <v>0.8</v>
      </c>
      <c r="H2317">
        <v>83.6425404872017</v>
      </c>
      <c r="I2317">
        <v>98.916611585865795</v>
      </c>
      <c r="J2317">
        <v>768.233292935755</v>
      </c>
      <c r="K2317">
        <v>2.8440213734824802</v>
      </c>
      <c r="L2317">
        <v>149.658644684725</v>
      </c>
      <c r="M2317">
        <v>15.1476437040084</v>
      </c>
      <c r="N2317">
        <v>3.3402555780782799</v>
      </c>
      <c r="O2317">
        <v>16.854238063633701</v>
      </c>
      <c r="P2317">
        <v>317.76937146104001</v>
      </c>
      <c r="Q2317" t="s">
        <v>28</v>
      </c>
      <c r="R2317" t="s">
        <v>27</v>
      </c>
      <c r="S2317">
        <v>90</v>
      </c>
      <c r="T2317">
        <v>218.444975331942</v>
      </c>
      <c r="U2317">
        <v>382.27870683089799</v>
      </c>
      <c r="V2317" t="s">
        <v>28</v>
      </c>
      <c r="W2317">
        <v>605.93031680239699</v>
      </c>
      <c r="X2317">
        <v>6059.3031680239701</v>
      </c>
      <c r="Y2317" t="s">
        <v>32</v>
      </c>
    </row>
    <row r="2318" spans="1:25" x14ac:dyDescent="0.35">
      <c r="A2318" t="s">
        <v>25</v>
      </c>
      <c r="B2318" s="1">
        <v>36960</v>
      </c>
      <c r="C2318">
        <v>15.17</v>
      </c>
      <c r="D2318">
        <v>45.5</v>
      </c>
      <c r="E2318">
        <v>190.9</v>
      </c>
      <c r="F2318">
        <v>4.4279999999999999</v>
      </c>
      <c r="G2318">
        <v>0</v>
      </c>
      <c r="H2318">
        <v>86.051142138383497</v>
      </c>
      <c r="I2318">
        <v>100.461694739066</v>
      </c>
      <c r="J2318">
        <v>772.66789293575505</v>
      </c>
      <c r="K2318">
        <v>3.0457065695575398</v>
      </c>
      <c r="L2318">
        <v>151.63478838108301</v>
      </c>
      <c r="M2318">
        <v>16.0231784277603</v>
      </c>
      <c r="N2318">
        <v>3.6895555025874902</v>
      </c>
      <c r="O2318">
        <v>20.244083360733701</v>
      </c>
      <c r="P2318">
        <v>384.99940196580599</v>
      </c>
      <c r="Q2318" t="s">
        <v>28</v>
      </c>
      <c r="R2318" t="s">
        <v>27</v>
      </c>
      <c r="S2318">
        <v>90</v>
      </c>
      <c r="T2318">
        <v>243.98596073847401</v>
      </c>
      <c r="U2318">
        <v>426.97543129232997</v>
      </c>
      <c r="V2318" t="s">
        <v>28</v>
      </c>
      <c r="W2318">
        <v>661.92402440189801</v>
      </c>
      <c r="X2318">
        <v>6619.2402440189799</v>
      </c>
      <c r="Y2318" t="s">
        <v>32</v>
      </c>
    </row>
    <row r="2319" spans="1:25" x14ac:dyDescent="0.35">
      <c r="A2319" t="s">
        <v>25</v>
      </c>
      <c r="B2319" s="1">
        <v>36961</v>
      </c>
      <c r="C2319">
        <v>20</v>
      </c>
      <c r="D2319">
        <v>41.98</v>
      </c>
      <c r="E2319">
        <v>38.04</v>
      </c>
      <c r="F2319">
        <v>9.76</v>
      </c>
      <c r="G2319">
        <v>0</v>
      </c>
      <c r="H2319">
        <v>88.162626563151903</v>
      </c>
      <c r="I2319">
        <v>102.594877089626</v>
      </c>
      <c r="J2319">
        <v>777.97189293575502</v>
      </c>
      <c r="K2319">
        <v>5.3813714509625497</v>
      </c>
      <c r="L2319">
        <v>154.314330728735</v>
      </c>
      <c r="M2319">
        <v>24.351697251138798</v>
      </c>
      <c r="N2319">
        <v>7.7397271633462097</v>
      </c>
      <c r="O2319">
        <v>85.816020577010093</v>
      </c>
      <c r="P2319">
        <v>1650.5700953580899</v>
      </c>
      <c r="Q2319" t="s">
        <v>30</v>
      </c>
      <c r="R2319" t="s">
        <v>27</v>
      </c>
      <c r="S2319">
        <v>90</v>
      </c>
      <c r="T2319">
        <v>600.03588709251596</v>
      </c>
      <c r="U2319">
        <v>1050.0628024119001</v>
      </c>
      <c r="V2319" t="s">
        <v>30</v>
      </c>
      <c r="W2319">
        <v>1320.8809688224401</v>
      </c>
      <c r="X2319">
        <v>13208.809688224401</v>
      </c>
      <c r="Y2319" t="s">
        <v>31</v>
      </c>
    </row>
    <row r="2320" spans="1:25" x14ac:dyDescent="0.35">
      <c r="A2320" t="s">
        <v>25</v>
      </c>
      <c r="B2320" s="1">
        <v>36962</v>
      </c>
      <c r="C2320">
        <v>21.91</v>
      </c>
      <c r="D2320">
        <v>37.93</v>
      </c>
      <c r="E2320">
        <v>48.32</v>
      </c>
      <c r="F2320">
        <v>7.28</v>
      </c>
      <c r="G2320">
        <v>0</v>
      </c>
      <c r="H2320">
        <v>89.494339940134395</v>
      </c>
      <c r="I2320">
        <v>105.083540519762</v>
      </c>
      <c r="J2320">
        <v>783.61969293575498</v>
      </c>
      <c r="K2320">
        <v>5.7499100689320803</v>
      </c>
      <c r="L2320">
        <v>157.39899710924999</v>
      </c>
      <c r="M2320">
        <v>25.638043521535099</v>
      </c>
      <c r="N2320">
        <v>8.4780337752165504</v>
      </c>
      <c r="O2320">
        <v>100.624114361095</v>
      </c>
      <c r="P2320">
        <v>1959.5204270384099</v>
      </c>
      <c r="Q2320" t="s">
        <v>30</v>
      </c>
      <c r="R2320" t="s">
        <v>27</v>
      </c>
      <c r="S2320">
        <v>90</v>
      </c>
      <c r="T2320">
        <v>664.47071235875103</v>
      </c>
      <c r="U2320">
        <v>1162.8237466278099</v>
      </c>
      <c r="V2320" t="s">
        <v>30</v>
      </c>
      <c r="W2320">
        <v>1422.7202960014399</v>
      </c>
      <c r="X2320">
        <v>14227.2029600144</v>
      </c>
      <c r="Y2320" t="s">
        <v>31</v>
      </c>
    </row>
    <row r="2321" spans="1:25" x14ac:dyDescent="0.35">
      <c r="A2321" t="s">
        <v>25</v>
      </c>
      <c r="B2321" s="1">
        <v>36963</v>
      </c>
      <c r="C2321">
        <v>25.06</v>
      </c>
      <c r="D2321">
        <v>30.3</v>
      </c>
      <c r="E2321">
        <v>315.89999999999998</v>
      </c>
      <c r="F2321">
        <v>21.65</v>
      </c>
      <c r="G2321">
        <v>0</v>
      </c>
      <c r="H2321">
        <v>91.643304794562894</v>
      </c>
      <c r="I2321">
        <v>108.260694912722</v>
      </c>
      <c r="J2321">
        <v>789.83449293575495</v>
      </c>
      <c r="K2321">
        <v>16.1237490841505</v>
      </c>
      <c r="L2321">
        <v>161.261935581606</v>
      </c>
      <c r="M2321">
        <v>50.779442497506302</v>
      </c>
      <c r="N2321">
        <v>28.420815640451998</v>
      </c>
      <c r="O2321">
        <v>765.34303151183497</v>
      </c>
      <c r="P2321">
        <v>15124.0960759298</v>
      </c>
      <c r="Q2321" t="s">
        <v>31</v>
      </c>
      <c r="R2321" t="s">
        <v>27</v>
      </c>
      <c r="S2321">
        <v>90</v>
      </c>
      <c r="T2321">
        <v>2872.3489139256299</v>
      </c>
      <c r="U2321">
        <v>5026.6105993698502</v>
      </c>
      <c r="V2321" t="s">
        <v>32</v>
      </c>
      <c r="W2321">
        <v>3524.3377923305302</v>
      </c>
      <c r="X2321">
        <v>35243.377923305299</v>
      </c>
      <c r="Y2321" t="s">
        <v>31</v>
      </c>
    </row>
    <row r="2322" spans="1:25" x14ac:dyDescent="0.35">
      <c r="A2322" t="s">
        <v>25</v>
      </c>
      <c r="B2322" s="1">
        <v>36964</v>
      </c>
      <c r="C2322">
        <v>22.42</v>
      </c>
      <c r="D2322">
        <v>40.71</v>
      </c>
      <c r="E2322">
        <v>141.80000000000001</v>
      </c>
      <c r="F2322">
        <v>14.14</v>
      </c>
      <c r="G2322">
        <v>0</v>
      </c>
      <c r="H2322">
        <v>91.080095470041002</v>
      </c>
      <c r="I2322">
        <v>110.690584666706</v>
      </c>
      <c r="J2322">
        <v>795.57409293575495</v>
      </c>
      <c r="K2322">
        <v>10.1937860688383</v>
      </c>
      <c r="L2322">
        <v>164.24977328373399</v>
      </c>
      <c r="M2322">
        <v>38.056021374674302</v>
      </c>
      <c r="N2322">
        <v>17.057614326860001</v>
      </c>
      <c r="O2322">
        <v>349.02296802697299</v>
      </c>
      <c r="P2322">
        <v>6971.4275859276904</v>
      </c>
      <c r="Q2322" t="s">
        <v>32</v>
      </c>
      <c r="R2322" t="s">
        <v>27</v>
      </c>
      <c r="S2322">
        <v>90</v>
      </c>
      <c r="T2322">
        <v>1550.50315474482</v>
      </c>
      <c r="U2322">
        <v>2713.38052080343</v>
      </c>
      <c r="V2322" t="s">
        <v>29</v>
      </c>
      <c r="W2322">
        <v>2514.2056932414398</v>
      </c>
      <c r="X2322">
        <v>25142.056932414402</v>
      </c>
      <c r="Y2322" t="s">
        <v>31</v>
      </c>
    </row>
    <row r="2323" spans="1:25" x14ac:dyDescent="0.35">
      <c r="A2323" t="s">
        <v>25</v>
      </c>
      <c r="B2323" s="1">
        <v>36965</v>
      </c>
      <c r="C2323">
        <v>15.79</v>
      </c>
      <c r="D2323">
        <v>65.040000000000006</v>
      </c>
      <c r="E2323">
        <v>155.1</v>
      </c>
      <c r="F2323">
        <v>14.14</v>
      </c>
      <c r="G2323">
        <v>0</v>
      </c>
      <c r="H2323">
        <v>86.863175484752006</v>
      </c>
      <c r="I2323">
        <v>111.71947449921799</v>
      </c>
      <c r="J2323">
        <v>800.12029293575495</v>
      </c>
      <c r="K2323">
        <v>5.57309346210954</v>
      </c>
      <c r="L2323">
        <v>165.62432268984901</v>
      </c>
      <c r="M2323">
        <v>25.4058468284375</v>
      </c>
      <c r="N2323">
        <v>8.34260169805499</v>
      </c>
      <c r="O2323">
        <v>93.768802893206896</v>
      </c>
      <c r="P2323">
        <v>1881.8815296456601</v>
      </c>
      <c r="Q2323" t="s">
        <v>30</v>
      </c>
      <c r="R2323" t="s">
        <v>27</v>
      </c>
      <c r="S2323">
        <v>90</v>
      </c>
      <c r="T2323">
        <v>633.32251595689695</v>
      </c>
      <c r="U2323">
        <v>1108.31440292457</v>
      </c>
      <c r="V2323" t="s">
        <v>30</v>
      </c>
      <c r="W2323">
        <v>1374.01403548658</v>
      </c>
      <c r="X2323">
        <v>13740.1403548658</v>
      </c>
      <c r="Y2323" t="s">
        <v>31</v>
      </c>
    </row>
    <row r="2324" spans="1:25" x14ac:dyDescent="0.35">
      <c r="A2324" t="s">
        <v>25</v>
      </c>
      <c r="B2324" s="1">
        <v>36966</v>
      </c>
      <c r="C2324">
        <v>17.14</v>
      </c>
      <c r="D2324">
        <v>56.38</v>
      </c>
      <c r="E2324">
        <v>92.8</v>
      </c>
      <c r="F2324">
        <v>6.0720000000000001</v>
      </c>
      <c r="G2324">
        <v>0</v>
      </c>
      <c r="H2324">
        <v>86.863174060624004</v>
      </c>
      <c r="I2324">
        <v>113.105841770642</v>
      </c>
      <c r="J2324">
        <v>804.909492935755</v>
      </c>
      <c r="K2324">
        <v>3.7113791887857701</v>
      </c>
      <c r="L2324">
        <v>167.40302259372299</v>
      </c>
      <c r="M2324">
        <v>19.0659416939294</v>
      </c>
      <c r="N2324">
        <v>5.0191020412065699</v>
      </c>
      <c r="O2324">
        <v>34.175822048136702</v>
      </c>
      <c r="P2324">
        <v>690.01554967616596</v>
      </c>
      <c r="Q2324" t="s">
        <v>30</v>
      </c>
      <c r="R2324" t="s">
        <v>27</v>
      </c>
      <c r="S2324">
        <v>90</v>
      </c>
      <c r="T2324">
        <v>334.86826538487497</v>
      </c>
      <c r="U2324">
        <v>586.01946442353096</v>
      </c>
      <c r="V2324" t="s">
        <v>30</v>
      </c>
      <c r="W2324">
        <v>849.40590088520298</v>
      </c>
      <c r="X2324">
        <v>8494.0590088520294</v>
      </c>
      <c r="Y2324" t="s">
        <v>32</v>
      </c>
    </row>
    <row r="2325" spans="1:25" x14ac:dyDescent="0.35">
      <c r="A2325" t="s">
        <v>25</v>
      </c>
      <c r="B2325" s="1">
        <v>36967</v>
      </c>
      <c r="C2325">
        <v>18.399999999999999</v>
      </c>
      <c r="D2325">
        <v>55.63</v>
      </c>
      <c r="E2325">
        <v>56.26</v>
      </c>
      <c r="F2325">
        <v>8.0500000000000007</v>
      </c>
      <c r="G2325">
        <v>0</v>
      </c>
      <c r="H2325">
        <v>86.863172636496103</v>
      </c>
      <c r="I2325">
        <v>114.613461603842</v>
      </c>
      <c r="J2325">
        <v>809.92549293575496</v>
      </c>
      <c r="K2325">
        <v>4.1003599974273701</v>
      </c>
      <c r="L2325">
        <v>169.32389071708999</v>
      </c>
      <c r="M2325">
        <v>20.551201942060299</v>
      </c>
      <c r="N2325">
        <v>5.7317969287584498</v>
      </c>
      <c r="O2325">
        <v>44.125480891931304</v>
      </c>
      <c r="P2325">
        <v>896.52082698901404</v>
      </c>
      <c r="Q2325" t="s">
        <v>30</v>
      </c>
      <c r="R2325" t="s">
        <v>27</v>
      </c>
      <c r="S2325">
        <v>90</v>
      </c>
      <c r="T2325">
        <v>392.23834918457197</v>
      </c>
      <c r="U2325">
        <v>686.41711107300205</v>
      </c>
      <c r="V2325" t="s">
        <v>30</v>
      </c>
      <c r="W2325">
        <v>959.83821374233901</v>
      </c>
      <c r="X2325">
        <v>9598.3821374233903</v>
      </c>
      <c r="Y2325" t="s">
        <v>32</v>
      </c>
    </row>
    <row r="2326" spans="1:25" x14ac:dyDescent="0.35">
      <c r="A2326" t="s">
        <v>25</v>
      </c>
      <c r="B2326" s="1">
        <v>36968</v>
      </c>
      <c r="C2326">
        <v>20.46</v>
      </c>
      <c r="D2326">
        <v>49.49</v>
      </c>
      <c r="E2326">
        <v>48.94</v>
      </c>
      <c r="F2326">
        <v>11.28</v>
      </c>
      <c r="G2326">
        <v>0</v>
      </c>
      <c r="H2326">
        <v>87.367675678505194</v>
      </c>
      <c r="I2326">
        <v>116.51101465693</v>
      </c>
      <c r="J2326">
        <v>815.31229293575495</v>
      </c>
      <c r="K2326">
        <v>5.1847638151422899</v>
      </c>
      <c r="L2326">
        <v>171.68576824609301</v>
      </c>
      <c r="M2326">
        <v>24.352438557937202</v>
      </c>
      <c r="N2326">
        <v>7.7401441985861297</v>
      </c>
      <c r="O2326">
        <v>79.027850896676298</v>
      </c>
      <c r="P2326">
        <v>1617.68788966377</v>
      </c>
      <c r="Q2326" t="s">
        <v>30</v>
      </c>
      <c r="R2326" t="s">
        <v>27</v>
      </c>
      <c r="S2326">
        <v>90</v>
      </c>
      <c r="T2326">
        <v>566.448485302015</v>
      </c>
      <c r="U2326">
        <v>991.28484927852605</v>
      </c>
      <c r="V2326" t="s">
        <v>30</v>
      </c>
      <c r="W2326">
        <v>1266.0776682922699</v>
      </c>
      <c r="X2326">
        <v>12660.7766829227</v>
      </c>
      <c r="Y2326" t="s">
        <v>31</v>
      </c>
    </row>
    <row r="2327" spans="1:25" x14ac:dyDescent="0.35">
      <c r="A2327" t="s">
        <v>25</v>
      </c>
      <c r="B2327" s="1">
        <v>36969</v>
      </c>
      <c r="C2327">
        <v>18.23</v>
      </c>
      <c r="D2327">
        <v>52.03</v>
      </c>
      <c r="E2327">
        <v>214</v>
      </c>
      <c r="F2327">
        <v>3.984</v>
      </c>
      <c r="G2327">
        <v>0</v>
      </c>
      <c r="H2327">
        <v>87.367674249468394</v>
      </c>
      <c r="I2327">
        <v>118.126746835978</v>
      </c>
      <c r="J2327">
        <v>820.29769293575498</v>
      </c>
      <c r="K2327">
        <v>3.5897359382739098</v>
      </c>
      <c r="L2327">
        <v>173.714294122024</v>
      </c>
      <c r="M2327">
        <v>18.763747185262702</v>
      </c>
      <c r="N2327">
        <v>4.8791542473680396</v>
      </c>
      <c r="O2327">
        <v>31.432828091733299</v>
      </c>
      <c r="P2327">
        <v>647.420955644061</v>
      </c>
      <c r="Q2327" t="s">
        <v>30</v>
      </c>
      <c r="R2327" t="s">
        <v>27</v>
      </c>
      <c r="S2327">
        <v>90</v>
      </c>
      <c r="T2327">
        <v>317.54727693507101</v>
      </c>
      <c r="U2327">
        <v>555.70773463637499</v>
      </c>
      <c r="V2327" t="s">
        <v>30</v>
      </c>
      <c r="W2327">
        <v>814.94382841428296</v>
      </c>
      <c r="X2327">
        <v>8149.4382841428296</v>
      </c>
      <c r="Y2327" t="s">
        <v>32</v>
      </c>
    </row>
    <row r="2328" spans="1:25" x14ac:dyDescent="0.35">
      <c r="A2328" t="s">
        <v>25</v>
      </c>
      <c r="B2328" s="1">
        <v>36970</v>
      </c>
      <c r="C2328">
        <v>19.329999999999998</v>
      </c>
      <c r="D2328">
        <v>46.4</v>
      </c>
      <c r="E2328">
        <v>102.5</v>
      </c>
      <c r="F2328">
        <v>13.96</v>
      </c>
      <c r="G2328">
        <v>0</v>
      </c>
      <c r="H2328">
        <v>87.761704582120501</v>
      </c>
      <c r="I2328">
        <v>120.034846075018</v>
      </c>
      <c r="J2328">
        <v>825.48109293575499</v>
      </c>
      <c r="K2328">
        <v>6.2784259210040503</v>
      </c>
      <c r="L2328">
        <v>176.06484478375799</v>
      </c>
      <c r="M2328">
        <v>27.9432275292227</v>
      </c>
      <c r="N2328">
        <v>9.8736658995425106</v>
      </c>
      <c r="O2328">
        <v>124.50631561602</v>
      </c>
      <c r="P2328">
        <v>2582.2739467910601</v>
      </c>
      <c r="Q2328" t="s">
        <v>29</v>
      </c>
      <c r="R2328" t="s">
        <v>27</v>
      </c>
      <c r="S2328">
        <v>90</v>
      </c>
      <c r="T2328">
        <v>759.99230585048201</v>
      </c>
      <c r="U2328">
        <v>1329.9865352383399</v>
      </c>
      <c r="V2328" t="s">
        <v>30</v>
      </c>
      <c r="W2328">
        <v>1566.40645759719</v>
      </c>
      <c r="X2328">
        <v>15664.064575971899</v>
      </c>
      <c r="Y2328" t="s">
        <v>31</v>
      </c>
    </row>
    <row r="2329" spans="1:25" x14ac:dyDescent="0.35">
      <c r="A2329" t="s">
        <v>25</v>
      </c>
      <c r="B2329" s="1">
        <v>36971</v>
      </c>
      <c r="C2329">
        <v>22.64</v>
      </c>
      <c r="D2329">
        <v>38.72</v>
      </c>
      <c r="E2329">
        <v>70.8</v>
      </c>
      <c r="F2329">
        <v>9.6199999999999992</v>
      </c>
      <c r="G2329">
        <v>0</v>
      </c>
      <c r="H2329">
        <v>89.436697691697105</v>
      </c>
      <c r="I2329">
        <v>122.569783675274</v>
      </c>
      <c r="J2329">
        <v>831.26029293575505</v>
      </c>
      <c r="K2329">
        <v>6.4161768747788699</v>
      </c>
      <c r="L2329">
        <v>179.11357973773801</v>
      </c>
      <c r="M2329">
        <v>28.453192602928599</v>
      </c>
      <c r="N2329">
        <v>10.194848597973801</v>
      </c>
      <c r="O2329">
        <v>131.027516809681</v>
      </c>
      <c r="P2329">
        <v>2741.0001111034999</v>
      </c>
      <c r="Q2329" t="s">
        <v>29</v>
      </c>
      <c r="R2329" t="s">
        <v>27</v>
      </c>
      <c r="S2329">
        <v>90</v>
      </c>
      <c r="T2329">
        <v>785.45028492035101</v>
      </c>
      <c r="U2329">
        <v>1374.53799861061</v>
      </c>
      <c r="V2329" t="s">
        <v>30</v>
      </c>
      <c r="W2329">
        <v>1603.34675272</v>
      </c>
      <c r="X2329">
        <v>16033.4675272</v>
      </c>
      <c r="Y2329" t="s">
        <v>31</v>
      </c>
    </row>
    <row r="2330" spans="1:25" x14ac:dyDescent="0.35">
      <c r="A2330" t="s">
        <v>25</v>
      </c>
      <c r="B2330" s="1">
        <v>36972</v>
      </c>
      <c r="C2330">
        <v>26.57</v>
      </c>
      <c r="D2330">
        <v>26.94</v>
      </c>
      <c r="E2330">
        <v>228.9</v>
      </c>
      <c r="F2330">
        <v>5.3280000000000003</v>
      </c>
      <c r="G2330">
        <v>0</v>
      </c>
      <c r="H2330">
        <v>92.325580542941296</v>
      </c>
      <c r="I2330">
        <v>126.09232931737</v>
      </c>
      <c r="J2330">
        <v>837.746892935755</v>
      </c>
      <c r="K2330">
        <v>7.80183759822852</v>
      </c>
      <c r="L2330">
        <v>183.23590407997401</v>
      </c>
      <c r="M2330">
        <v>32.595765698251697</v>
      </c>
      <c r="N2330">
        <v>12.9677373509794</v>
      </c>
      <c r="O2330">
        <v>202.92084929345501</v>
      </c>
      <c r="P2330">
        <v>4291.8347535195699</v>
      </c>
      <c r="Q2330" t="s">
        <v>32</v>
      </c>
      <c r="R2330" t="s">
        <v>27</v>
      </c>
      <c r="S2330">
        <v>90</v>
      </c>
      <c r="T2330">
        <v>1052.74270761919</v>
      </c>
      <c r="U2330">
        <v>1842.2997383335701</v>
      </c>
      <c r="V2330" t="s">
        <v>30</v>
      </c>
      <c r="W2330">
        <v>1961.4496318054501</v>
      </c>
      <c r="X2330">
        <v>19614.496318054498</v>
      </c>
      <c r="Y2330" t="s">
        <v>31</v>
      </c>
    </row>
    <row r="2331" spans="1:25" x14ac:dyDescent="0.35">
      <c r="A2331" t="s">
        <v>25</v>
      </c>
      <c r="B2331" s="1">
        <v>36973</v>
      </c>
      <c r="C2331">
        <v>23.56</v>
      </c>
      <c r="D2331">
        <v>29.55</v>
      </c>
      <c r="E2331">
        <v>91.3</v>
      </c>
      <c r="F2331">
        <v>10.99</v>
      </c>
      <c r="G2331">
        <v>0</v>
      </c>
      <c r="H2331">
        <v>92.325579065663604</v>
      </c>
      <c r="I2331">
        <v>129.11953459393001</v>
      </c>
      <c r="J2331">
        <v>843.69169293575499</v>
      </c>
      <c r="K2331">
        <v>10.3777829581839</v>
      </c>
      <c r="L2331">
        <v>186.77747651623201</v>
      </c>
      <c r="M2331">
        <v>39.444314571536701</v>
      </c>
      <c r="N2331">
        <v>18.174451642331</v>
      </c>
      <c r="O2331">
        <v>364.276196250027</v>
      </c>
      <c r="P2331">
        <v>7773.2366449889096</v>
      </c>
      <c r="Q2331" t="s">
        <v>32</v>
      </c>
      <c r="R2331" t="s">
        <v>27</v>
      </c>
      <c r="S2331">
        <v>90</v>
      </c>
      <c r="T2331">
        <v>1590.17570509442</v>
      </c>
      <c r="U2331">
        <v>2782.80748391523</v>
      </c>
      <c r="V2331" t="s">
        <v>29</v>
      </c>
      <c r="W2331">
        <v>2553.11853887506</v>
      </c>
      <c r="X2331">
        <v>25531.1853887506</v>
      </c>
      <c r="Y2331" t="s">
        <v>31</v>
      </c>
    </row>
    <row r="2332" spans="1:25" x14ac:dyDescent="0.35">
      <c r="A2332" t="s">
        <v>25</v>
      </c>
      <c r="B2332" s="1">
        <v>36974</v>
      </c>
      <c r="C2332">
        <v>25.5</v>
      </c>
      <c r="D2332">
        <v>30.39</v>
      </c>
      <c r="E2332">
        <v>62.05</v>
      </c>
      <c r="F2332">
        <v>6.12</v>
      </c>
      <c r="G2332">
        <v>0</v>
      </c>
      <c r="H2332">
        <v>92.325577588385897</v>
      </c>
      <c r="I2332">
        <v>132.34595586641001</v>
      </c>
      <c r="J2332">
        <v>849.98569293575497</v>
      </c>
      <c r="K2332">
        <v>8.1194933645356695</v>
      </c>
      <c r="L2332">
        <v>190.52735487753301</v>
      </c>
      <c r="M2332">
        <v>33.682370586103303</v>
      </c>
      <c r="N2332">
        <v>13.742685069289299</v>
      </c>
      <c r="O2332">
        <v>221.57737195682299</v>
      </c>
      <c r="P2332">
        <v>4770.3303648061501</v>
      </c>
      <c r="Q2332" t="s">
        <v>32</v>
      </c>
      <c r="R2332" t="s">
        <v>27</v>
      </c>
      <c r="S2332">
        <v>90</v>
      </c>
      <c r="T2332">
        <v>1116.5362577440201</v>
      </c>
      <c r="U2332">
        <v>1953.9384510520299</v>
      </c>
      <c r="V2332" t="s">
        <v>30</v>
      </c>
      <c r="W2332">
        <v>2039.7971297926799</v>
      </c>
      <c r="X2332">
        <v>20397.971297926801</v>
      </c>
      <c r="Y2332" t="s">
        <v>31</v>
      </c>
    </row>
    <row r="2333" spans="1:25" x14ac:dyDescent="0.35">
      <c r="A2333" t="s">
        <v>25</v>
      </c>
      <c r="B2333" s="1">
        <v>36975</v>
      </c>
      <c r="C2333">
        <v>25.27</v>
      </c>
      <c r="D2333">
        <v>35.69</v>
      </c>
      <c r="E2333">
        <v>269</v>
      </c>
      <c r="F2333">
        <v>21.62</v>
      </c>
      <c r="G2333">
        <v>0</v>
      </c>
      <c r="H2333">
        <v>92.325576111108205</v>
      </c>
      <c r="I2333">
        <v>135.30094876406599</v>
      </c>
      <c r="J2333">
        <v>856.238292935755</v>
      </c>
      <c r="K2333">
        <v>17.730965074183899</v>
      </c>
      <c r="L2333">
        <v>193.97364384974199</v>
      </c>
      <c r="M2333">
        <v>55.6423748816797</v>
      </c>
      <c r="N2333">
        <v>33.414650157750501</v>
      </c>
      <c r="O2333">
        <v>885.75080267311898</v>
      </c>
      <c r="P2333">
        <v>19216.693126229002</v>
      </c>
      <c r="Q2333" t="s">
        <v>31</v>
      </c>
      <c r="R2333" t="s">
        <v>27</v>
      </c>
      <c r="S2333">
        <v>90</v>
      </c>
      <c r="T2333">
        <v>3233.4255537203999</v>
      </c>
      <c r="U2333">
        <v>5658.4947190106996</v>
      </c>
      <c r="V2333" t="s">
        <v>32</v>
      </c>
      <c r="W2333">
        <v>3721.6386222554302</v>
      </c>
      <c r="X2333">
        <v>37216.386222554298</v>
      </c>
      <c r="Y2333" t="s">
        <v>31</v>
      </c>
    </row>
    <row r="2334" spans="1:25" x14ac:dyDescent="0.35">
      <c r="A2334" t="s">
        <v>25</v>
      </c>
      <c r="B2334" s="1">
        <v>36976</v>
      </c>
      <c r="C2334">
        <v>28.77</v>
      </c>
      <c r="D2334">
        <v>25.93</v>
      </c>
      <c r="E2334">
        <v>323</v>
      </c>
      <c r="F2334">
        <v>12.46</v>
      </c>
      <c r="G2334">
        <v>0</v>
      </c>
      <c r="H2334">
        <v>93.331746475638795</v>
      </c>
      <c r="I2334">
        <v>139.15613505789801</v>
      </c>
      <c r="J2334">
        <v>863.12089293575502</v>
      </c>
      <c r="K2334">
        <v>12.8710539554253</v>
      </c>
      <c r="L2334">
        <v>198.360782320883</v>
      </c>
      <c r="M2334">
        <v>45.6675594222217</v>
      </c>
      <c r="N2334">
        <v>23.5545447339757</v>
      </c>
      <c r="O2334">
        <v>541.238175022836</v>
      </c>
      <c r="P2334">
        <v>11851.076102196401</v>
      </c>
      <c r="Q2334" t="s">
        <v>31</v>
      </c>
      <c r="R2334" t="s">
        <v>27</v>
      </c>
      <c r="S2334">
        <v>90</v>
      </c>
      <c r="T2334">
        <v>2139.8134384894602</v>
      </c>
      <c r="U2334">
        <v>3744.6735173565598</v>
      </c>
      <c r="V2334" t="s">
        <v>29</v>
      </c>
      <c r="W2334">
        <v>3030.4777549896298</v>
      </c>
      <c r="X2334">
        <v>30304.777549896298</v>
      </c>
      <c r="Y2334" t="s">
        <v>31</v>
      </c>
    </row>
    <row r="2335" spans="1:25" x14ac:dyDescent="0.35">
      <c r="A2335" t="s">
        <v>25</v>
      </c>
      <c r="B2335" s="1">
        <v>36977</v>
      </c>
      <c r="C2335">
        <v>25.42</v>
      </c>
      <c r="D2335">
        <v>30.08</v>
      </c>
      <c r="E2335">
        <v>251.4</v>
      </c>
      <c r="F2335">
        <v>11.11</v>
      </c>
      <c r="G2335">
        <v>0</v>
      </c>
      <c r="H2335">
        <v>93.331744988571003</v>
      </c>
      <c r="I2335">
        <v>142.38717808433</v>
      </c>
      <c r="J2335">
        <v>869.40049293575498</v>
      </c>
      <c r="K2335">
        <v>12.0245958104327</v>
      </c>
      <c r="L2335">
        <v>202.047774302866</v>
      </c>
      <c r="M2335">
        <v>43.831370886795</v>
      </c>
      <c r="N2335">
        <v>21.904253132450101</v>
      </c>
      <c r="O2335">
        <v>480.96509411557599</v>
      </c>
      <c r="P2335">
        <v>10608.1446692831</v>
      </c>
      <c r="Q2335" t="s">
        <v>31</v>
      </c>
      <c r="R2335" t="s">
        <v>27</v>
      </c>
      <c r="S2335">
        <v>90</v>
      </c>
      <c r="T2335">
        <v>1951.17666048862</v>
      </c>
      <c r="U2335">
        <v>3414.55915585508</v>
      </c>
      <c r="V2335" t="s">
        <v>29</v>
      </c>
      <c r="W2335">
        <v>2878.6524223984802</v>
      </c>
      <c r="X2335">
        <v>28786.524223984801</v>
      </c>
      <c r="Y2335" t="s">
        <v>31</v>
      </c>
    </row>
    <row r="2336" spans="1:25" x14ac:dyDescent="0.35">
      <c r="A2336" t="s">
        <v>25</v>
      </c>
      <c r="B2336" s="1">
        <v>36978</v>
      </c>
      <c r="C2336">
        <v>19.420000000000002</v>
      </c>
      <c r="D2336">
        <v>62.83</v>
      </c>
      <c r="E2336">
        <v>335</v>
      </c>
      <c r="F2336">
        <v>12.86</v>
      </c>
      <c r="G2336">
        <v>1.6</v>
      </c>
      <c r="H2336">
        <v>79.872303031512004</v>
      </c>
      <c r="I2336">
        <v>129.87532135701099</v>
      </c>
      <c r="J2336">
        <v>874.60009293575501</v>
      </c>
      <c r="K2336">
        <v>2.14335318092603</v>
      </c>
      <c r="L2336">
        <v>189.42727783686499</v>
      </c>
      <c r="M2336">
        <v>12.8991271693448</v>
      </c>
      <c r="N2336">
        <v>2.5133946029935399</v>
      </c>
      <c r="O2336">
        <v>7.9486124257720103</v>
      </c>
      <c r="P2336">
        <v>170.68996138838</v>
      </c>
      <c r="Q2336" t="s">
        <v>28</v>
      </c>
      <c r="R2336" t="s">
        <v>27</v>
      </c>
      <c r="S2336">
        <v>90</v>
      </c>
      <c r="T2336">
        <v>137.859502906644</v>
      </c>
      <c r="U2336">
        <v>241.25413008662599</v>
      </c>
      <c r="V2336" t="s">
        <v>28</v>
      </c>
      <c r="W2336">
        <v>416.90654099128801</v>
      </c>
      <c r="X2336">
        <v>4169.0654099128797</v>
      </c>
      <c r="Y2336" t="s">
        <v>32</v>
      </c>
    </row>
    <row r="2337" spans="1:25" x14ac:dyDescent="0.35">
      <c r="A2337" t="s">
        <v>25</v>
      </c>
      <c r="B2337" s="1">
        <v>36979</v>
      </c>
      <c r="C2337">
        <v>14.31</v>
      </c>
      <c r="D2337">
        <v>39.04</v>
      </c>
      <c r="E2337">
        <v>286.10000000000002</v>
      </c>
      <c r="F2337">
        <v>24.54</v>
      </c>
      <c r="G2337">
        <v>3.8</v>
      </c>
      <c r="H2337">
        <v>72.541428582131402</v>
      </c>
      <c r="I2337">
        <v>83.220969311423005</v>
      </c>
      <c r="J2337">
        <v>847.15044315269597</v>
      </c>
      <c r="K2337">
        <v>2.3524371298180902</v>
      </c>
      <c r="L2337">
        <v>133.62488536485</v>
      </c>
      <c r="M2337">
        <v>12.53733250688</v>
      </c>
      <c r="N2337">
        <v>2.3899675761672698</v>
      </c>
      <c r="O2337">
        <v>10.0071840599804</v>
      </c>
      <c r="P2337">
        <v>173.82450467845999</v>
      </c>
      <c r="Q2337" t="s">
        <v>28</v>
      </c>
      <c r="R2337" t="s">
        <v>27</v>
      </c>
      <c r="S2337">
        <v>90</v>
      </c>
      <c r="T2337">
        <v>160.50626691959101</v>
      </c>
      <c r="U2337">
        <v>280.88596710928499</v>
      </c>
      <c r="V2337" t="s">
        <v>28</v>
      </c>
      <c r="W2337">
        <v>472.19324436505701</v>
      </c>
      <c r="X2337">
        <v>4721.9324436505703</v>
      </c>
      <c r="Y2337" t="s">
        <v>32</v>
      </c>
    </row>
    <row r="2338" spans="1:25" x14ac:dyDescent="0.35">
      <c r="A2338" t="s">
        <v>25</v>
      </c>
      <c r="B2338" s="1">
        <v>36980</v>
      </c>
      <c r="C2338">
        <v>17.09</v>
      </c>
      <c r="D2338">
        <v>22.39</v>
      </c>
      <c r="E2338">
        <v>273.3</v>
      </c>
      <c r="F2338">
        <v>10.75</v>
      </c>
      <c r="G2338">
        <v>0</v>
      </c>
      <c r="H2338">
        <v>87.592200393354403</v>
      </c>
      <c r="I2338">
        <v>85.680873457654997</v>
      </c>
      <c r="J2338">
        <v>851.93064315269601</v>
      </c>
      <c r="K2338">
        <v>5.2127566330299899</v>
      </c>
      <c r="L2338">
        <v>136.93258437595199</v>
      </c>
      <c r="M2338">
        <v>22.938671222205201</v>
      </c>
      <c r="N2338">
        <v>6.9626524681155502</v>
      </c>
      <c r="O2338">
        <v>78.7543609709507</v>
      </c>
      <c r="P2338">
        <v>1393.90888135625</v>
      </c>
      <c r="Q2338" t="s">
        <v>30</v>
      </c>
      <c r="R2338" t="s">
        <v>27</v>
      </c>
      <c r="S2338">
        <v>90</v>
      </c>
      <c r="T2338">
        <v>571.195937557364</v>
      </c>
      <c r="U2338">
        <v>999.59289072538695</v>
      </c>
      <c r="V2338" t="s">
        <v>30</v>
      </c>
      <c r="W2338">
        <v>1273.89877827706</v>
      </c>
      <c r="X2338">
        <v>12738.9877827706</v>
      </c>
      <c r="Y2338" t="s">
        <v>31</v>
      </c>
    </row>
    <row r="2339" spans="1:25" x14ac:dyDescent="0.35">
      <c r="A2339" t="s">
        <v>25</v>
      </c>
      <c r="B2339" s="1">
        <v>36981</v>
      </c>
      <c r="C2339">
        <v>20.55</v>
      </c>
      <c r="D2339">
        <v>25.45</v>
      </c>
      <c r="E2339">
        <v>28.57</v>
      </c>
      <c r="F2339">
        <v>7.09</v>
      </c>
      <c r="G2339">
        <v>0</v>
      </c>
      <c r="H2339">
        <v>91.2233199260492</v>
      </c>
      <c r="I2339">
        <v>88.493249246255004</v>
      </c>
      <c r="J2339">
        <v>857.33364315269603</v>
      </c>
      <c r="K2339">
        <v>7.2930807061351697</v>
      </c>
      <c r="L2339">
        <v>140.683436841287</v>
      </c>
      <c r="M2339">
        <v>29.2094477913666</v>
      </c>
      <c r="N2339">
        <v>10.679360020577899</v>
      </c>
      <c r="O2339">
        <v>171.92238798262301</v>
      </c>
      <c r="P2339">
        <v>3104.58741664421</v>
      </c>
      <c r="Q2339" t="s">
        <v>29</v>
      </c>
      <c r="R2339" t="s">
        <v>27</v>
      </c>
      <c r="S2339">
        <v>90</v>
      </c>
      <c r="T2339">
        <v>952.40231575765097</v>
      </c>
      <c r="U2339">
        <v>1666.70405257589</v>
      </c>
      <c r="V2339" t="s">
        <v>30</v>
      </c>
      <c r="W2339">
        <v>1832.96695140524</v>
      </c>
      <c r="X2339">
        <v>18329.669514052399</v>
      </c>
      <c r="Y2339" t="s">
        <v>31</v>
      </c>
    </row>
    <row r="2340" spans="1:25" x14ac:dyDescent="0.35">
      <c r="A2340" t="s">
        <v>25</v>
      </c>
      <c r="B2340" s="1">
        <v>36982</v>
      </c>
      <c r="C2340">
        <v>21.96</v>
      </c>
      <c r="D2340">
        <v>30.74</v>
      </c>
      <c r="E2340">
        <v>198.1</v>
      </c>
      <c r="F2340">
        <v>7.6</v>
      </c>
      <c r="G2340">
        <v>0</v>
      </c>
      <c r="H2340">
        <v>91.2621809179183</v>
      </c>
      <c r="I2340">
        <v>90.882979359111005</v>
      </c>
      <c r="J2340">
        <v>861.990443152696</v>
      </c>
      <c r="K2340">
        <v>7.5244353341744903</v>
      </c>
      <c r="L2340">
        <v>143.84945152855599</v>
      </c>
      <c r="M2340">
        <v>30.0430177680486</v>
      </c>
      <c r="N2340">
        <v>11.2247065441689</v>
      </c>
      <c r="O2340">
        <v>184.46168672443099</v>
      </c>
      <c r="P2340">
        <v>3384.6273782869498</v>
      </c>
      <c r="Q2340" t="s">
        <v>29</v>
      </c>
      <c r="R2340" t="s">
        <v>27</v>
      </c>
      <c r="S2340">
        <v>70</v>
      </c>
      <c r="T2340">
        <v>498.86983693968398</v>
      </c>
      <c r="U2340">
        <v>873.02221464444699</v>
      </c>
      <c r="V2340" t="s">
        <v>30</v>
      </c>
      <c r="W2340">
        <v>1891.84421926748</v>
      </c>
      <c r="X2340">
        <v>18918.4421926748</v>
      </c>
      <c r="Y2340" t="s">
        <v>31</v>
      </c>
    </row>
    <row r="2341" spans="1:25" x14ac:dyDescent="0.35">
      <c r="A2341" t="s">
        <v>25</v>
      </c>
      <c r="B2341" s="1">
        <v>36983</v>
      </c>
      <c r="C2341">
        <v>17.899999999999999</v>
      </c>
      <c r="D2341">
        <v>43.81</v>
      </c>
      <c r="E2341">
        <v>46.54</v>
      </c>
      <c r="F2341">
        <v>6.516</v>
      </c>
      <c r="G2341">
        <v>0</v>
      </c>
      <c r="H2341">
        <v>90.137234101853693</v>
      </c>
      <c r="I2341">
        <v>92.480401497711</v>
      </c>
      <c r="J2341">
        <v>865.91644315269605</v>
      </c>
      <c r="K2341">
        <v>6.0670966003571802</v>
      </c>
      <c r="L2341">
        <v>145.983095160369</v>
      </c>
      <c r="M2341">
        <v>26.047656943438898</v>
      </c>
      <c r="N2341">
        <v>8.7192561898090908</v>
      </c>
      <c r="O2341">
        <v>113.50667754967</v>
      </c>
      <c r="P2341">
        <v>2104.2325365644601</v>
      </c>
      <c r="Q2341" t="s">
        <v>29</v>
      </c>
      <c r="R2341" t="s">
        <v>27</v>
      </c>
      <c r="S2341">
        <v>70</v>
      </c>
      <c r="T2341">
        <v>360.68876913049002</v>
      </c>
      <c r="U2341">
        <v>631.20534597835695</v>
      </c>
      <c r="V2341" t="s">
        <v>30</v>
      </c>
      <c r="W2341">
        <v>1509.31330121734</v>
      </c>
      <c r="X2341">
        <v>15093.133012173401</v>
      </c>
      <c r="Y2341" t="s">
        <v>31</v>
      </c>
    </row>
    <row r="2342" spans="1:25" x14ac:dyDescent="0.35">
      <c r="A2342" t="s">
        <v>25</v>
      </c>
      <c r="B2342" s="1">
        <v>36984</v>
      </c>
      <c r="C2342">
        <v>13.3</v>
      </c>
      <c r="D2342">
        <v>66.81</v>
      </c>
      <c r="E2342">
        <v>173.2</v>
      </c>
      <c r="F2342">
        <v>16.66</v>
      </c>
      <c r="G2342">
        <v>8.6</v>
      </c>
      <c r="H2342">
        <v>53.844802653485999</v>
      </c>
      <c r="I2342">
        <v>50.842081014693498</v>
      </c>
      <c r="J2342">
        <v>779.24317842750395</v>
      </c>
      <c r="K2342">
        <v>0.57834494959443405</v>
      </c>
      <c r="L2342">
        <v>87.424097929340604</v>
      </c>
      <c r="M2342">
        <v>2.3342729178561301</v>
      </c>
      <c r="N2342">
        <v>0.12195434881874199</v>
      </c>
      <c r="O2342">
        <v>0.175310077790828</v>
      </c>
      <c r="P2342">
        <v>1.99572425498232</v>
      </c>
      <c r="Q2342" t="s">
        <v>26</v>
      </c>
      <c r="R2342" t="s">
        <v>27</v>
      </c>
      <c r="S2342">
        <v>70</v>
      </c>
      <c r="T2342">
        <v>7.7861895740783096</v>
      </c>
      <c r="U2342">
        <v>13.625831754637</v>
      </c>
      <c r="V2342" t="s">
        <v>28</v>
      </c>
      <c r="W2342">
        <v>65.538788629041605</v>
      </c>
      <c r="X2342">
        <v>0</v>
      </c>
      <c r="Y2342" t="s">
        <v>26</v>
      </c>
    </row>
    <row r="2343" spans="1:25" x14ac:dyDescent="0.35">
      <c r="A2343" t="s">
        <v>25</v>
      </c>
      <c r="B2343" s="1">
        <v>36985</v>
      </c>
      <c r="C2343">
        <v>19.54</v>
      </c>
      <c r="D2343">
        <v>24.5</v>
      </c>
      <c r="E2343">
        <v>265.89999999999998</v>
      </c>
      <c r="F2343">
        <v>19.399999999999999</v>
      </c>
      <c r="G2343">
        <v>0</v>
      </c>
      <c r="H2343">
        <v>84.799092683843</v>
      </c>
      <c r="I2343">
        <v>53.173732897893501</v>
      </c>
      <c r="J2343">
        <v>783.46437842750402</v>
      </c>
      <c r="K2343">
        <v>5.4432125241957401</v>
      </c>
      <c r="L2343">
        <v>90.920524239843502</v>
      </c>
      <c r="M2343">
        <v>19.6535439065728</v>
      </c>
      <c r="N2343">
        <v>5.2961374745010801</v>
      </c>
      <c r="O2343">
        <v>83.863061192026294</v>
      </c>
      <c r="P2343">
        <v>1000.18995161778</v>
      </c>
      <c r="Q2343" t="s">
        <v>30</v>
      </c>
      <c r="R2343" t="s">
        <v>27</v>
      </c>
      <c r="S2343">
        <v>70</v>
      </c>
      <c r="T2343">
        <v>305.35805680038402</v>
      </c>
      <c r="U2343">
        <v>534.37659940067294</v>
      </c>
      <c r="V2343" t="s">
        <v>30</v>
      </c>
      <c r="W2343">
        <v>1338.0541501686901</v>
      </c>
      <c r="X2343">
        <v>13380.541501686899</v>
      </c>
      <c r="Y2343" t="s">
        <v>31</v>
      </c>
    </row>
    <row r="2344" spans="1:25" x14ac:dyDescent="0.35">
      <c r="A2344" t="s">
        <v>25</v>
      </c>
      <c r="B2344" s="1">
        <v>36986</v>
      </c>
      <c r="C2344">
        <v>19.29</v>
      </c>
      <c r="D2344">
        <v>37.840000000000003</v>
      </c>
      <c r="E2344">
        <v>268.39999999999998</v>
      </c>
      <c r="F2344">
        <v>31.99</v>
      </c>
      <c r="G2344">
        <v>0</v>
      </c>
      <c r="H2344">
        <v>88.773718101194703</v>
      </c>
      <c r="I2344">
        <v>55.0701562633175</v>
      </c>
      <c r="J2344">
        <v>787.64057842750401</v>
      </c>
      <c r="K2344">
        <v>18.008374084258101</v>
      </c>
      <c r="L2344">
        <v>93.7528178103031</v>
      </c>
      <c r="M2344">
        <v>44.883808518236002</v>
      </c>
      <c r="N2344">
        <v>22.843764519566001</v>
      </c>
      <c r="O2344">
        <v>850.56950895613102</v>
      </c>
      <c r="P2344">
        <v>10509.6584701846</v>
      </c>
      <c r="Q2344" t="s">
        <v>31</v>
      </c>
      <c r="R2344" t="s">
        <v>27</v>
      </c>
      <c r="S2344">
        <v>70</v>
      </c>
      <c r="T2344">
        <v>1647.71272523634</v>
      </c>
      <c r="U2344">
        <v>2883.4972691635999</v>
      </c>
      <c r="V2344" t="s">
        <v>29</v>
      </c>
      <c r="W2344">
        <v>3752.9222607745901</v>
      </c>
      <c r="X2344">
        <v>37529.222607745898</v>
      </c>
      <c r="Y2344" t="s">
        <v>31</v>
      </c>
    </row>
    <row r="2345" spans="1:25" x14ac:dyDescent="0.35">
      <c r="A2345" t="s">
        <v>25</v>
      </c>
      <c r="B2345" s="1">
        <v>36987</v>
      </c>
      <c r="C2345">
        <v>20.32</v>
      </c>
      <c r="D2345">
        <v>31.73</v>
      </c>
      <c r="E2345">
        <v>274.60000000000002</v>
      </c>
      <c r="F2345">
        <v>25.63</v>
      </c>
      <c r="G2345">
        <v>0</v>
      </c>
      <c r="H2345">
        <v>90.519600499646998</v>
      </c>
      <c r="I2345">
        <v>57.258202199001502</v>
      </c>
      <c r="J2345">
        <v>792.00217842750396</v>
      </c>
      <c r="K2345">
        <v>16.789527760720901</v>
      </c>
      <c r="L2345">
        <v>96.9870784133564</v>
      </c>
      <c r="M2345">
        <v>43.592596921760403</v>
      </c>
      <c r="N2345">
        <v>21.693491552898401</v>
      </c>
      <c r="O2345">
        <v>775.11359504998495</v>
      </c>
      <c r="P2345">
        <v>9948.7954957183902</v>
      </c>
      <c r="Q2345" t="s">
        <v>32</v>
      </c>
      <c r="R2345" t="s">
        <v>27</v>
      </c>
      <c r="S2345">
        <v>70</v>
      </c>
      <c r="T2345">
        <v>1511.1221338417199</v>
      </c>
      <c r="U2345">
        <v>2644.4637342230099</v>
      </c>
      <c r="V2345" t="s">
        <v>29</v>
      </c>
      <c r="W2345">
        <v>3609.49112940237</v>
      </c>
      <c r="X2345">
        <v>36094.911294023703</v>
      </c>
      <c r="Y2345" t="s">
        <v>31</v>
      </c>
    </row>
    <row r="2346" spans="1:25" x14ac:dyDescent="0.35">
      <c r="A2346" t="s">
        <v>25</v>
      </c>
      <c r="B2346" s="1">
        <v>36988</v>
      </c>
      <c r="C2346">
        <v>14.11</v>
      </c>
      <c r="D2346">
        <v>50.65</v>
      </c>
      <c r="E2346">
        <v>158.1</v>
      </c>
      <c r="F2346">
        <v>18.16</v>
      </c>
      <c r="G2346">
        <v>0</v>
      </c>
      <c r="H2346">
        <v>88.513800572521703</v>
      </c>
      <c r="I2346">
        <v>58.381315154511498</v>
      </c>
      <c r="J2346">
        <v>795.24597842750404</v>
      </c>
      <c r="K2346">
        <v>8.64186593944709</v>
      </c>
      <c r="L2346">
        <v>98.656060950340105</v>
      </c>
      <c r="M2346">
        <v>28.354574757302199</v>
      </c>
      <c r="N2346">
        <v>10.132389099713301</v>
      </c>
      <c r="O2346">
        <v>239.26214440982301</v>
      </c>
      <c r="P2346">
        <v>3129.0123779577598</v>
      </c>
      <c r="Q2346" t="s">
        <v>29</v>
      </c>
      <c r="R2346" t="s">
        <v>27</v>
      </c>
      <c r="S2346">
        <v>70</v>
      </c>
      <c r="T2346">
        <v>611.58486774932703</v>
      </c>
      <c r="U2346">
        <v>1070.2735185613201</v>
      </c>
      <c r="V2346" t="s">
        <v>30</v>
      </c>
      <c r="W2346">
        <v>2165.40583061392</v>
      </c>
      <c r="X2346">
        <v>21654.058306139199</v>
      </c>
      <c r="Y2346" t="s">
        <v>31</v>
      </c>
    </row>
    <row r="2347" spans="1:25" x14ac:dyDescent="0.35">
      <c r="A2347" t="s">
        <v>25</v>
      </c>
      <c r="B2347" s="1">
        <v>36989</v>
      </c>
      <c r="C2347">
        <v>17.45</v>
      </c>
      <c r="D2347">
        <v>38.85</v>
      </c>
      <c r="E2347">
        <v>79.099999999999994</v>
      </c>
      <c r="F2347">
        <v>8.0500000000000007</v>
      </c>
      <c r="G2347">
        <v>0</v>
      </c>
      <c r="H2347">
        <v>88.821130388591001</v>
      </c>
      <c r="I2347">
        <v>60.078571500961502</v>
      </c>
      <c r="J2347">
        <v>799.09097842750396</v>
      </c>
      <c r="K2347">
        <v>5.4265836676954402</v>
      </c>
      <c r="L2347">
        <v>101.145857661486</v>
      </c>
      <c r="M2347">
        <v>20.718828778866701</v>
      </c>
      <c r="N2347">
        <v>5.8148070793973403</v>
      </c>
      <c r="O2347">
        <v>84.290008346556405</v>
      </c>
      <c r="P2347">
        <v>1132.2907708422499</v>
      </c>
      <c r="Q2347" t="s">
        <v>30</v>
      </c>
      <c r="R2347" t="s">
        <v>27</v>
      </c>
      <c r="S2347">
        <v>70</v>
      </c>
      <c r="T2347">
        <v>303.919443816083</v>
      </c>
      <c r="U2347">
        <v>531.85902667814503</v>
      </c>
      <c r="V2347" t="s">
        <v>30</v>
      </c>
      <c r="W2347">
        <v>1333.43951795917</v>
      </c>
      <c r="X2347">
        <v>13334.3951795917</v>
      </c>
      <c r="Y2347" t="s">
        <v>31</v>
      </c>
    </row>
    <row r="2348" spans="1:25" x14ac:dyDescent="0.35">
      <c r="A2348" t="s">
        <v>25</v>
      </c>
      <c r="B2348" s="1">
        <v>36990</v>
      </c>
      <c r="C2348">
        <v>27.57</v>
      </c>
      <c r="D2348">
        <v>17</v>
      </c>
      <c r="E2348">
        <v>288.3</v>
      </c>
      <c r="F2348">
        <v>16.87</v>
      </c>
      <c r="G2348">
        <v>0</v>
      </c>
      <c r="H2348">
        <v>94.729723916187098</v>
      </c>
      <c r="I2348">
        <v>63.639086759561501</v>
      </c>
      <c r="J2348">
        <v>804.75757842750397</v>
      </c>
      <c r="K2348">
        <v>19.5104635924245</v>
      </c>
      <c r="L2348">
        <v>106.26914144123501</v>
      </c>
      <c r="M2348">
        <v>49.891011615666301</v>
      </c>
      <c r="N2348">
        <v>27.546624737385901</v>
      </c>
      <c r="O2348">
        <v>956.7006847655</v>
      </c>
      <c r="P2348">
        <v>13528.6812931063</v>
      </c>
      <c r="Q2348" t="s">
        <v>31</v>
      </c>
      <c r="R2348" t="s">
        <v>27</v>
      </c>
      <c r="S2348">
        <v>70</v>
      </c>
      <c r="T2348">
        <v>1814.39138106682</v>
      </c>
      <c r="U2348">
        <v>3175.1849168669401</v>
      </c>
      <c r="V2348" t="s">
        <v>29</v>
      </c>
      <c r="W2348">
        <v>3909.3171816392201</v>
      </c>
      <c r="X2348">
        <v>39093.171816392198</v>
      </c>
      <c r="Y2348" t="s">
        <v>31</v>
      </c>
    </row>
    <row r="2349" spans="1:25" x14ac:dyDescent="0.35">
      <c r="A2349" t="s">
        <v>25</v>
      </c>
      <c r="B2349" s="1">
        <v>36991</v>
      </c>
      <c r="C2349">
        <v>23.57</v>
      </c>
      <c r="D2349">
        <v>32.21</v>
      </c>
      <c r="E2349">
        <v>294.8</v>
      </c>
      <c r="F2349">
        <v>36.08</v>
      </c>
      <c r="G2349">
        <v>0</v>
      </c>
      <c r="H2349">
        <v>93.006725270598395</v>
      </c>
      <c r="I2349">
        <v>66.141401010979493</v>
      </c>
      <c r="J2349">
        <v>809.70417842750396</v>
      </c>
      <c r="K2349">
        <v>40.436109651717402</v>
      </c>
      <c r="L2349">
        <v>109.849847474025</v>
      </c>
      <c r="M2349">
        <v>78.722539172220095</v>
      </c>
      <c r="N2349">
        <v>61.753887156149702</v>
      </c>
      <c r="O2349">
        <v>1725.8033463040999</v>
      </c>
      <c r="P2349">
        <v>25224.8199794182</v>
      </c>
      <c r="Q2349" t="s">
        <v>31</v>
      </c>
      <c r="R2349" t="s">
        <v>27</v>
      </c>
      <c r="S2349">
        <v>70</v>
      </c>
      <c r="T2349">
        <v>3738.9467822913698</v>
      </c>
      <c r="U2349">
        <v>6543.1568690098902</v>
      </c>
      <c r="V2349" t="s">
        <v>32</v>
      </c>
      <c r="W2349">
        <v>4791.1676619545897</v>
      </c>
      <c r="X2349">
        <v>47911.676619545797</v>
      </c>
      <c r="Y2349" t="s">
        <v>31</v>
      </c>
    </row>
    <row r="2350" spans="1:25" x14ac:dyDescent="0.35">
      <c r="A2350" t="s">
        <v>25</v>
      </c>
      <c r="B2350" s="1">
        <v>36992</v>
      </c>
      <c r="C2350">
        <v>17.850000000000001</v>
      </c>
      <c r="D2350">
        <v>36.54</v>
      </c>
      <c r="E2350">
        <v>97.9</v>
      </c>
      <c r="F2350">
        <v>7.02</v>
      </c>
      <c r="G2350">
        <v>0</v>
      </c>
      <c r="H2350">
        <v>91.641534791429507</v>
      </c>
      <c r="I2350">
        <v>67.940753910399494</v>
      </c>
      <c r="J2350">
        <v>813.62117842750399</v>
      </c>
      <c r="K2350">
        <v>7.7124540668948898</v>
      </c>
      <c r="L2350">
        <v>112.413930443144</v>
      </c>
      <c r="M2350">
        <v>27.856557873279701</v>
      </c>
      <c r="N2350">
        <v>9.8195252873233105</v>
      </c>
      <c r="O2350">
        <v>190.472906337447</v>
      </c>
      <c r="P2350">
        <v>2846.9600254976499</v>
      </c>
      <c r="Q2350" t="s">
        <v>29</v>
      </c>
      <c r="R2350" t="s">
        <v>27</v>
      </c>
      <c r="S2350">
        <v>70</v>
      </c>
      <c r="T2350">
        <v>517.47285766107302</v>
      </c>
      <c r="U2350">
        <v>905.57750090687796</v>
      </c>
      <c r="V2350" t="s">
        <v>30</v>
      </c>
      <c r="W2350">
        <v>1939.1411098818401</v>
      </c>
      <c r="X2350">
        <v>19391.4110988184</v>
      </c>
      <c r="Y2350" t="s">
        <v>31</v>
      </c>
    </row>
    <row r="2351" spans="1:25" x14ac:dyDescent="0.35">
      <c r="A2351" t="s">
        <v>25</v>
      </c>
      <c r="B2351" s="1">
        <v>36993</v>
      </c>
      <c r="C2351">
        <v>22.5</v>
      </c>
      <c r="D2351">
        <v>33.659999999999997</v>
      </c>
      <c r="E2351">
        <v>318</v>
      </c>
      <c r="F2351">
        <v>20.04</v>
      </c>
      <c r="G2351">
        <v>0</v>
      </c>
      <c r="H2351">
        <v>91.641533320807596</v>
      </c>
      <c r="I2351">
        <v>70.283334476639496</v>
      </c>
      <c r="J2351">
        <v>818.37517842750401</v>
      </c>
      <c r="K2351">
        <v>14.863581477282599</v>
      </c>
      <c r="L2351">
        <v>115.72093399987401</v>
      </c>
      <c r="M2351">
        <v>43.489667766269697</v>
      </c>
      <c r="N2351">
        <v>21.602911338184001</v>
      </c>
      <c r="O2351">
        <v>658.33384100445301</v>
      </c>
      <c r="P2351">
        <v>10112.6372185447</v>
      </c>
      <c r="Q2351" t="s">
        <v>31</v>
      </c>
      <c r="R2351" t="s">
        <v>27</v>
      </c>
      <c r="S2351">
        <v>70</v>
      </c>
      <c r="T2351">
        <v>1294.0235324609901</v>
      </c>
      <c r="U2351">
        <v>2264.54118180673</v>
      </c>
      <c r="V2351" t="s">
        <v>29</v>
      </c>
      <c r="W2351">
        <v>3348.9792957694999</v>
      </c>
      <c r="X2351">
        <v>33489.792957694997</v>
      </c>
      <c r="Y2351" t="s">
        <v>31</v>
      </c>
    </row>
    <row r="2352" spans="1:25" x14ac:dyDescent="0.35">
      <c r="A2352" t="s">
        <v>25</v>
      </c>
      <c r="B2352" s="1">
        <v>36994</v>
      </c>
      <c r="C2352">
        <v>13.56</v>
      </c>
      <c r="D2352">
        <v>66.69</v>
      </c>
      <c r="E2352">
        <v>175.2</v>
      </c>
      <c r="F2352">
        <v>17.59</v>
      </c>
      <c r="G2352">
        <v>0</v>
      </c>
      <c r="H2352">
        <v>86.534513613912793</v>
      </c>
      <c r="I2352">
        <v>71.0139950426355</v>
      </c>
      <c r="J2352">
        <v>821.51997842750404</v>
      </c>
      <c r="K2352">
        <v>6.3291620099194699</v>
      </c>
      <c r="L2352">
        <v>116.78920111285601</v>
      </c>
      <c r="M2352">
        <v>24.704229966422901</v>
      </c>
      <c r="N2352">
        <v>7.9391524771685296</v>
      </c>
      <c r="O2352">
        <v>122.82497922402401</v>
      </c>
      <c r="P2352">
        <v>1902.78347285618</v>
      </c>
      <c r="Q2352" t="s">
        <v>30</v>
      </c>
      <c r="R2352" t="s">
        <v>27</v>
      </c>
      <c r="S2352">
        <v>70</v>
      </c>
      <c r="T2352">
        <v>384.67149629812798</v>
      </c>
      <c r="U2352">
        <v>673.17511852172402</v>
      </c>
      <c r="V2352" t="s">
        <v>30</v>
      </c>
      <c r="W2352">
        <v>1580.0379866240901</v>
      </c>
      <c r="X2352">
        <v>15800.379866240901</v>
      </c>
      <c r="Y2352" t="s">
        <v>31</v>
      </c>
    </row>
    <row r="2353" spans="1:25" x14ac:dyDescent="0.35">
      <c r="A2353" t="s">
        <v>25</v>
      </c>
      <c r="B2353" s="1">
        <v>36995</v>
      </c>
      <c r="C2353">
        <v>16.420000000000002</v>
      </c>
      <c r="D2353">
        <v>39.43</v>
      </c>
      <c r="E2353">
        <v>172.9</v>
      </c>
      <c r="F2353">
        <v>5.9640000000000004</v>
      </c>
      <c r="G2353">
        <v>0</v>
      </c>
      <c r="H2353">
        <v>88.026941875669294</v>
      </c>
      <c r="I2353">
        <v>72.601805805499495</v>
      </c>
      <c r="J2353">
        <v>825.179578427504</v>
      </c>
      <c r="K2353">
        <v>4.3588340559947296</v>
      </c>
      <c r="L2353">
        <v>119.02349093968201</v>
      </c>
      <c r="M2353">
        <v>19.084855700418601</v>
      </c>
      <c r="N2353">
        <v>5.0279184230479004</v>
      </c>
      <c r="O2353">
        <v>50.064345894913998</v>
      </c>
      <c r="P2353">
        <v>789.062352609595</v>
      </c>
      <c r="Q2353" t="s">
        <v>30</v>
      </c>
      <c r="R2353" t="s">
        <v>27</v>
      </c>
      <c r="S2353">
        <v>70</v>
      </c>
      <c r="T2353">
        <v>215.97081178907601</v>
      </c>
      <c r="U2353">
        <v>377.94892063088298</v>
      </c>
      <c r="V2353" t="s">
        <v>28</v>
      </c>
      <c r="W2353">
        <v>1033.22103764996</v>
      </c>
      <c r="X2353">
        <v>10332.210376499601</v>
      </c>
      <c r="Y2353" t="s">
        <v>31</v>
      </c>
    </row>
    <row r="2354" spans="1:25" x14ac:dyDescent="0.35">
      <c r="A2354" t="s">
        <v>25</v>
      </c>
      <c r="B2354" s="1">
        <v>36996</v>
      </c>
      <c r="C2354">
        <v>19.010000000000002</v>
      </c>
      <c r="D2354">
        <v>39.19</v>
      </c>
      <c r="E2354">
        <v>71.5</v>
      </c>
      <c r="F2354">
        <v>11.5</v>
      </c>
      <c r="G2354">
        <v>0</v>
      </c>
      <c r="H2354">
        <v>88.885837367078594</v>
      </c>
      <c r="I2354">
        <v>74.4315658502655</v>
      </c>
      <c r="J2354">
        <v>829.30537842750402</v>
      </c>
      <c r="K2354">
        <v>6.5172266052068899</v>
      </c>
      <c r="L2354">
        <v>121.582534429009</v>
      </c>
      <c r="M2354">
        <v>25.6399250592446</v>
      </c>
      <c r="N2354">
        <v>8.4791350830433903</v>
      </c>
      <c r="O2354">
        <v>131.858122553172</v>
      </c>
      <c r="P2354">
        <v>2117.8567871222699</v>
      </c>
      <c r="Q2354" t="s">
        <v>29</v>
      </c>
      <c r="R2354" t="s">
        <v>27</v>
      </c>
      <c r="S2354">
        <v>70</v>
      </c>
      <c r="T2354">
        <v>402.13267703725802</v>
      </c>
      <c r="U2354">
        <v>703.732184815202</v>
      </c>
      <c r="V2354" t="s">
        <v>30</v>
      </c>
      <c r="W2354">
        <v>1630.30211037868</v>
      </c>
      <c r="X2354">
        <v>16303.021103786799</v>
      </c>
      <c r="Y2354" t="s">
        <v>31</v>
      </c>
    </row>
    <row r="2355" spans="1:25" x14ac:dyDescent="0.35">
      <c r="A2355" t="s">
        <v>25</v>
      </c>
      <c r="B2355" s="1">
        <v>36997</v>
      </c>
      <c r="C2355">
        <v>21.83</v>
      </c>
      <c r="D2355">
        <v>34.49</v>
      </c>
      <c r="E2355">
        <v>38.1</v>
      </c>
      <c r="F2355">
        <v>8.56</v>
      </c>
      <c r="G2355">
        <v>0</v>
      </c>
      <c r="H2355">
        <v>90.185682388808999</v>
      </c>
      <c r="I2355">
        <v>76.679164280583507</v>
      </c>
      <c r="J2355">
        <v>833.93877842750396</v>
      </c>
      <c r="K2355">
        <v>6.7721339803174097</v>
      </c>
      <c r="L2355">
        <v>124.694697973994</v>
      </c>
      <c r="M2355">
        <v>26.596369126069501</v>
      </c>
      <c r="N2355">
        <v>9.04699742580544</v>
      </c>
      <c r="O2355">
        <v>144.20376173717599</v>
      </c>
      <c r="P2355">
        <v>2367.3156187530599</v>
      </c>
      <c r="Q2355" t="s">
        <v>29</v>
      </c>
      <c r="R2355" t="s">
        <v>27</v>
      </c>
      <c r="S2355">
        <v>70</v>
      </c>
      <c r="T2355">
        <v>426.11817765187402</v>
      </c>
      <c r="U2355">
        <v>745.70681089077902</v>
      </c>
      <c r="V2355" t="s">
        <v>30</v>
      </c>
      <c r="W2355">
        <v>1697.74361304545</v>
      </c>
      <c r="X2355">
        <v>16977.436130454498</v>
      </c>
      <c r="Y2355" t="s">
        <v>31</v>
      </c>
    </row>
    <row r="2356" spans="1:25" x14ac:dyDescent="0.35">
      <c r="A2356" t="s">
        <v>25</v>
      </c>
      <c r="B2356" s="1">
        <v>36998</v>
      </c>
      <c r="C2356">
        <v>15.24</v>
      </c>
      <c r="D2356">
        <v>57.57</v>
      </c>
      <c r="E2356">
        <v>71</v>
      </c>
      <c r="F2356">
        <v>10.09</v>
      </c>
      <c r="G2356">
        <v>0</v>
      </c>
      <c r="H2356">
        <v>87.748169661700402</v>
      </c>
      <c r="I2356">
        <v>77.716530615395499</v>
      </c>
      <c r="J2356">
        <v>837.38597842750403</v>
      </c>
      <c r="K2356">
        <v>5.1560566061371604</v>
      </c>
      <c r="L2356">
        <v>126.161024801276</v>
      </c>
      <c r="M2356">
        <v>22.074214601497498</v>
      </c>
      <c r="N2356">
        <v>6.5049777420592996</v>
      </c>
      <c r="O2356">
        <v>76.164977093968602</v>
      </c>
      <c r="P2356">
        <v>1262.7818920854299</v>
      </c>
      <c r="Q2356" t="s">
        <v>30</v>
      </c>
      <c r="R2356" t="s">
        <v>27</v>
      </c>
      <c r="S2356">
        <v>70</v>
      </c>
      <c r="T2356">
        <v>280.79601281420503</v>
      </c>
      <c r="U2356">
        <v>491.393022424859</v>
      </c>
      <c r="V2356" t="s">
        <v>28</v>
      </c>
      <c r="W2356">
        <v>1258.05095244635</v>
      </c>
      <c r="X2356">
        <v>12580.509524463499</v>
      </c>
      <c r="Y2356" t="s">
        <v>31</v>
      </c>
    </row>
    <row r="2357" spans="1:25" x14ac:dyDescent="0.35">
      <c r="A2357" t="s">
        <v>25</v>
      </c>
      <c r="B2357" s="1">
        <v>36999</v>
      </c>
      <c r="C2357">
        <v>19.829999999999998</v>
      </c>
      <c r="D2357">
        <v>41.45</v>
      </c>
      <c r="E2357">
        <v>95.7</v>
      </c>
      <c r="F2357">
        <v>5.1719999999999997</v>
      </c>
      <c r="G2357">
        <v>0</v>
      </c>
      <c r="H2357">
        <v>88.554780695667205</v>
      </c>
      <c r="I2357">
        <v>79.550124676785501</v>
      </c>
      <c r="J2357">
        <v>841.65937842750395</v>
      </c>
      <c r="K2357">
        <v>4.5178542528630299</v>
      </c>
      <c r="L2357">
        <v>128.691737286734</v>
      </c>
      <c r="M2357">
        <v>20.236274279132399</v>
      </c>
      <c r="N2357">
        <v>5.5772484332454599</v>
      </c>
      <c r="O2357">
        <v>55.141003086253903</v>
      </c>
      <c r="P2357">
        <v>929.39953928710702</v>
      </c>
      <c r="Q2357" t="s">
        <v>30</v>
      </c>
      <c r="R2357" t="s">
        <v>27</v>
      </c>
      <c r="S2357">
        <v>70</v>
      </c>
      <c r="T2357">
        <v>228.480346292772</v>
      </c>
      <c r="U2357">
        <v>399.84060601235001</v>
      </c>
      <c r="V2357" t="s">
        <v>28</v>
      </c>
      <c r="W2357">
        <v>1078.2968553027899</v>
      </c>
      <c r="X2357">
        <v>10782.9685530279</v>
      </c>
      <c r="Y2357" t="s">
        <v>31</v>
      </c>
    </row>
    <row r="2358" spans="1:25" x14ac:dyDescent="0.35">
      <c r="A2358" t="s">
        <v>25</v>
      </c>
      <c r="B2358" s="1">
        <v>37000</v>
      </c>
      <c r="C2358">
        <v>18.38</v>
      </c>
      <c r="D2358">
        <v>46.37</v>
      </c>
      <c r="E2358">
        <v>22.1</v>
      </c>
      <c r="F2358">
        <v>6.9</v>
      </c>
      <c r="G2358">
        <v>0</v>
      </c>
      <c r="H2358">
        <v>88.554779255079694</v>
      </c>
      <c r="I2358">
        <v>81.113286052409507</v>
      </c>
      <c r="J2358">
        <v>845.67177842750402</v>
      </c>
      <c r="K2358">
        <v>4.9288755134606701</v>
      </c>
      <c r="L2358">
        <v>130.85009331153699</v>
      </c>
      <c r="M2358">
        <v>21.681701356310999</v>
      </c>
      <c r="N2358">
        <v>6.3016481081059599</v>
      </c>
      <c r="O2358">
        <v>68.464893122742197</v>
      </c>
      <c r="P2358">
        <v>1169.64133219104</v>
      </c>
      <c r="Q2358" t="s">
        <v>30</v>
      </c>
      <c r="R2358" t="s">
        <v>27</v>
      </c>
      <c r="S2358">
        <v>70</v>
      </c>
      <c r="T2358">
        <v>261.800924651218</v>
      </c>
      <c r="U2358">
        <v>458.15161813963198</v>
      </c>
      <c r="V2358" t="s">
        <v>28</v>
      </c>
      <c r="W2358">
        <v>1194.32903093509</v>
      </c>
      <c r="X2358">
        <v>11943.290309350899</v>
      </c>
      <c r="Y2358" t="s">
        <v>31</v>
      </c>
    </row>
    <row r="2359" spans="1:25" x14ac:dyDescent="0.35">
      <c r="A2359" t="s">
        <v>25</v>
      </c>
      <c r="B2359" s="1">
        <v>37001</v>
      </c>
      <c r="C2359">
        <v>23.09</v>
      </c>
      <c r="D2359">
        <v>35.08</v>
      </c>
      <c r="E2359">
        <v>272.2</v>
      </c>
      <c r="F2359">
        <v>15.67</v>
      </c>
      <c r="G2359">
        <v>0</v>
      </c>
      <c r="H2359">
        <v>90.298936462691998</v>
      </c>
      <c r="I2359">
        <v>83.463034901057497</v>
      </c>
      <c r="J2359">
        <v>850.53197842750399</v>
      </c>
      <c r="K2359">
        <v>9.8483493667296607</v>
      </c>
      <c r="L2359">
        <v>134.04206857792499</v>
      </c>
      <c r="M2359">
        <v>35.147069449738602</v>
      </c>
      <c r="N2359">
        <v>14.818104242268801</v>
      </c>
      <c r="O2359">
        <v>321.30097426875801</v>
      </c>
      <c r="P2359">
        <v>5594.5633353212597</v>
      </c>
      <c r="Q2359" t="s">
        <v>32</v>
      </c>
      <c r="R2359" t="s">
        <v>27</v>
      </c>
      <c r="S2359">
        <v>70</v>
      </c>
      <c r="T2359">
        <v>738.23207414095896</v>
      </c>
      <c r="U2359">
        <v>1291.9061297466801</v>
      </c>
      <c r="V2359" t="s">
        <v>30</v>
      </c>
      <c r="W2359">
        <v>2439.7527031525501</v>
      </c>
      <c r="X2359">
        <v>24397.5270315255</v>
      </c>
      <c r="Y2359" t="s">
        <v>31</v>
      </c>
    </row>
    <row r="2360" spans="1:25" x14ac:dyDescent="0.35">
      <c r="A2360" t="s">
        <v>25</v>
      </c>
      <c r="B2360" s="1">
        <v>37002</v>
      </c>
      <c r="C2360">
        <v>9.6999999999999993</v>
      </c>
      <c r="D2360">
        <v>88.9</v>
      </c>
      <c r="E2360">
        <v>76.2</v>
      </c>
      <c r="F2360">
        <v>5.04</v>
      </c>
      <c r="G2360">
        <v>1.4</v>
      </c>
      <c r="H2360">
        <v>71.703055762225603</v>
      </c>
      <c r="I2360">
        <v>83.642406549857498</v>
      </c>
      <c r="J2360">
        <v>852.98197842750403</v>
      </c>
      <c r="K2360">
        <v>0.85348849642772495</v>
      </c>
      <c r="L2360">
        <v>134.34944330130699</v>
      </c>
      <c r="M2360">
        <v>5.1204388937481902</v>
      </c>
      <c r="N2360">
        <v>0.48982689386483702</v>
      </c>
      <c r="O2360">
        <v>0.57015843636321994</v>
      </c>
      <c r="P2360">
        <v>9.9453988440133507</v>
      </c>
      <c r="Q2360" t="s">
        <v>26</v>
      </c>
      <c r="R2360" t="s">
        <v>27</v>
      </c>
      <c r="S2360">
        <v>70</v>
      </c>
      <c r="T2360">
        <v>14.965909840973801</v>
      </c>
      <c r="U2360">
        <v>26.190342221704199</v>
      </c>
      <c r="V2360" t="s">
        <v>28</v>
      </c>
      <c r="W2360">
        <v>115.12229053683799</v>
      </c>
      <c r="X2360">
        <v>1151.22290536838</v>
      </c>
      <c r="Y2360" t="s">
        <v>30</v>
      </c>
    </row>
    <row r="2361" spans="1:25" x14ac:dyDescent="0.35">
      <c r="A2361" t="s">
        <v>25</v>
      </c>
      <c r="B2361" s="1">
        <v>37003</v>
      </c>
      <c r="C2361">
        <v>14.9</v>
      </c>
      <c r="D2361">
        <v>55.85</v>
      </c>
      <c r="E2361">
        <v>48.05</v>
      </c>
      <c r="F2361">
        <v>5.7</v>
      </c>
      <c r="G2361">
        <v>0.2</v>
      </c>
      <c r="H2361">
        <v>80.076559330963505</v>
      </c>
      <c r="I2361">
        <v>84.699364613857497</v>
      </c>
      <c r="J2361">
        <v>856.367978427504</v>
      </c>
      <c r="K2361">
        <v>1.5261903994777399</v>
      </c>
      <c r="L2361">
        <v>135.81632925047401</v>
      </c>
      <c r="M2361">
        <v>8.8270543177278196</v>
      </c>
      <c r="N2361">
        <v>1.28428931208566</v>
      </c>
      <c r="O2361">
        <v>3.0138124924101399</v>
      </c>
      <c r="P2361">
        <v>53.011940270622802</v>
      </c>
      <c r="Q2361" t="s">
        <v>28</v>
      </c>
      <c r="R2361" t="s">
        <v>27</v>
      </c>
      <c r="S2361">
        <v>70</v>
      </c>
      <c r="T2361">
        <v>39.406761096246903</v>
      </c>
      <c r="U2361">
        <v>68.961831918432196</v>
      </c>
      <c r="V2361" t="s">
        <v>28</v>
      </c>
      <c r="W2361">
        <v>261.99867233961203</v>
      </c>
      <c r="X2361">
        <v>2619.9867233961199</v>
      </c>
      <c r="Y2361" t="s">
        <v>29</v>
      </c>
    </row>
    <row r="2362" spans="1:25" x14ac:dyDescent="0.35">
      <c r="A2362" t="s">
        <v>25</v>
      </c>
      <c r="B2362" s="1">
        <v>37004</v>
      </c>
      <c r="C2362">
        <v>16.36</v>
      </c>
      <c r="D2362">
        <v>49.9</v>
      </c>
      <c r="E2362">
        <v>199.2</v>
      </c>
      <c r="F2362">
        <v>6.8280000000000003</v>
      </c>
      <c r="G2362">
        <v>0</v>
      </c>
      <c r="H2362">
        <v>84.593189303511295</v>
      </c>
      <c r="I2362">
        <v>86.008212063817496</v>
      </c>
      <c r="J2362">
        <v>860.01677842750405</v>
      </c>
      <c r="K2362">
        <v>2.8088865981390199</v>
      </c>
      <c r="L2362">
        <v>137.611048224276</v>
      </c>
      <c r="M2362">
        <v>14.5702116996163</v>
      </c>
      <c r="N2362">
        <v>3.1181964996276799</v>
      </c>
      <c r="O2362">
        <v>16.1972296308445</v>
      </c>
      <c r="P2362">
        <v>287.75170695771902</v>
      </c>
      <c r="Q2362" t="s">
        <v>28</v>
      </c>
      <c r="R2362" t="s">
        <v>27</v>
      </c>
      <c r="S2362">
        <v>70</v>
      </c>
      <c r="T2362">
        <v>107.048559141665</v>
      </c>
      <c r="U2362">
        <v>187.33497849791399</v>
      </c>
      <c r="V2362" t="s">
        <v>28</v>
      </c>
      <c r="W2362">
        <v>596.23200060397096</v>
      </c>
      <c r="X2362">
        <v>5962.3200060397103</v>
      </c>
      <c r="Y2362" t="s">
        <v>32</v>
      </c>
    </row>
    <row r="2363" spans="1:25" x14ac:dyDescent="0.35">
      <c r="A2363" t="s">
        <v>25</v>
      </c>
      <c r="B2363" s="1">
        <v>37005</v>
      </c>
      <c r="C2363">
        <v>11.55</v>
      </c>
      <c r="D2363">
        <v>63.89</v>
      </c>
      <c r="E2363">
        <v>65.44</v>
      </c>
      <c r="F2363">
        <v>5.3159999999999998</v>
      </c>
      <c r="G2363">
        <v>0</v>
      </c>
      <c r="H2363">
        <v>84.5931879014705</v>
      </c>
      <c r="I2363">
        <v>86.691690913607502</v>
      </c>
      <c r="J2363">
        <v>862.79977842750395</v>
      </c>
      <c r="K2363">
        <v>2.6028273741709702</v>
      </c>
      <c r="L2363">
        <v>138.57445481507301</v>
      </c>
      <c r="M2363">
        <v>13.7714668154308</v>
      </c>
      <c r="N2363">
        <v>2.8220445013195201</v>
      </c>
      <c r="O2363">
        <v>13.205982882495899</v>
      </c>
      <c r="P2363">
        <v>235.83734426102501</v>
      </c>
      <c r="Q2363" t="s">
        <v>28</v>
      </c>
      <c r="R2363" t="s">
        <v>27</v>
      </c>
      <c r="S2363">
        <v>70</v>
      </c>
      <c r="T2363">
        <v>94.612848922250095</v>
      </c>
      <c r="U2363">
        <v>165.572485613938</v>
      </c>
      <c r="V2363" t="s">
        <v>28</v>
      </c>
      <c r="W2363">
        <v>539.74854931088703</v>
      </c>
      <c r="X2363">
        <v>5397.4854931088703</v>
      </c>
      <c r="Y2363" t="s">
        <v>32</v>
      </c>
    </row>
    <row r="2364" spans="1:25" x14ac:dyDescent="0.35">
      <c r="A2364" t="s">
        <v>25</v>
      </c>
      <c r="B2364" s="1">
        <v>37006</v>
      </c>
      <c r="C2364">
        <v>14.22</v>
      </c>
      <c r="D2364">
        <v>53.1</v>
      </c>
      <c r="E2364">
        <v>86</v>
      </c>
      <c r="F2364">
        <v>9.61</v>
      </c>
      <c r="G2364">
        <v>0</v>
      </c>
      <c r="H2364">
        <v>85.455489531895097</v>
      </c>
      <c r="I2364">
        <v>87.766765693687503</v>
      </c>
      <c r="J2364">
        <v>866.06337842750395</v>
      </c>
      <c r="K2364">
        <v>3.6385219914756899</v>
      </c>
      <c r="L2364">
        <v>140.051518436951</v>
      </c>
      <c r="M2364">
        <v>17.827201079947098</v>
      </c>
      <c r="N2364">
        <v>4.4564198775288597</v>
      </c>
      <c r="O2364">
        <v>32.0513499827332</v>
      </c>
      <c r="P2364">
        <v>576.88444027221703</v>
      </c>
      <c r="Q2364" t="s">
        <v>30</v>
      </c>
      <c r="R2364" t="s">
        <v>27</v>
      </c>
      <c r="S2364">
        <v>70</v>
      </c>
      <c r="T2364">
        <v>162.228669376808</v>
      </c>
      <c r="U2364">
        <v>283.90017140941302</v>
      </c>
      <c r="V2364" t="s">
        <v>28</v>
      </c>
      <c r="W2364">
        <v>828.75826727577703</v>
      </c>
      <c r="X2364">
        <v>8287.5826727577696</v>
      </c>
      <c r="Y2364" t="s">
        <v>32</v>
      </c>
    </row>
    <row r="2365" spans="1:25" x14ac:dyDescent="0.35">
      <c r="A2365" t="s">
        <v>25</v>
      </c>
      <c r="B2365" s="1">
        <v>37007</v>
      </c>
      <c r="C2365">
        <v>16.899999999999999</v>
      </c>
      <c r="D2365">
        <v>40.53</v>
      </c>
      <c r="E2365">
        <v>62.08</v>
      </c>
      <c r="F2365">
        <v>9.19</v>
      </c>
      <c r="G2365">
        <v>0</v>
      </c>
      <c r="H2365">
        <v>87.713761712697107</v>
      </c>
      <c r="I2365">
        <v>89.368452173287494</v>
      </c>
      <c r="J2365">
        <v>869.80937842750404</v>
      </c>
      <c r="K2365">
        <v>4.9032349706007796</v>
      </c>
      <c r="L2365">
        <v>142.208833737878</v>
      </c>
      <c r="M2365">
        <v>22.248290689967099</v>
      </c>
      <c r="N2365">
        <v>6.5960505457994998</v>
      </c>
      <c r="O2365">
        <v>68.058002945300203</v>
      </c>
      <c r="P2365">
        <v>1238.6184021996601</v>
      </c>
      <c r="Q2365" t="s">
        <v>30</v>
      </c>
      <c r="R2365" t="s">
        <v>27</v>
      </c>
      <c r="S2365">
        <v>70</v>
      </c>
      <c r="T2365">
        <v>259.68222213997899</v>
      </c>
      <c r="U2365">
        <v>454.443888744964</v>
      </c>
      <c r="V2365" t="s">
        <v>28</v>
      </c>
      <c r="W2365">
        <v>1187.1163451918401</v>
      </c>
      <c r="X2365">
        <v>11871.163451918401</v>
      </c>
      <c r="Y2365" t="s">
        <v>31</v>
      </c>
    </row>
    <row r="2366" spans="1:25" x14ac:dyDescent="0.35">
      <c r="A2366" t="s">
        <v>25</v>
      </c>
      <c r="B2366" s="1">
        <v>37008</v>
      </c>
      <c r="C2366">
        <v>20.2</v>
      </c>
      <c r="D2366">
        <v>40.299999999999997</v>
      </c>
      <c r="E2366">
        <v>71.099999999999994</v>
      </c>
      <c r="F2366">
        <v>5.22</v>
      </c>
      <c r="G2366">
        <v>0</v>
      </c>
      <c r="H2366">
        <v>88.758705394983494</v>
      </c>
      <c r="I2366">
        <v>91.271111351887498</v>
      </c>
      <c r="J2366">
        <v>874.14937842750396</v>
      </c>
      <c r="K2366">
        <v>4.6633797142822404</v>
      </c>
      <c r="L2366">
        <v>144.75663556675499</v>
      </c>
      <c r="M2366">
        <v>21.5912032658543</v>
      </c>
      <c r="N2366">
        <v>6.2551671801576303</v>
      </c>
      <c r="O2366">
        <v>60.233483384165503</v>
      </c>
      <c r="P2366">
        <v>1110.09937569249</v>
      </c>
      <c r="Q2366" t="s">
        <v>30</v>
      </c>
      <c r="R2366" t="s">
        <v>27</v>
      </c>
      <c r="S2366">
        <v>70</v>
      </c>
      <c r="T2366">
        <v>240.11843626198601</v>
      </c>
      <c r="U2366">
        <v>420.20726345847601</v>
      </c>
      <c r="V2366" t="s">
        <v>28</v>
      </c>
      <c r="W2366">
        <v>1119.47013289491</v>
      </c>
      <c r="X2366">
        <v>11194.701328949101</v>
      </c>
      <c r="Y2366" t="s">
        <v>31</v>
      </c>
    </row>
    <row r="2367" spans="1:25" x14ac:dyDescent="0.35">
      <c r="A2367" t="s">
        <v>25</v>
      </c>
      <c r="B2367" s="1">
        <v>37009</v>
      </c>
      <c r="C2367">
        <v>23.41</v>
      </c>
      <c r="D2367">
        <v>32.71</v>
      </c>
      <c r="E2367">
        <v>287.60000000000002</v>
      </c>
      <c r="F2367">
        <v>10.7</v>
      </c>
      <c r="G2367">
        <v>0</v>
      </c>
      <c r="H2367">
        <v>90.739123470853997</v>
      </c>
      <c r="I2367">
        <v>93.738859902541506</v>
      </c>
      <c r="J2367">
        <v>879.06717842750402</v>
      </c>
      <c r="K2367">
        <v>8.1645314872068706</v>
      </c>
      <c r="L2367">
        <v>148.01813304836699</v>
      </c>
      <c r="M2367">
        <v>32.009176476640398</v>
      </c>
      <c r="N2367">
        <v>12.557545793947799</v>
      </c>
      <c r="O2367">
        <v>220.46236191938399</v>
      </c>
      <c r="P2367">
        <v>4125.9237163757798</v>
      </c>
      <c r="Q2367" t="s">
        <v>32</v>
      </c>
      <c r="R2367" t="s">
        <v>27</v>
      </c>
      <c r="S2367">
        <v>70</v>
      </c>
      <c r="T2367">
        <v>562.82386461848796</v>
      </c>
      <c r="U2367">
        <v>984.94176308235399</v>
      </c>
      <c r="V2367" t="s">
        <v>30</v>
      </c>
      <c r="W2367">
        <v>2050.7862701510699</v>
      </c>
      <c r="X2367">
        <v>20507.862701510701</v>
      </c>
      <c r="Y2367" t="s">
        <v>31</v>
      </c>
    </row>
    <row r="2368" spans="1:25" x14ac:dyDescent="0.35">
      <c r="A2368" t="s">
        <v>25</v>
      </c>
      <c r="B2368" s="1">
        <v>37010</v>
      </c>
      <c r="C2368">
        <v>23.04</v>
      </c>
      <c r="D2368">
        <v>33.01</v>
      </c>
      <c r="E2368">
        <v>330.3</v>
      </c>
      <c r="F2368">
        <v>11.58</v>
      </c>
      <c r="G2368">
        <v>0</v>
      </c>
      <c r="H2368">
        <v>90.953140845156099</v>
      </c>
      <c r="I2368">
        <v>96.158519704177493</v>
      </c>
      <c r="J2368">
        <v>883.91837842750397</v>
      </c>
      <c r="K2368">
        <v>8.7993964601763803</v>
      </c>
      <c r="L2368">
        <v>151.19660802381901</v>
      </c>
      <c r="M2368">
        <v>33.847523567656197</v>
      </c>
      <c r="N2368">
        <v>13.862179424111901</v>
      </c>
      <c r="O2368">
        <v>258.353680709819</v>
      </c>
      <c r="P2368">
        <v>4904.0368965346197</v>
      </c>
      <c r="Q2368" t="s">
        <v>32</v>
      </c>
      <c r="R2368" t="s">
        <v>27</v>
      </c>
      <c r="S2368">
        <v>70</v>
      </c>
      <c r="T2368">
        <v>627.85865687674402</v>
      </c>
      <c r="U2368">
        <v>1098.7526495343</v>
      </c>
      <c r="V2368" t="s">
        <v>30</v>
      </c>
      <c r="W2368">
        <v>2202.4838530443999</v>
      </c>
      <c r="X2368">
        <v>22024.838530444002</v>
      </c>
      <c r="Y2368" t="s">
        <v>31</v>
      </c>
    </row>
    <row r="2369" spans="1:25" x14ac:dyDescent="0.35">
      <c r="A2369" t="s">
        <v>25</v>
      </c>
      <c r="B2369" s="1">
        <v>37011</v>
      </c>
      <c r="C2369">
        <v>19.079999999999998</v>
      </c>
      <c r="D2369">
        <v>43.99</v>
      </c>
      <c r="E2369">
        <v>18.440000000000001</v>
      </c>
      <c r="F2369">
        <v>3.5760000000000001</v>
      </c>
      <c r="G2369">
        <v>0</v>
      </c>
      <c r="H2369">
        <v>90.180139710734693</v>
      </c>
      <c r="I2369">
        <v>97.849715150245501</v>
      </c>
      <c r="J2369">
        <v>888.05677842750401</v>
      </c>
      <c r="K2369">
        <v>5.2639343535179703</v>
      </c>
      <c r="L2369">
        <v>153.434369817782</v>
      </c>
      <c r="M2369">
        <v>23.939929052944901</v>
      </c>
      <c r="N2369">
        <v>7.5095923855865898</v>
      </c>
      <c r="O2369">
        <v>81.344464448439794</v>
      </c>
      <c r="P2369">
        <v>1558.8604085982399</v>
      </c>
      <c r="Q2369" t="s">
        <v>30</v>
      </c>
      <c r="R2369" t="s">
        <v>27</v>
      </c>
      <c r="S2369">
        <v>70</v>
      </c>
      <c r="T2369">
        <v>289.95273138018899</v>
      </c>
      <c r="U2369">
        <v>507.41727991533099</v>
      </c>
      <c r="V2369" t="s">
        <v>30</v>
      </c>
      <c r="W2369">
        <v>1288.1823750277599</v>
      </c>
      <c r="X2369">
        <v>12881.823750277599</v>
      </c>
      <c r="Y2369" t="s">
        <v>31</v>
      </c>
    </row>
    <row r="2370" spans="1:25" x14ac:dyDescent="0.35">
      <c r="A2370" t="s">
        <v>25</v>
      </c>
      <c r="B2370" s="1">
        <v>37012</v>
      </c>
      <c r="C2370">
        <v>13.62</v>
      </c>
      <c r="D2370">
        <v>69.5</v>
      </c>
      <c r="E2370">
        <v>280.3</v>
      </c>
      <c r="F2370">
        <v>2.8679999999999999</v>
      </c>
      <c r="G2370">
        <v>0</v>
      </c>
      <c r="H2370">
        <v>86.398646955530197</v>
      </c>
      <c r="I2370">
        <v>98.427939713445497</v>
      </c>
      <c r="J2370">
        <v>890.21237842750395</v>
      </c>
      <c r="K2370">
        <v>2.95679916533562</v>
      </c>
      <c r="L2370">
        <v>154.22536440181301</v>
      </c>
      <c r="M2370">
        <v>15.7488102557761</v>
      </c>
      <c r="N2370">
        <v>3.5784703451466902</v>
      </c>
      <c r="O2370">
        <v>18.736323668286701</v>
      </c>
      <c r="P2370">
        <v>360.23892919046398</v>
      </c>
      <c r="Q2370" t="s">
        <v>28</v>
      </c>
      <c r="R2370" t="s">
        <v>27</v>
      </c>
      <c r="S2370">
        <v>55</v>
      </c>
      <c r="T2370">
        <v>83.5338021175194</v>
      </c>
      <c r="U2370">
        <v>146.18415370565901</v>
      </c>
      <c r="V2370" t="s">
        <v>28</v>
      </c>
      <c r="W2370">
        <v>637.17694825022295</v>
      </c>
      <c r="X2370">
        <v>6371.7694825022299</v>
      </c>
      <c r="Y2370" t="s">
        <v>32</v>
      </c>
    </row>
    <row r="2371" spans="1:25" x14ac:dyDescent="0.35">
      <c r="A2371" t="s">
        <v>25</v>
      </c>
      <c r="B2371" s="1">
        <v>37013</v>
      </c>
      <c r="C2371">
        <v>16.309999999999999</v>
      </c>
      <c r="D2371">
        <v>57.67</v>
      </c>
      <c r="E2371">
        <v>21.3</v>
      </c>
      <c r="F2371">
        <v>7.02</v>
      </c>
      <c r="G2371">
        <v>0</v>
      </c>
      <c r="H2371">
        <v>86.3986455359221</v>
      </c>
      <c r="I2371">
        <v>99.3770920626215</v>
      </c>
      <c r="J2371">
        <v>892.85217842750399</v>
      </c>
      <c r="K2371">
        <v>3.6448907759169198</v>
      </c>
      <c r="L2371">
        <v>155.488388612867</v>
      </c>
      <c r="M2371">
        <v>18.4551898082671</v>
      </c>
      <c r="N2371">
        <v>4.7380395073980299</v>
      </c>
      <c r="O2371">
        <v>32.452184500826597</v>
      </c>
      <c r="P2371">
        <v>627.17744457934896</v>
      </c>
      <c r="Q2371" t="s">
        <v>30</v>
      </c>
      <c r="R2371" t="s">
        <v>27</v>
      </c>
      <c r="S2371">
        <v>55</v>
      </c>
      <c r="T2371">
        <v>116.84486899793799</v>
      </c>
      <c r="U2371">
        <v>204.47852074639201</v>
      </c>
      <c r="V2371" t="s">
        <v>28</v>
      </c>
      <c r="W2371">
        <v>830.56239517810798</v>
      </c>
      <c r="X2371">
        <v>8305.6239517810809</v>
      </c>
      <c r="Y2371" t="s">
        <v>32</v>
      </c>
    </row>
    <row r="2372" spans="1:25" x14ac:dyDescent="0.35">
      <c r="A2372" t="s">
        <v>25</v>
      </c>
      <c r="B2372" s="1">
        <v>37014</v>
      </c>
      <c r="C2372">
        <v>9.67</v>
      </c>
      <c r="D2372">
        <v>91.9</v>
      </c>
      <c r="E2372">
        <v>47.51</v>
      </c>
      <c r="F2372">
        <v>5.5919999999999996</v>
      </c>
      <c r="G2372">
        <v>0</v>
      </c>
      <c r="H2372">
        <v>80.404969724705893</v>
      </c>
      <c r="I2372">
        <v>99.489446339661498</v>
      </c>
      <c r="J2372">
        <v>894.29677842750402</v>
      </c>
      <c r="K2372">
        <v>1.57182803171996</v>
      </c>
      <c r="L2372">
        <v>155.68067165660801</v>
      </c>
      <c r="M2372">
        <v>9.5333343489222209</v>
      </c>
      <c r="N2372">
        <v>1.47174389749154</v>
      </c>
      <c r="O2372">
        <v>3.3092387857211598</v>
      </c>
      <c r="P2372">
        <v>64.0046560443147</v>
      </c>
      <c r="Q2372" t="s">
        <v>28</v>
      </c>
      <c r="R2372" t="s">
        <v>27</v>
      </c>
      <c r="S2372">
        <v>55</v>
      </c>
      <c r="T2372">
        <v>29.7174508973232</v>
      </c>
      <c r="U2372">
        <v>52.005539070315699</v>
      </c>
      <c r="V2372" t="s">
        <v>28</v>
      </c>
      <c r="W2372">
        <v>272.926312750259</v>
      </c>
      <c r="X2372">
        <v>2729.2631275025901</v>
      </c>
      <c r="Y2372" t="s">
        <v>29</v>
      </c>
    </row>
    <row r="2373" spans="1:25" x14ac:dyDescent="0.35">
      <c r="A2373" t="s">
        <v>25</v>
      </c>
      <c r="B2373" s="1">
        <v>37015</v>
      </c>
      <c r="C2373">
        <v>12.98</v>
      </c>
      <c r="D2373">
        <v>69.59</v>
      </c>
      <c r="E2373">
        <v>63.58</v>
      </c>
      <c r="F2373">
        <v>3.6720000000000002</v>
      </c>
      <c r="G2373">
        <v>0</v>
      </c>
      <c r="H2373">
        <v>81.611153084021794</v>
      </c>
      <c r="I2373">
        <v>100.040898652238</v>
      </c>
      <c r="J2373">
        <v>896.337178427504</v>
      </c>
      <c r="K2373">
        <v>1.63549041832346</v>
      </c>
      <c r="L2373">
        <v>156.43282124697399</v>
      </c>
      <c r="M2373">
        <v>9.8730317425475693</v>
      </c>
      <c r="N2373">
        <v>1.5658362679426601</v>
      </c>
      <c r="O2373">
        <v>3.7013471156689199</v>
      </c>
      <c r="P2373">
        <v>71.804415574680306</v>
      </c>
      <c r="Q2373" t="s">
        <v>28</v>
      </c>
      <c r="R2373" t="s">
        <v>27</v>
      </c>
      <c r="S2373">
        <v>55</v>
      </c>
      <c r="T2373">
        <v>31.732900493712702</v>
      </c>
      <c r="U2373">
        <v>55.532575863997202</v>
      </c>
      <c r="V2373" t="s">
        <v>28</v>
      </c>
      <c r="W2373">
        <v>288.33120834445498</v>
      </c>
      <c r="X2373">
        <v>2883.3120834445499</v>
      </c>
      <c r="Y2373" t="s">
        <v>29</v>
      </c>
    </row>
    <row r="2374" spans="1:25" x14ac:dyDescent="0.35">
      <c r="A2374" t="s">
        <v>25</v>
      </c>
      <c r="B2374" s="1">
        <v>37016</v>
      </c>
      <c r="C2374">
        <v>14.52</v>
      </c>
      <c r="D2374">
        <v>87.1</v>
      </c>
      <c r="E2374">
        <v>91.5</v>
      </c>
      <c r="F2374">
        <v>3.456</v>
      </c>
      <c r="G2374">
        <v>0.2</v>
      </c>
      <c r="H2374">
        <v>80.689126582715204</v>
      </c>
      <c r="I2374">
        <v>100.30041195639799</v>
      </c>
      <c r="J2374">
        <v>898.65477842750397</v>
      </c>
      <c r="K2374">
        <v>1.45588198421215</v>
      </c>
      <c r="L2374">
        <v>156.83833130219799</v>
      </c>
      <c r="M2374">
        <v>8.95207387386899</v>
      </c>
      <c r="N2374">
        <v>1.3166604113696001</v>
      </c>
      <c r="O2374">
        <v>2.66711597184241</v>
      </c>
      <c r="P2374">
        <v>51.824085630664499</v>
      </c>
      <c r="Q2374" t="s">
        <v>28</v>
      </c>
      <c r="R2374" t="s">
        <v>27</v>
      </c>
      <c r="S2374">
        <v>55</v>
      </c>
      <c r="T2374">
        <v>26.1771475157617</v>
      </c>
      <c r="U2374">
        <v>45.810008152583102</v>
      </c>
      <c r="V2374" t="s">
        <v>28</v>
      </c>
      <c r="W2374">
        <v>245.36266222289299</v>
      </c>
      <c r="X2374">
        <v>2453.62662222893</v>
      </c>
      <c r="Y2374" t="s">
        <v>29</v>
      </c>
    </row>
    <row r="2375" spans="1:25" x14ac:dyDescent="0.35">
      <c r="A2375" t="s">
        <v>25</v>
      </c>
      <c r="B2375" s="1">
        <v>37017</v>
      </c>
      <c r="C2375">
        <v>15.1</v>
      </c>
      <c r="D2375">
        <v>83.4</v>
      </c>
      <c r="E2375">
        <v>175.3</v>
      </c>
      <c r="F2375">
        <v>4.6920000000000002</v>
      </c>
      <c r="G2375">
        <v>3</v>
      </c>
      <c r="H2375">
        <v>54.727975959902302</v>
      </c>
      <c r="I2375">
        <v>74.688177776503494</v>
      </c>
      <c r="J2375">
        <v>878.98903387276505</v>
      </c>
      <c r="K2375">
        <v>0.344247652714751</v>
      </c>
      <c r="L2375">
        <v>123.20447656963</v>
      </c>
      <c r="M2375">
        <v>1.40410999943467</v>
      </c>
      <c r="N2375">
        <v>4.9598541759530997E-2</v>
      </c>
      <c r="O2375">
        <v>3.9453026333574899E-2</v>
      </c>
      <c r="P2375">
        <v>0.641034044477926</v>
      </c>
      <c r="Q2375" t="s">
        <v>26</v>
      </c>
      <c r="R2375" t="s">
        <v>27</v>
      </c>
      <c r="S2375">
        <v>55</v>
      </c>
      <c r="T2375">
        <v>2.3311794461975399</v>
      </c>
      <c r="U2375">
        <v>4.0795640308456997</v>
      </c>
      <c r="V2375" t="s">
        <v>26</v>
      </c>
      <c r="W2375">
        <v>30.626042892627101</v>
      </c>
      <c r="X2375">
        <v>0</v>
      </c>
      <c r="Y2375" t="s">
        <v>26</v>
      </c>
    </row>
    <row r="2376" spans="1:25" x14ac:dyDescent="0.35">
      <c r="A2376" t="s">
        <v>25</v>
      </c>
      <c r="B2376" s="1">
        <v>37018</v>
      </c>
      <c r="C2376">
        <v>14.07</v>
      </c>
      <c r="D2376">
        <v>90.4</v>
      </c>
      <c r="E2376">
        <v>7.44</v>
      </c>
      <c r="F2376">
        <v>3.468</v>
      </c>
      <c r="G2376">
        <v>1</v>
      </c>
      <c r="H2376">
        <v>54.638782501649402</v>
      </c>
      <c r="I2376">
        <v>74.875740141943496</v>
      </c>
      <c r="J2376">
        <v>881.225633872765</v>
      </c>
      <c r="K2376">
        <v>0.32098263673658201</v>
      </c>
      <c r="L2376">
        <v>123.514594127443</v>
      </c>
      <c r="M2376">
        <v>1.1517740000755901</v>
      </c>
      <c r="N2376">
        <v>3.49292268740563E-2</v>
      </c>
      <c r="O2376">
        <v>3.2078777811777599E-2</v>
      </c>
      <c r="P2376">
        <v>0.52234854564213196</v>
      </c>
      <c r="Q2376" t="s">
        <v>26</v>
      </c>
      <c r="R2376" t="s">
        <v>27</v>
      </c>
      <c r="S2376">
        <v>55</v>
      </c>
      <c r="T2376">
        <v>2.0711600074521401</v>
      </c>
      <c r="U2376">
        <v>3.6245300130412401</v>
      </c>
      <c r="V2376" t="s">
        <v>26</v>
      </c>
      <c r="W2376">
        <v>27.622329697386899</v>
      </c>
      <c r="X2376">
        <v>0</v>
      </c>
      <c r="Y2376" t="s">
        <v>26</v>
      </c>
    </row>
    <row r="2377" spans="1:25" x14ac:dyDescent="0.35">
      <c r="A2377" t="s">
        <v>25</v>
      </c>
      <c r="B2377" s="1">
        <v>37019</v>
      </c>
      <c r="C2377">
        <v>13.93</v>
      </c>
      <c r="D2377">
        <v>80.400000000000006</v>
      </c>
      <c r="E2377">
        <v>225</v>
      </c>
      <c r="F2377">
        <v>6.8040000000000003</v>
      </c>
      <c r="G2377">
        <v>0</v>
      </c>
      <c r="H2377">
        <v>65.414198965456606</v>
      </c>
      <c r="I2377">
        <v>75.255145918903494</v>
      </c>
      <c r="J2377">
        <v>883.43703387276503</v>
      </c>
      <c r="K2377">
        <v>0.75483587130065599</v>
      </c>
      <c r="L2377">
        <v>124.08499485527901</v>
      </c>
      <c r="M2377">
        <v>4.3097409081597302</v>
      </c>
      <c r="N2377">
        <v>0.36103346627643601</v>
      </c>
      <c r="O2377">
        <v>0.39633540558855501</v>
      </c>
      <c r="P2377">
        <v>6.4792429413904502</v>
      </c>
      <c r="Q2377" t="s">
        <v>26</v>
      </c>
      <c r="R2377" t="s">
        <v>27</v>
      </c>
      <c r="S2377">
        <v>55</v>
      </c>
      <c r="T2377">
        <v>8.7489599182809101</v>
      </c>
      <c r="U2377">
        <v>15.3106798569916</v>
      </c>
      <c r="V2377" t="s">
        <v>28</v>
      </c>
      <c r="W2377">
        <v>96.452162488925794</v>
      </c>
      <c r="X2377">
        <v>964.52162488925796</v>
      </c>
      <c r="Y2377" t="s">
        <v>30</v>
      </c>
    </row>
    <row r="2378" spans="1:25" x14ac:dyDescent="0.35">
      <c r="A2378" t="s">
        <v>25</v>
      </c>
      <c r="B2378" s="1">
        <v>37020</v>
      </c>
      <c r="C2378">
        <v>12.74</v>
      </c>
      <c r="D2378">
        <v>90.7</v>
      </c>
      <c r="E2378">
        <v>275.5</v>
      </c>
      <c r="F2378">
        <v>3.4079999999999999</v>
      </c>
      <c r="G2378">
        <v>0.8</v>
      </c>
      <c r="H2378">
        <v>64.136719514071999</v>
      </c>
      <c r="I2378">
        <v>75.420916677943495</v>
      </c>
      <c r="J2378">
        <v>885.43423387276505</v>
      </c>
      <c r="K2378">
        <v>0.60372411928643299</v>
      </c>
      <c r="L2378">
        <v>124.35958922561301</v>
      </c>
      <c r="M2378">
        <v>3.3559161395855899</v>
      </c>
      <c r="N2378">
        <v>0.231875332995091</v>
      </c>
      <c r="O2378">
        <v>0.20649569437899001</v>
      </c>
      <c r="P2378">
        <v>3.3821563471782299</v>
      </c>
      <c r="Q2378" t="s">
        <v>26</v>
      </c>
      <c r="R2378" t="s">
        <v>27</v>
      </c>
      <c r="S2378">
        <v>55</v>
      </c>
      <c r="T2378">
        <v>6.01142298133305</v>
      </c>
      <c r="U2378">
        <v>10.519990217332801</v>
      </c>
      <c r="V2378" t="s">
        <v>28</v>
      </c>
      <c r="W2378">
        <v>69.768159884179695</v>
      </c>
      <c r="X2378">
        <v>697.68159884179704</v>
      </c>
      <c r="Y2378" t="s">
        <v>30</v>
      </c>
    </row>
    <row r="2379" spans="1:25" x14ac:dyDescent="0.35">
      <c r="A2379" t="s">
        <v>25</v>
      </c>
      <c r="B2379" s="1">
        <v>37021</v>
      </c>
      <c r="C2379">
        <v>11.79</v>
      </c>
      <c r="D2379">
        <v>93</v>
      </c>
      <c r="E2379">
        <v>208.2</v>
      </c>
      <c r="F2379">
        <v>4.476</v>
      </c>
      <c r="G2379">
        <v>1</v>
      </c>
      <c r="H2379">
        <v>59.791992301283997</v>
      </c>
      <c r="I2379">
        <v>75.537125699543495</v>
      </c>
      <c r="J2379">
        <v>887.26043387276502</v>
      </c>
      <c r="K2379">
        <v>0.50569227703438702</v>
      </c>
      <c r="L2379">
        <v>124.56258828075499</v>
      </c>
      <c r="M2379">
        <v>2.6914014651602098</v>
      </c>
      <c r="N2379">
        <v>0.156902846157537</v>
      </c>
      <c r="O2379">
        <v>0.122797368548025</v>
      </c>
      <c r="P2379">
        <v>2.01407822151989</v>
      </c>
      <c r="Q2379" t="s">
        <v>26</v>
      </c>
      <c r="R2379" t="s">
        <v>27</v>
      </c>
      <c r="S2379">
        <v>55</v>
      </c>
      <c r="T2379">
        <v>4.46088509250451</v>
      </c>
      <c r="U2379">
        <v>7.8065489118828904</v>
      </c>
      <c r="V2379" t="s">
        <v>26</v>
      </c>
      <c r="W2379">
        <v>53.875652486479801</v>
      </c>
      <c r="X2379">
        <v>0</v>
      </c>
      <c r="Y2379" t="s">
        <v>26</v>
      </c>
    </row>
    <row r="2380" spans="1:25" x14ac:dyDescent="0.35">
      <c r="A2380" t="s">
        <v>25</v>
      </c>
      <c r="B2380" s="1">
        <v>37022</v>
      </c>
      <c r="C2380">
        <v>14.44</v>
      </c>
      <c r="D2380">
        <v>89.6</v>
      </c>
      <c r="E2380">
        <v>67.569999999999993</v>
      </c>
      <c r="F2380">
        <v>5.34</v>
      </c>
      <c r="G2380">
        <v>3.2</v>
      </c>
      <c r="H2380">
        <v>41.440990553352798</v>
      </c>
      <c r="I2380">
        <v>57.3699704277183</v>
      </c>
      <c r="J2380">
        <v>865.24382882143902</v>
      </c>
      <c r="K2380">
        <v>5.9143576187635202E-2</v>
      </c>
      <c r="L2380">
        <v>98.424805232772101</v>
      </c>
      <c r="M2380">
        <v>0.16295702211319699</v>
      </c>
      <c r="N2380">
        <v>1.0963223179417301E-3</v>
      </c>
      <c r="O2380">
        <v>2.0235171573799101E-4</v>
      </c>
      <c r="P2380">
        <v>2.6395481418946399E-3</v>
      </c>
      <c r="Q2380" t="s">
        <v>26</v>
      </c>
      <c r="R2380" t="s">
        <v>27</v>
      </c>
      <c r="S2380">
        <v>55</v>
      </c>
      <c r="T2380">
        <v>0.117711040663012</v>
      </c>
      <c r="U2380">
        <v>0.205994321160271</v>
      </c>
      <c r="V2380" t="s">
        <v>26</v>
      </c>
      <c r="W2380">
        <v>2.22792719272526</v>
      </c>
      <c r="X2380">
        <v>0</v>
      </c>
      <c r="Y2380" t="s">
        <v>26</v>
      </c>
    </row>
    <row r="2381" spans="1:25" x14ac:dyDescent="0.35">
      <c r="A2381" t="s">
        <v>25</v>
      </c>
      <c r="B2381" s="1">
        <v>37023</v>
      </c>
      <c r="C2381">
        <v>19.52</v>
      </c>
      <c r="D2381">
        <v>72.3</v>
      </c>
      <c r="E2381">
        <v>29.86</v>
      </c>
      <c r="F2381">
        <v>3.2519999999999998</v>
      </c>
      <c r="G2381">
        <v>2.6</v>
      </c>
      <c r="H2381">
        <v>49.414493518876903</v>
      </c>
      <c r="I2381">
        <v>48.143989236397204</v>
      </c>
      <c r="J2381">
        <v>868.46142882143897</v>
      </c>
      <c r="K2381">
        <v>0.17937412027442101</v>
      </c>
      <c r="L2381">
        <v>84.5677441862412</v>
      </c>
      <c r="M2381">
        <v>0.442535973291521</v>
      </c>
      <c r="N2381">
        <v>6.4253662875645504E-3</v>
      </c>
      <c r="O2381">
        <v>5.4618632604242897E-3</v>
      </c>
      <c r="P2381">
        <v>5.9705008266396901E-2</v>
      </c>
      <c r="Q2381" t="s">
        <v>26</v>
      </c>
      <c r="R2381" t="s">
        <v>27</v>
      </c>
      <c r="S2381">
        <v>55</v>
      </c>
      <c r="T2381">
        <v>0.77341682408687296</v>
      </c>
      <c r="U2381">
        <v>1.35347944215203</v>
      </c>
      <c r="V2381" t="s">
        <v>26</v>
      </c>
      <c r="W2381">
        <v>11.661943232228801</v>
      </c>
      <c r="X2381">
        <v>0</v>
      </c>
      <c r="Y2381" t="s">
        <v>26</v>
      </c>
    </row>
    <row r="2382" spans="1:25" x14ac:dyDescent="0.35">
      <c r="A2382" t="s">
        <v>25</v>
      </c>
      <c r="B2382" s="1">
        <v>37024</v>
      </c>
      <c r="C2382">
        <v>20.47</v>
      </c>
      <c r="D2382">
        <v>43.15</v>
      </c>
      <c r="E2382">
        <v>320.5</v>
      </c>
      <c r="F2382">
        <v>10.97</v>
      </c>
      <c r="G2382">
        <v>0</v>
      </c>
      <c r="H2382">
        <v>78.2057238131693</v>
      </c>
      <c r="I2382">
        <v>49.723306932037197</v>
      </c>
      <c r="J2382">
        <v>871.85002882143897</v>
      </c>
      <c r="K2382">
        <v>1.6647930829784401</v>
      </c>
      <c r="L2382">
        <v>87.0369031694526</v>
      </c>
      <c r="M2382">
        <v>7.3995515464467703</v>
      </c>
      <c r="N2382">
        <v>0.93985847477760898</v>
      </c>
      <c r="O2382">
        <v>3.6754136968683402</v>
      </c>
      <c r="P2382">
        <v>41.617038803398501</v>
      </c>
      <c r="Q2382" t="s">
        <v>28</v>
      </c>
      <c r="R2382" t="s">
        <v>27</v>
      </c>
      <c r="S2382">
        <v>55</v>
      </c>
      <c r="T2382">
        <v>32.677261655673199</v>
      </c>
      <c r="U2382">
        <v>57.185207897428199</v>
      </c>
      <c r="V2382" t="s">
        <v>28</v>
      </c>
      <c r="W2382">
        <v>295.48254351840598</v>
      </c>
      <c r="X2382">
        <v>2954.8254351840601</v>
      </c>
      <c r="Y2382" t="s">
        <v>29</v>
      </c>
    </row>
    <row r="2383" spans="1:25" x14ac:dyDescent="0.35">
      <c r="A2383" t="s">
        <v>25</v>
      </c>
      <c r="B2383" s="1">
        <v>37025</v>
      </c>
      <c r="C2383">
        <v>17.41</v>
      </c>
      <c r="D2383">
        <v>58.18</v>
      </c>
      <c r="E2383">
        <v>147.69999999999999</v>
      </c>
      <c r="F2383">
        <v>14.09</v>
      </c>
      <c r="G2383">
        <v>0</v>
      </c>
      <c r="H2383">
        <v>83.449742000723504</v>
      </c>
      <c r="I2383">
        <v>50.720270606581202</v>
      </c>
      <c r="J2383">
        <v>874.68782882143898</v>
      </c>
      <c r="K2383">
        <v>3.4771223492578902</v>
      </c>
      <c r="L2383">
        <v>88.596929745365898</v>
      </c>
      <c r="M2383">
        <v>13.834737545913599</v>
      </c>
      <c r="N2383">
        <v>2.8450338682954599</v>
      </c>
      <c r="O2383">
        <v>27.2051182433094</v>
      </c>
      <c r="P2383">
        <v>314.69269165882997</v>
      </c>
      <c r="Q2383" t="s">
        <v>28</v>
      </c>
      <c r="R2383" t="s">
        <v>27</v>
      </c>
      <c r="S2383">
        <v>55</v>
      </c>
      <c r="T2383">
        <v>108.378344844083</v>
      </c>
      <c r="U2383">
        <v>189.662103477145</v>
      </c>
      <c r="V2383" t="s">
        <v>28</v>
      </c>
      <c r="W2383">
        <v>783.09846628254297</v>
      </c>
      <c r="X2383">
        <v>7830.98466282543</v>
      </c>
      <c r="Y2383" t="s">
        <v>32</v>
      </c>
    </row>
    <row r="2384" spans="1:25" x14ac:dyDescent="0.35">
      <c r="A2384" t="s">
        <v>25</v>
      </c>
      <c r="B2384" s="1">
        <v>37026</v>
      </c>
      <c r="C2384">
        <v>13.89</v>
      </c>
      <c r="D2384">
        <v>58.97</v>
      </c>
      <c r="E2384">
        <v>172.5</v>
      </c>
      <c r="F2384">
        <v>22.3</v>
      </c>
      <c r="G2384">
        <v>0.2</v>
      </c>
      <c r="H2384">
        <v>84.4509644674215</v>
      </c>
      <c r="I2384">
        <v>51.512392537005198</v>
      </c>
      <c r="J2384">
        <v>876.892028821439</v>
      </c>
      <c r="K2384">
        <v>6.0082086811405597</v>
      </c>
      <c r="L2384">
        <v>89.831994981861499</v>
      </c>
      <c r="M2384">
        <v>20.973270385302499</v>
      </c>
      <c r="N2384">
        <v>5.9417995937410204</v>
      </c>
      <c r="O2384">
        <v>105.776498447815</v>
      </c>
      <c r="P2384">
        <v>1243.8249176081299</v>
      </c>
      <c r="Q2384" t="s">
        <v>30</v>
      </c>
      <c r="R2384" t="s">
        <v>27</v>
      </c>
      <c r="S2384">
        <v>55</v>
      </c>
      <c r="T2384">
        <v>255.233139197931</v>
      </c>
      <c r="U2384">
        <v>446.65799359637901</v>
      </c>
      <c r="V2384" t="s">
        <v>28</v>
      </c>
      <c r="W2384">
        <v>1493.31627527154</v>
      </c>
      <c r="X2384">
        <v>14933.1627527154</v>
      </c>
      <c r="Y2384" t="s">
        <v>31</v>
      </c>
    </row>
    <row r="2385" spans="1:25" x14ac:dyDescent="0.35">
      <c r="A2385" t="s">
        <v>25</v>
      </c>
      <c r="B2385" s="1">
        <v>37027</v>
      </c>
      <c r="C2385">
        <v>10.81</v>
      </c>
      <c r="D2385">
        <v>47.66</v>
      </c>
      <c r="E2385">
        <v>255.6</v>
      </c>
      <c r="F2385">
        <v>9.64</v>
      </c>
      <c r="G2385">
        <v>12.2</v>
      </c>
      <c r="H2385">
        <v>50.606084209396599</v>
      </c>
      <c r="I2385">
        <v>25.5928072872881</v>
      </c>
      <c r="J2385">
        <v>746.73713491822605</v>
      </c>
      <c r="K2385">
        <v>0.28617754115375899</v>
      </c>
      <c r="L2385">
        <v>47.146041916706402</v>
      </c>
      <c r="M2385">
        <v>0.461836626365138</v>
      </c>
      <c r="N2385">
        <v>6.9296822726349098E-3</v>
      </c>
      <c r="O2385">
        <v>1.9721509668221199E-2</v>
      </c>
      <c r="P2385">
        <v>9.0423339748908801E-2</v>
      </c>
      <c r="Q2385" t="s">
        <v>26</v>
      </c>
      <c r="R2385" t="s">
        <v>27</v>
      </c>
      <c r="S2385">
        <v>55</v>
      </c>
      <c r="T2385">
        <v>1.7057852672195699</v>
      </c>
      <c r="U2385">
        <v>2.9851242176342399</v>
      </c>
      <c r="V2385" t="s">
        <v>26</v>
      </c>
      <c r="W2385">
        <v>23.314132197896502</v>
      </c>
      <c r="X2385">
        <v>0</v>
      </c>
      <c r="Y2385" t="s">
        <v>26</v>
      </c>
    </row>
    <row r="2386" spans="1:25" x14ac:dyDescent="0.35">
      <c r="A2386" t="s">
        <v>25</v>
      </c>
      <c r="B2386" s="1">
        <v>37028</v>
      </c>
      <c r="C2386">
        <v>14.38</v>
      </c>
      <c r="D2386">
        <v>42.2</v>
      </c>
      <c r="E2386">
        <v>69.55</v>
      </c>
      <c r="F2386">
        <v>2.6880000000000002</v>
      </c>
      <c r="G2386">
        <v>0</v>
      </c>
      <c r="H2386">
        <v>71.442929352855899</v>
      </c>
      <c r="I2386">
        <v>26.7451659797681</v>
      </c>
      <c r="J2386">
        <v>749.02953491822598</v>
      </c>
      <c r="K2386">
        <v>0.75117336040886395</v>
      </c>
      <c r="L2386">
        <v>49.1067645947359</v>
      </c>
      <c r="M2386">
        <v>1.8176662363885201</v>
      </c>
      <c r="N2386">
        <v>7.8326538141664098E-2</v>
      </c>
      <c r="O2386">
        <v>0.34063702206393898</v>
      </c>
      <c r="P2386">
        <v>1.6735936001691101</v>
      </c>
      <c r="Q2386" t="s">
        <v>26</v>
      </c>
      <c r="R2386" t="s">
        <v>27</v>
      </c>
      <c r="S2386">
        <v>55</v>
      </c>
      <c r="T2386">
        <v>8.6778580120723099</v>
      </c>
      <c r="U2386">
        <v>15.186251521126501</v>
      </c>
      <c r="V2386" t="s">
        <v>28</v>
      </c>
      <c r="W2386">
        <v>95.777001961240401</v>
      </c>
      <c r="X2386">
        <v>957.77001961240398</v>
      </c>
      <c r="Y2386" t="s">
        <v>30</v>
      </c>
    </row>
    <row r="2387" spans="1:25" x14ac:dyDescent="0.35">
      <c r="A2387" t="s">
        <v>25</v>
      </c>
      <c r="B2387" s="1">
        <v>37029</v>
      </c>
      <c r="C2387">
        <v>16.53</v>
      </c>
      <c r="D2387">
        <v>67.180000000000007</v>
      </c>
      <c r="E2387">
        <v>36.72</v>
      </c>
      <c r="F2387">
        <v>6.7560000000000002</v>
      </c>
      <c r="G2387">
        <v>0</v>
      </c>
      <c r="H2387">
        <v>78.690982639171096</v>
      </c>
      <c r="I2387">
        <v>27.490377871240099</v>
      </c>
      <c r="J2387">
        <v>751.70893491822596</v>
      </c>
      <c r="K2387">
        <v>1.40534348532438</v>
      </c>
      <c r="L2387">
        <v>50.375144168071003</v>
      </c>
      <c r="M2387">
        <v>4.2379984727565496</v>
      </c>
      <c r="N2387">
        <v>0.35046408011278501</v>
      </c>
      <c r="O2387">
        <v>2.07635205773955</v>
      </c>
      <c r="P2387">
        <v>10.646169882841299</v>
      </c>
      <c r="Q2387" t="s">
        <v>28</v>
      </c>
      <c r="R2387" t="s">
        <v>27</v>
      </c>
      <c r="S2387">
        <v>55</v>
      </c>
      <c r="T2387">
        <v>24.6879809660999</v>
      </c>
      <c r="U2387">
        <v>43.203966690674797</v>
      </c>
      <c r="V2387" t="s">
        <v>28</v>
      </c>
      <c r="W2387">
        <v>233.56074522217301</v>
      </c>
      <c r="X2387">
        <v>2335.60745222173</v>
      </c>
      <c r="Y2387" t="s">
        <v>29</v>
      </c>
    </row>
    <row r="2388" spans="1:25" x14ac:dyDescent="0.35">
      <c r="A2388" t="s">
        <v>25</v>
      </c>
      <c r="B2388" s="1">
        <v>37030</v>
      </c>
      <c r="C2388">
        <v>16.27</v>
      </c>
      <c r="D2388">
        <v>45.33</v>
      </c>
      <c r="E2388">
        <v>77</v>
      </c>
      <c r="F2388">
        <v>5.8559999999999999</v>
      </c>
      <c r="G2388">
        <v>0</v>
      </c>
      <c r="H2388">
        <v>84.673507888230901</v>
      </c>
      <c r="I2388">
        <v>28.713409757008101</v>
      </c>
      <c r="J2388">
        <v>754.34153491822599</v>
      </c>
      <c r="K2388">
        <v>2.7040268784003301</v>
      </c>
      <c r="L2388">
        <v>52.4368976457598</v>
      </c>
      <c r="M2388">
        <v>8.1974451722630999</v>
      </c>
      <c r="N2388">
        <v>1.12662630085023</v>
      </c>
      <c r="O2388">
        <v>12.821549069251599</v>
      </c>
      <c r="P2388">
        <v>70.239949432448</v>
      </c>
      <c r="Q2388" t="s">
        <v>28</v>
      </c>
      <c r="R2388" t="s">
        <v>27</v>
      </c>
      <c r="S2388">
        <v>55</v>
      </c>
      <c r="T2388">
        <v>72.292929042573803</v>
      </c>
      <c r="U2388">
        <v>126.512625824504</v>
      </c>
      <c r="V2388" t="s">
        <v>28</v>
      </c>
      <c r="W2388">
        <v>567.39991426461404</v>
      </c>
      <c r="X2388">
        <v>5673.9991426461402</v>
      </c>
      <c r="Y2388" t="s">
        <v>32</v>
      </c>
    </row>
    <row r="2389" spans="1:25" x14ac:dyDescent="0.35">
      <c r="A2389" t="s">
        <v>25</v>
      </c>
      <c r="B2389" s="1">
        <v>37031</v>
      </c>
      <c r="C2389">
        <v>12.73</v>
      </c>
      <c r="D2389">
        <v>39.380000000000003</v>
      </c>
      <c r="E2389">
        <v>295.89999999999998</v>
      </c>
      <c r="F2389">
        <v>15.6</v>
      </c>
      <c r="G2389">
        <v>0</v>
      </c>
      <c r="H2389">
        <v>87.115781359210501</v>
      </c>
      <c r="I2389">
        <v>29.793169171840098</v>
      </c>
      <c r="J2389">
        <v>756.33693491822601</v>
      </c>
      <c r="K2389">
        <v>6.21815315308148</v>
      </c>
      <c r="L2389">
        <v>54.244428657016996</v>
      </c>
      <c r="M2389">
        <v>16.400489333884</v>
      </c>
      <c r="N2389">
        <v>3.8447264974917501</v>
      </c>
      <c r="O2389">
        <v>105.608235696615</v>
      </c>
      <c r="P2389">
        <v>611.27984941426905</v>
      </c>
      <c r="Q2389" t="s">
        <v>30</v>
      </c>
      <c r="R2389" t="s">
        <v>27</v>
      </c>
      <c r="S2389">
        <v>55</v>
      </c>
      <c r="T2389">
        <v>268.954658451162</v>
      </c>
      <c r="U2389">
        <v>470.670652289533</v>
      </c>
      <c r="V2389" t="s">
        <v>28</v>
      </c>
      <c r="W2389">
        <v>1550.17421191378</v>
      </c>
      <c r="X2389">
        <v>15501.7421191378</v>
      </c>
      <c r="Y2389" t="s">
        <v>31</v>
      </c>
    </row>
    <row r="2390" spans="1:25" x14ac:dyDescent="0.35">
      <c r="A2390" t="s">
        <v>25</v>
      </c>
      <c r="B2390" s="1">
        <v>37032</v>
      </c>
      <c r="C2390">
        <v>14.25</v>
      </c>
      <c r="D2390">
        <v>40.299999999999997</v>
      </c>
      <c r="E2390">
        <v>293.2</v>
      </c>
      <c r="F2390">
        <v>16.46</v>
      </c>
      <c r="G2390">
        <v>1</v>
      </c>
      <c r="H2390">
        <v>84.734479282295098</v>
      </c>
      <c r="I2390">
        <v>30.973412620240101</v>
      </c>
      <c r="J2390">
        <v>758.60593491822601</v>
      </c>
      <c r="K2390">
        <v>4.6524504189127098</v>
      </c>
      <c r="L2390">
        <v>56.209343172823402</v>
      </c>
      <c r="M2390">
        <v>13.3873587593145</v>
      </c>
      <c r="N2390">
        <v>2.6842247745313301</v>
      </c>
      <c r="O2390">
        <v>53.037626362544302</v>
      </c>
      <c r="P2390">
        <v>324.954468703374</v>
      </c>
      <c r="Q2390" t="s">
        <v>28</v>
      </c>
      <c r="R2390" t="s">
        <v>27</v>
      </c>
      <c r="S2390">
        <v>55</v>
      </c>
      <c r="T2390">
        <v>171.83116762756299</v>
      </c>
      <c r="U2390">
        <v>300.70454334823398</v>
      </c>
      <c r="V2390" t="s">
        <v>28</v>
      </c>
      <c r="W2390">
        <v>1116.38097293175</v>
      </c>
      <c r="X2390">
        <v>11163.8097293175</v>
      </c>
      <c r="Y2390" t="s">
        <v>31</v>
      </c>
    </row>
    <row r="2391" spans="1:25" x14ac:dyDescent="0.35">
      <c r="A2391" t="s">
        <v>25</v>
      </c>
      <c r="B2391" s="1">
        <v>37033</v>
      </c>
      <c r="C2391">
        <v>10.92</v>
      </c>
      <c r="D2391">
        <v>31.32</v>
      </c>
      <c r="E2391">
        <v>250.7</v>
      </c>
      <c r="F2391">
        <v>11.87</v>
      </c>
      <c r="G2391">
        <v>0</v>
      </c>
      <c r="H2391">
        <v>87.913557168537693</v>
      </c>
      <c r="I2391">
        <v>32.036633854352097</v>
      </c>
      <c r="J2391">
        <v>760.27553491822596</v>
      </c>
      <c r="K2391">
        <v>5.7751026512058896</v>
      </c>
      <c r="L2391">
        <v>57.966734713562801</v>
      </c>
      <c r="M2391">
        <v>16.081009203550501</v>
      </c>
      <c r="N2391">
        <v>3.7131581407141598</v>
      </c>
      <c r="O2391">
        <v>90.028374212801296</v>
      </c>
      <c r="P2391">
        <v>578.96235072686795</v>
      </c>
      <c r="Q2391" t="s">
        <v>30</v>
      </c>
      <c r="R2391" t="s">
        <v>27</v>
      </c>
      <c r="S2391">
        <v>55</v>
      </c>
      <c r="T2391">
        <v>240.23175072289999</v>
      </c>
      <c r="U2391">
        <v>420.40556376507601</v>
      </c>
      <c r="V2391" t="s">
        <v>28</v>
      </c>
      <c r="W2391">
        <v>1429.6354634286299</v>
      </c>
      <c r="X2391">
        <v>14296.354634286299</v>
      </c>
      <c r="Y2391" t="s">
        <v>31</v>
      </c>
    </row>
    <row r="2392" spans="1:25" x14ac:dyDescent="0.35">
      <c r="A2392" t="s">
        <v>25</v>
      </c>
      <c r="B2392" s="1">
        <v>37034</v>
      </c>
      <c r="C2392">
        <v>11.34</v>
      </c>
      <c r="D2392">
        <v>38.090000000000003</v>
      </c>
      <c r="E2392">
        <v>260.7</v>
      </c>
      <c r="F2392">
        <v>19.2</v>
      </c>
      <c r="G2392">
        <v>0</v>
      </c>
      <c r="H2392">
        <v>88.023091715851294</v>
      </c>
      <c r="I2392">
        <v>33.028538836720102</v>
      </c>
      <c r="J2392">
        <v>762.02073491822603</v>
      </c>
      <c r="K2392">
        <v>8.4876711035773607</v>
      </c>
      <c r="L2392">
        <v>59.599022945455097</v>
      </c>
      <c r="M2392">
        <v>21.6500794038351</v>
      </c>
      <c r="N2392">
        <v>6.28538967149332</v>
      </c>
      <c r="O2392">
        <v>213.971429493241</v>
      </c>
      <c r="P2392">
        <v>1436.5695773976599</v>
      </c>
      <c r="Q2392" t="s">
        <v>30</v>
      </c>
      <c r="R2392" t="s">
        <v>27</v>
      </c>
      <c r="S2392">
        <v>55</v>
      </c>
      <c r="T2392">
        <v>427.88663048255199</v>
      </c>
      <c r="U2392">
        <v>748.801603344466</v>
      </c>
      <c r="V2392" t="s">
        <v>30</v>
      </c>
      <c r="W2392">
        <v>2128.7514463917701</v>
      </c>
      <c r="X2392">
        <v>21287.514463917702</v>
      </c>
      <c r="Y2392" t="s">
        <v>31</v>
      </c>
    </row>
    <row r="2393" spans="1:25" x14ac:dyDescent="0.35">
      <c r="A2393" t="s">
        <v>25</v>
      </c>
      <c r="B2393" s="1">
        <v>37035</v>
      </c>
      <c r="C2393">
        <v>16.36</v>
      </c>
      <c r="D2393">
        <v>39.21</v>
      </c>
      <c r="E2393">
        <v>307.5</v>
      </c>
      <c r="F2393">
        <v>21.06</v>
      </c>
      <c r="G2393">
        <v>0</v>
      </c>
      <c r="H2393">
        <v>88.546548173731196</v>
      </c>
      <c r="I2393">
        <v>34.395528624448097</v>
      </c>
      <c r="J2393">
        <v>764.66953491822596</v>
      </c>
      <c r="K2393">
        <v>10.0487818138495</v>
      </c>
      <c r="L2393">
        <v>61.837311480432902</v>
      </c>
      <c r="M2393">
        <v>24.8544603811306</v>
      </c>
      <c r="N2393">
        <v>8.0248067602171904</v>
      </c>
      <c r="O2393">
        <v>303.30374487274099</v>
      </c>
      <c r="P2393">
        <v>2154.1146812849902</v>
      </c>
      <c r="Q2393" t="s">
        <v>29</v>
      </c>
      <c r="R2393" t="s">
        <v>27</v>
      </c>
      <c r="S2393">
        <v>55</v>
      </c>
      <c r="T2393">
        <v>545.63171551930805</v>
      </c>
      <c r="U2393">
        <v>954.85550215878902</v>
      </c>
      <c r="V2393" t="s">
        <v>30</v>
      </c>
      <c r="W2393">
        <v>2483.1748433685102</v>
      </c>
      <c r="X2393">
        <v>24831.748433685101</v>
      </c>
      <c r="Y2393" t="s">
        <v>31</v>
      </c>
    </row>
    <row r="2394" spans="1:25" x14ac:dyDescent="0.35">
      <c r="A2394" t="s">
        <v>25</v>
      </c>
      <c r="B2394" s="1">
        <v>37036</v>
      </c>
      <c r="C2394">
        <v>13.09</v>
      </c>
      <c r="D2394">
        <v>36.24</v>
      </c>
      <c r="E2394">
        <v>70.400000000000006</v>
      </c>
      <c r="F2394">
        <v>8.7100000000000009</v>
      </c>
      <c r="G2394">
        <v>9.1999999999999993</v>
      </c>
      <c r="H2394">
        <v>58.672403424932398</v>
      </c>
      <c r="I2394">
        <v>18.294854176659001</v>
      </c>
      <c r="J2394">
        <v>689.84746139717697</v>
      </c>
      <c r="K2394">
        <v>0.58073112470145005</v>
      </c>
      <c r="L2394">
        <v>34.314635637116403</v>
      </c>
      <c r="M2394">
        <v>0.75111484648251603</v>
      </c>
      <c r="N2394">
        <v>1.6389629532366501E-2</v>
      </c>
      <c r="O2394">
        <v>0.14563481043321899</v>
      </c>
      <c r="P2394">
        <v>0.37588991058209897</v>
      </c>
      <c r="Q2394" t="s">
        <v>26</v>
      </c>
      <c r="R2394" t="s">
        <v>27</v>
      </c>
      <c r="S2394">
        <v>55</v>
      </c>
      <c r="T2394">
        <v>5.6312591795953404</v>
      </c>
      <c r="U2394">
        <v>9.8547035642918495</v>
      </c>
      <c r="V2394" t="s">
        <v>26</v>
      </c>
      <c r="W2394">
        <v>65.933126660552801</v>
      </c>
      <c r="X2394">
        <v>0</v>
      </c>
      <c r="Y2394" t="s">
        <v>26</v>
      </c>
    </row>
    <row r="2395" spans="1:25" x14ac:dyDescent="0.35">
      <c r="A2395" t="s">
        <v>25</v>
      </c>
      <c r="B2395" s="1">
        <v>37037</v>
      </c>
      <c r="C2395">
        <v>10.23</v>
      </c>
      <c r="D2395">
        <v>46.11</v>
      </c>
      <c r="E2395">
        <v>58.99</v>
      </c>
      <c r="F2395">
        <v>3.66</v>
      </c>
      <c r="G2395">
        <v>0</v>
      </c>
      <c r="H2395">
        <v>73.245967237483299</v>
      </c>
      <c r="I2395">
        <v>19.081224256363001</v>
      </c>
      <c r="J2395">
        <v>691.39286139717603</v>
      </c>
      <c r="K2395">
        <v>0.84542135987635503</v>
      </c>
      <c r="L2395">
        <v>35.699350636894003</v>
      </c>
      <c r="M2395">
        <v>1.4834057530528999</v>
      </c>
      <c r="N2395">
        <v>5.4663700903870599E-2</v>
      </c>
      <c r="O2395">
        <v>0.44093387863304601</v>
      </c>
      <c r="P2395">
        <v>1.22638891862399</v>
      </c>
      <c r="Q2395" t="s">
        <v>26</v>
      </c>
      <c r="R2395" t="s">
        <v>27</v>
      </c>
      <c r="S2395">
        <v>55</v>
      </c>
      <c r="T2395">
        <v>10.5795371297676</v>
      </c>
      <c r="U2395">
        <v>18.514189977093299</v>
      </c>
      <c r="V2395" t="s">
        <v>28</v>
      </c>
      <c r="W2395">
        <v>113.56167307367799</v>
      </c>
      <c r="X2395">
        <v>1135.61673073678</v>
      </c>
      <c r="Y2395" t="s">
        <v>30</v>
      </c>
    </row>
    <row r="2396" spans="1:25" x14ac:dyDescent="0.35">
      <c r="A2396" t="s">
        <v>25</v>
      </c>
      <c r="B2396" s="1">
        <v>37038</v>
      </c>
      <c r="C2396">
        <v>8.32</v>
      </c>
      <c r="D2396">
        <v>37.24</v>
      </c>
      <c r="E2396">
        <v>198</v>
      </c>
      <c r="F2396">
        <v>17.23</v>
      </c>
      <c r="G2396">
        <v>0</v>
      </c>
      <c r="H2396">
        <v>82.799947201828203</v>
      </c>
      <c r="I2396">
        <v>19.842641530026999</v>
      </c>
      <c r="J2396">
        <v>692.59446139717602</v>
      </c>
      <c r="K2396">
        <v>3.7465677223110099</v>
      </c>
      <c r="L2396">
        <v>37.032831848795901</v>
      </c>
      <c r="M2396">
        <v>8.7993490842693305</v>
      </c>
      <c r="N2396">
        <v>1.2771631300964199</v>
      </c>
      <c r="O2396">
        <v>27.6931702454952</v>
      </c>
      <c r="P2396">
        <v>82.487306594515601</v>
      </c>
      <c r="Q2396" t="s">
        <v>28</v>
      </c>
      <c r="R2396" t="s">
        <v>27</v>
      </c>
      <c r="S2396">
        <v>55</v>
      </c>
      <c r="T2396">
        <v>122.078078024446</v>
      </c>
      <c r="U2396">
        <v>213.63663654278</v>
      </c>
      <c r="V2396" t="s">
        <v>28</v>
      </c>
      <c r="W2396">
        <v>859.38460101317798</v>
      </c>
      <c r="X2396">
        <v>8593.8460101317905</v>
      </c>
      <c r="Y2396" t="s">
        <v>32</v>
      </c>
    </row>
    <row r="2397" spans="1:25" x14ac:dyDescent="0.35">
      <c r="A2397" t="s">
        <v>25</v>
      </c>
      <c r="B2397" s="1">
        <v>37039</v>
      </c>
      <c r="C2397">
        <v>7</v>
      </c>
      <c r="D2397">
        <v>53.88</v>
      </c>
      <c r="E2397">
        <v>198</v>
      </c>
      <c r="F2397">
        <v>21.5</v>
      </c>
      <c r="G2397">
        <v>0</v>
      </c>
      <c r="H2397">
        <v>83.953409137470302</v>
      </c>
      <c r="I2397">
        <v>20.323772380266998</v>
      </c>
      <c r="J2397">
        <v>693.55846139717698</v>
      </c>
      <c r="K2397">
        <v>5.39786954721919</v>
      </c>
      <c r="L2397">
        <v>37.873004590201802</v>
      </c>
      <c r="M2397">
        <v>12.0720494481952</v>
      </c>
      <c r="N2397">
        <v>2.2352251950628399</v>
      </c>
      <c r="O2397">
        <v>69.217809986589003</v>
      </c>
      <c r="P2397">
        <v>214.919964780914</v>
      </c>
      <c r="Q2397" t="s">
        <v>28</v>
      </c>
      <c r="R2397" t="s">
        <v>27</v>
      </c>
      <c r="S2397">
        <v>55</v>
      </c>
      <c r="T2397">
        <v>216.50711652580401</v>
      </c>
      <c r="U2397">
        <v>378.88745392015699</v>
      </c>
      <c r="V2397" t="s">
        <v>28</v>
      </c>
      <c r="W2397">
        <v>1325.4656145085301</v>
      </c>
      <c r="X2397">
        <v>13254.656145085301</v>
      </c>
      <c r="Y2397" t="s">
        <v>31</v>
      </c>
    </row>
    <row r="2398" spans="1:25" x14ac:dyDescent="0.35">
      <c r="A2398" t="s">
        <v>25</v>
      </c>
      <c r="B2398" s="1">
        <v>37040</v>
      </c>
      <c r="C2398">
        <v>6.4420000000000002</v>
      </c>
      <c r="D2398">
        <v>81.8</v>
      </c>
      <c r="E2398">
        <v>105.3</v>
      </c>
      <c r="F2398">
        <v>0.39600000000000002</v>
      </c>
      <c r="G2398">
        <v>6.4</v>
      </c>
      <c r="H2398">
        <v>34.083829256852397</v>
      </c>
      <c r="I2398">
        <v>11.7849201705749</v>
      </c>
      <c r="J2398">
        <v>651.72773501458596</v>
      </c>
      <c r="K2398">
        <v>9.9538008727102396E-3</v>
      </c>
      <c r="L2398">
        <v>22.550415979364299</v>
      </c>
      <c r="M2398">
        <v>9.74011093048824E-3</v>
      </c>
      <c r="N2398" s="2">
        <v>7.4873306496671502E-6</v>
      </c>
      <c r="O2398" s="2">
        <v>6.6262790675819902E-7</v>
      </c>
      <c r="P2398" s="2">
        <v>7.3901219327903998E-7</v>
      </c>
      <c r="Q2398" t="s">
        <v>26</v>
      </c>
      <c r="R2398" t="s">
        <v>27</v>
      </c>
      <c r="S2398">
        <v>55</v>
      </c>
      <c r="T2398">
        <v>5.6988987380823504E-3</v>
      </c>
      <c r="U2398">
        <v>9.9730727916441195E-3</v>
      </c>
      <c r="V2398" t="s">
        <v>26</v>
      </c>
      <c r="W2398">
        <v>0.15439183755097699</v>
      </c>
      <c r="X2398">
        <v>0</v>
      </c>
      <c r="Y2398" t="s">
        <v>26</v>
      </c>
    </row>
    <row r="2399" spans="1:25" x14ac:dyDescent="0.35">
      <c r="A2399" t="s">
        <v>25</v>
      </c>
      <c r="B2399" s="1">
        <v>37041</v>
      </c>
      <c r="C2399">
        <v>7.17</v>
      </c>
      <c r="D2399">
        <v>72.599999999999994</v>
      </c>
      <c r="E2399">
        <v>237.7</v>
      </c>
      <c r="F2399">
        <v>9.73</v>
      </c>
      <c r="G2399">
        <v>0.2</v>
      </c>
      <c r="H2399">
        <v>52.124817723953299</v>
      </c>
      <c r="I2399">
        <v>12.076760266734899</v>
      </c>
      <c r="J2399">
        <v>652.72233501458595</v>
      </c>
      <c r="K2399">
        <v>0.34147517953395201</v>
      </c>
      <c r="L2399">
        <v>23.0856841133178</v>
      </c>
      <c r="M2399">
        <v>0.33923792600596597</v>
      </c>
      <c r="N2399">
        <v>4.0138551051726798E-3</v>
      </c>
      <c r="O2399">
        <v>2.6009112687545601E-2</v>
      </c>
      <c r="P2399">
        <v>3.0459448487525801E-2</v>
      </c>
      <c r="Q2399" t="s">
        <v>26</v>
      </c>
      <c r="R2399" t="s">
        <v>27</v>
      </c>
      <c r="S2399">
        <v>55</v>
      </c>
      <c r="T2399">
        <v>2.29954184654793</v>
      </c>
      <c r="U2399">
        <v>4.02419823145887</v>
      </c>
      <c r="V2399" t="s">
        <v>26</v>
      </c>
      <c r="W2399">
        <v>30.263064760097599</v>
      </c>
      <c r="X2399">
        <v>0</v>
      </c>
      <c r="Y2399" t="s">
        <v>26</v>
      </c>
    </row>
    <row r="2400" spans="1:25" x14ac:dyDescent="0.35">
      <c r="A2400" t="s">
        <v>25</v>
      </c>
      <c r="B2400" s="1">
        <v>37042</v>
      </c>
      <c r="C2400">
        <v>5.7679999999999998</v>
      </c>
      <c r="D2400">
        <v>58.6</v>
      </c>
      <c r="E2400">
        <v>40.340000000000003</v>
      </c>
      <c r="F2400">
        <v>6.2279999999999998</v>
      </c>
      <c r="G2400">
        <v>0</v>
      </c>
      <c r="H2400">
        <v>66.033598924195005</v>
      </c>
      <c r="I2400">
        <v>12.442961257518901</v>
      </c>
      <c r="J2400">
        <v>653.46457501458599</v>
      </c>
      <c r="K2400">
        <v>0.75054426237935301</v>
      </c>
      <c r="L2400">
        <v>23.755089748024599</v>
      </c>
      <c r="M2400">
        <v>0.75955844781274395</v>
      </c>
      <c r="N2400">
        <v>1.67171494512856E-2</v>
      </c>
      <c r="O2400">
        <v>0.26664172252402601</v>
      </c>
      <c r="P2400">
        <v>0.33132299900183299</v>
      </c>
      <c r="Q2400" t="s">
        <v>26</v>
      </c>
      <c r="R2400" t="s">
        <v>27</v>
      </c>
      <c r="S2400">
        <v>55</v>
      </c>
      <c r="T2400">
        <v>8.6656681951110706</v>
      </c>
      <c r="U2400">
        <v>15.164919341444399</v>
      </c>
      <c r="V2400" t="s">
        <v>28</v>
      </c>
      <c r="W2400">
        <v>95.661166081448599</v>
      </c>
      <c r="X2400">
        <v>956.61166081448596</v>
      </c>
      <c r="Y2400" t="s">
        <v>30</v>
      </c>
    </row>
    <row r="2401" spans="1:25" x14ac:dyDescent="0.35">
      <c r="A2401" t="s">
        <v>25</v>
      </c>
      <c r="B2401" s="1">
        <v>37043</v>
      </c>
      <c r="C2401">
        <v>7.01</v>
      </c>
      <c r="D2401">
        <v>54.03</v>
      </c>
      <c r="E2401">
        <v>45.06</v>
      </c>
      <c r="F2401">
        <v>4.2</v>
      </c>
      <c r="G2401">
        <v>0</v>
      </c>
      <c r="H2401">
        <v>74.908034940739995</v>
      </c>
      <c r="I2401">
        <v>12.880752451994899</v>
      </c>
      <c r="J2401">
        <v>654.43037501458605</v>
      </c>
      <c r="K2401">
        <v>0.94117835403487604</v>
      </c>
      <c r="L2401">
        <v>24.553334283946601</v>
      </c>
      <c r="M2401">
        <v>0.97319225952045396</v>
      </c>
      <c r="N2401">
        <v>2.59227163337396E-2</v>
      </c>
      <c r="O2401">
        <v>0.521943487162839</v>
      </c>
      <c r="P2401">
        <v>0.69426076867346698</v>
      </c>
      <c r="Q2401" t="s">
        <v>26</v>
      </c>
      <c r="R2401" t="s">
        <v>27</v>
      </c>
      <c r="S2401">
        <v>25</v>
      </c>
      <c r="T2401">
        <v>5.6346255180095204</v>
      </c>
      <c r="U2401">
        <v>9.8605946565166498</v>
      </c>
      <c r="V2401" t="s">
        <v>26</v>
      </c>
      <c r="W2401">
        <v>132.45162137160401</v>
      </c>
      <c r="X2401">
        <v>1324.5162137160401</v>
      </c>
      <c r="Y2401" t="s">
        <v>30</v>
      </c>
    </row>
    <row r="2402" spans="1:25" x14ac:dyDescent="0.35">
      <c r="A2402" t="s">
        <v>25</v>
      </c>
      <c r="B2402" s="1">
        <v>37044</v>
      </c>
      <c r="C2402">
        <v>10.97</v>
      </c>
      <c r="D2402">
        <v>48.95</v>
      </c>
      <c r="E2402">
        <v>225.1</v>
      </c>
      <c r="F2402">
        <v>3.3119999999999998</v>
      </c>
      <c r="G2402">
        <v>0</v>
      </c>
      <c r="H2402">
        <v>81.061913890451095</v>
      </c>
      <c r="I2402">
        <v>13.604312669574901</v>
      </c>
      <c r="J2402">
        <v>656.10897501458601</v>
      </c>
      <c r="K2402">
        <v>1.5070019709378299</v>
      </c>
      <c r="L2402">
        <v>25.8677180443085</v>
      </c>
      <c r="M2402">
        <v>2.67189472079738</v>
      </c>
      <c r="N2402">
        <v>0.154895620645047</v>
      </c>
      <c r="O2402">
        <v>2.0510193322727601</v>
      </c>
      <c r="P2402">
        <v>3.0349192212654099</v>
      </c>
      <c r="Q2402" t="s">
        <v>26</v>
      </c>
      <c r="R2402" t="s">
        <v>27</v>
      </c>
      <c r="S2402">
        <v>25</v>
      </c>
      <c r="T2402">
        <v>12.335531927941</v>
      </c>
      <c r="U2402">
        <v>21.587180873896799</v>
      </c>
      <c r="V2402" t="s">
        <v>28</v>
      </c>
      <c r="W2402">
        <v>257.43403286322803</v>
      </c>
      <c r="X2402">
        <v>2574.34032863228</v>
      </c>
      <c r="Y2402" t="s">
        <v>29</v>
      </c>
    </row>
    <row r="2403" spans="1:25" x14ac:dyDescent="0.35">
      <c r="A2403" t="s">
        <v>25</v>
      </c>
      <c r="B2403" s="1">
        <v>37045</v>
      </c>
      <c r="C2403">
        <v>9.39</v>
      </c>
      <c r="D2403">
        <v>64.05</v>
      </c>
      <c r="E2403">
        <v>60.13</v>
      </c>
      <c r="F2403">
        <v>6.3360000000000003</v>
      </c>
      <c r="G2403">
        <v>0</v>
      </c>
      <c r="H2403">
        <v>82.215797131821503</v>
      </c>
      <c r="I2403">
        <v>14.0471518589149</v>
      </c>
      <c r="J2403">
        <v>657.50317501458596</v>
      </c>
      <c r="K2403">
        <v>2.0118026007512402</v>
      </c>
      <c r="L2403">
        <v>26.669841712096101</v>
      </c>
      <c r="M2403">
        <v>3.88526941623011</v>
      </c>
      <c r="N2403">
        <v>0.300499892436008</v>
      </c>
      <c r="O2403">
        <v>4.6593707991590598</v>
      </c>
      <c r="P2403">
        <v>7.3346221166574104</v>
      </c>
      <c r="Q2403" t="s">
        <v>26</v>
      </c>
      <c r="R2403" t="s">
        <v>27</v>
      </c>
      <c r="S2403">
        <v>25</v>
      </c>
      <c r="T2403">
        <v>19.861145181324801</v>
      </c>
      <c r="U2403">
        <v>34.757004067318498</v>
      </c>
      <c r="V2403" t="s">
        <v>28</v>
      </c>
      <c r="W2403">
        <v>382.74785126033498</v>
      </c>
      <c r="X2403">
        <v>3827.4785126033498</v>
      </c>
      <c r="Y2403" t="s">
        <v>29</v>
      </c>
    </row>
    <row r="2404" spans="1:25" x14ac:dyDescent="0.35">
      <c r="A2404" t="s">
        <v>25</v>
      </c>
      <c r="B2404" s="1">
        <v>37046</v>
      </c>
      <c r="C2404">
        <v>7.77</v>
      </c>
      <c r="D2404">
        <v>69.319999999999993</v>
      </c>
      <c r="E2404">
        <v>40.270000000000003</v>
      </c>
      <c r="F2404">
        <v>4.5</v>
      </c>
      <c r="G2404">
        <v>0</v>
      </c>
      <c r="H2404">
        <v>82.215795752912996</v>
      </c>
      <c r="I2404">
        <v>14.3667105541629</v>
      </c>
      <c r="J2404">
        <v>658.60577501458602</v>
      </c>
      <c r="K2404">
        <v>1.8340285251824799</v>
      </c>
      <c r="L2404">
        <v>27.247491157375801</v>
      </c>
      <c r="M2404">
        <v>3.5542915315684702</v>
      </c>
      <c r="N2404">
        <v>0.25668577220047101</v>
      </c>
      <c r="O2404">
        <v>3.6363734651144499</v>
      </c>
      <c r="P2404">
        <v>5.9768510798057797</v>
      </c>
      <c r="Q2404" t="s">
        <v>26</v>
      </c>
      <c r="R2404" t="s">
        <v>27</v>
      </c>
      <c r="S2404">
        <v>25</v>
      </c>
      <c r="T2404">
        <v>17.059670419188699</v>
      </c>
      <c r="U2404">
        <v>29.8544232335801</v>
      </c>
      <c r="V2404" t="s">
        <v>28</v>
      </c>
      <c r="W2404">
        <v>337.48063146214298</v>
      </c>
      <c r="X2404">
        <v>3374.8063146214299</v>
      </c>
      <c r="Y2404" t="s">
        <v>29</v>
      </c>
    </row>
    <row r="2405" spans="1:25" x14ac:dyDescent="0.35">
      <c r="A2405" t="s">
        <v>25</v>
      </c>
      <c r="B2405" s="1">
        <v>37047</v>
      </c>
      <c r="C2405">
        <v>9.02</v>
      </c>
      <c r="D2405">
        <v>66.27</v>
      </c>
      <c r="E2405">
        <v>40.92</v>
      </c>
      <c r="F2405">
        <v>5.5679999999999996</v>
      </c>
      <c r="G2405">
        <v>0</v>
      </c>
      <c r="H2405">
        <v>82.523713824060593</v>
      </c>
      <c r="I2405">
        <v>14.767548213890899</v>
      </c>
      <c r="J2405">
        <v>659.93337501458598</v>
      </c>
      <c r="K2405">
        <v>2.0106352594397001</v>
      </c>
      <c r="L2405">
        <v>27.970342337926802</v>
      </c>
      <c r="M2405">
        <v>4.0210545146153702</v>
      </c>
      <c r="N2405">
        <v>0.31933802500699099</v>
      </c>
      <c r="O2405">
        <v>4.7432697187806898</v>
      </c>
      <c r="P2405">
        <v>8.2163491068909007</v>
      </c>
      <c r="Q2405" t="s">
        <v>26</v>
      </c>
      <c r="R2405" t="s">
        <v>27</v>
      </c>
      <c r="S2405">
        <v>25</v>
      </c>
      <c r="T2405">
        <v>19.8422387439165</v>
      </c>
      <c r="U2405">
        <v>34.723917801853901</v>
      </c>
      <c r="V2405" t="s">
        <v>28</v>
      </c>
      <c r="W2405">
        <v>382.44712795343003</v>
      </c>
      <c r="X2405">
        <v>3824.4712795342998</v>
      </c>
      <c r="Y2405" t="s">
        <v>29</v>
      </c>
    </row>
    <row r="2406" spans="1:25" x14ac:dyDescent="0.35">
      <c r="A2406" t="s">
        <v>25</v>
      </c>
      <c r="B2406" s="1">
        <v>37048</v>
      </c>
      <c r="C2406">
        <v>10.18</v>
      </c>
      <c r="D2406">
        <v>60.07</v>
      </c>
      <c r="E2406">
        <v>48.58</v>
      </c>
      <c r="F2406">
        <v>3.3719999999999999</v>
      </c>
      <c r="G2406">
        <v>0</v>
      </c>
      <c r="H2406">
        <v>83.314508672462907</v>
      </c>
      <c r="I2406">
        <v>15.296456138402901</v>
      </c>
      <c r="J2406">
        <v>661.46977501458605</v>
      </c>
      <c r="K2406">
        <v>1.99077700354871</v>
      </c>
      <c r="L2406">
        <v>28.920924851302399</v>
      </c>
      <c r="M2406">
        <v>4.0760233896492197</v>
      </c>
      <c r="N2406">
        <v>0.32710546911012101</v>
      </c>
      <c r="O2406">
        <v>4.6757052044338296</v>
      </c>
      <c r="P2406">
        <v>8.6567243053864704</v>
      </c>
      <c r="Q2406" t="s">
        <v>26</v>
      </c>
      <c r="R2406" t="s">
        <v>27</v>
      </c>
      <c r="S2406">
        <v>25</v>
      </c>
      <c r="T2406">
        <v>19.5216308593326</v>
      </c>
      <c r="U2406">
        <v>34.162854003832003</v>
      </c>
      <c r="V2406" t="s">
        <v>28</v>
      </c>
      <c r="W2406">
        <v>377.33809818340001</v>
      </c>
      <c r="X2406">
        <v>3773.3809818340001</v>
      </c>
      <c r="Y2406" t="s">
        <v>29</v>
      </c>
    </row>
    <row r="2407" spans="1:25" x14ac:dyDescent="0.35">
      <c r="A2407" t="s">
        <v>25</v>
      </c>
      <c r="B2407" s="1">
        <v>37049</v>
      </c>
      <c r="C2407">
        <v>15.38</v>
      </c>
      <c r="D2407">
        <v>45.76</v>
      </c>
      <c r="E2407">
        <v>270.7</v>
      </c>
      <c r="F2407">
        <v>7.88</v>
      </c>
      <c r="G2407">
        <v>0</v>
      </c>
      <c r="H2407">
        <v>86.084573381849907</v>
      </c>
      <c r="I2407">
        <v>16.346115908258898</v>
      </c>
      <c r="J2407">
        <v>663.94217501458604</v>
      </c>
      <c r="K2407">
        <v>3.6414424968731498</v>
      </c>
      <c r="L2407">
        <v>30.796710566841099</v>
      </c>
      <c r="M2407">
        <v>7.6844411148862104</v>
      </c>
      <c r="N2407">
        <v>1.00485327433086</v>
      </c>
      <c r="O2407">
        <v>24.210657836106499</v>
      </c>
      <c r="P2407">
        <v>50.729271688283603</v>
      </c>
      <c r="Q2407" t="s">
        <v>28</v>
      </c>
      <c r="R2407" t="s">
        <v>27</v>
      </c>
      <c r="S2407">
        <v>25</v>
      </c>
      <c r="T2407">
        <v>51.923717834991699</v>
      </c>
      <c r="U2407">
        <v>90.866506211235404</v>
      </c>
      <c r="V2407" t="s">
        <v>28</v>
      </c>
      <c r="W2407">
        <v>829.58555854592896</v>
      </c>
      <c r="X2407">
        <v>8295.8555854592905</v>
      </c>
      <c r="Y2407" t="s">
        <v>32</v>
      </c>
    </row>
    <row r="2408" spans="1:25" x14ac:dyDescent="0.35">
      <c r="A2408" t="s">
        <v>25</v>
      </c>
      <c r="B2408" s="1">
        <v>37050</v>
      </c>
      <c r="C2408">
        <v>9.93</v>
      </c>
      <c r="D2408">
        <v>65.12</v>
      </c>
      <c r="E2408">
        <v>79.2</v>
      </c>
      <c r="F2408">
        <v>7.81</v>
      </c>
      <c r="G2408">
        <v>0.2</v>
      </c>
      <c r="H2408">
        <v>85.173326052414197</v>
      </c>
      <c r="I2408">
        <v>16.7978924252509</v>
      </c>
      <c r="J2408">
        <v>665.43357501458604</v>
      </c>
      <c r="K2408">
        <v>3.1956289578821799</v>
      </c>
      <c r="L2408">
        <v>31.601454205925499</v>
      </c>
      <c r="M2408">
        <v>6.9353529757528696</v>
      </c>
      <c r="N2408">
        <v>0.83803136246485999</v>
      </c>
      <c r="O2408">
        <v>17.379528450209499</v>
      </c>
      <c r="P2408">
        <v>38.292527453942398</v>
      </c>
      <c r="Q2408" t="s">
        <v>28</v>
      </c>
      <c r="R2408" t="s">
        <v>27</v>
      </c>
      <c r="S2408">
        <v>25</v>
      </c>
      <c r="T2408">
        <v>42.130041647839597</v>
      </c>
      <c r="U2408">
        <v>73.727572883719404</v>
      </c>
      <c r="V2408" t="s">
        <v>28</v>
      </c>
      <c r="W2408">
        <v>703.85121481794999</v>
      </c>
      <c r="X2408">
        <v>7038.5121481795004</v>
      </c>
      <c r="Y2408" t="s">
        <v>32</v>
      </c>
    </row>
    <row r="2409" spans="1:25" x14ac:dyDescent="0.35">
      <c r="A2409" t="s">
        <v>25</v>
      </c>
      <c r="B2409" s="1">
        <v>37051</v>
      </c>
      <c r="C2409">
        <v>22.12</v>
      </c>
      <c r="D2409">
        <v>35.67</v>
      </c>
      <c r="E2409">
        <v>290.7</v>
      </c>
      <c r="F2409">
        <v>13.08</v>
      </c>
      <c r="G2409">
        <v>0</v>
      </c>
      <c r="H2409">
        <v>89.442898785380805</v>
      </c>
      <c r="I2409">
        <v>18.5519644855789</v>
      </c>
      <c r="J2409">
        <v>669.11917501458595</v>
      </c>
      <c r="K2409">
        <v>7.6450779345412698</v>
      </c>
      <c r="L2409">
        <v>34.698786931855103</v>
      </c>
      <c r="M2409">
        <v>15.120177145296401</v>
      </c>
      <c r="N2409">
        <v>3.3295426348758799</v>
      </c>
      <c r="O2409">
        <v>149.62862350490599</v>
      </c>
      <c r="P2409">
        <v>394.440273136607</v>
      </c>
      <c r="Q2409" t="s">
        <v>28</v>
      </c>
      <c r="R2409" t="s">
        <v>27</v>
      </c>
      <c r="S2409">
        <v>25</v>
      </c>
      <c r="T2409">
        <v>163.276521973315</v>
      </c>
      <c r="U2409">
        <v>285.733913453301</v>
      </c>
      <c r="V2409" t="s">
        <v>28</v>
      </c>
      <c r="W2409">
        <v>1922.2498918189899</v>
      </c>
      <c r="X2409">
        <v>19222.4989181899</v>
      </c>
      <c r="Y2409" t="s">
        <v>31</v>
      </c>
    </row>
    <row r="2410" spans="1:25" x14ac:dyDescent="0.35">
      <c r="A2410" t="s">
        <v>25</v>
      </c>
      <c r="B2410" s="1">
        <v>37052</v>
      </c>
      <c r="C2410">
        <v>2.887</v>
      </c>
      <c r="D2410">
        <v>85.2</v>
      </c>
      <c r="E2410">
        <v>243.7</v>
      </c>
      <c r="F2410">
        <v>11.59</v>
      </c>
      <c r="G2410">
        <v>8.1999999999999993</v>
      </c>
      <c r="H2410">
        <v>35.565418684632803</v>
      </c>
      <c r="I2410">
        <v>9.7674687619605898</v>
      </c>
      <c r="J2410">
        <v>615.13542464682098</v>
      </c>
      <c r="K2410">
        <v>2.4668547503689402E-2</v>
      </c>
      <c r="L2410">
        <v>18.789078443897601</v>
      </c>
      <c r="M2410">
        <v>2.15031347823013E-2</v>
      </c>
      <c r="N2410" s="2">
        <v>3.0415646321446499E-5</v>
      </c>
      <c r="O2410" s="2">
        <v>9.1190968366786094E-6</v>
      </c>
      <c r="P2410" s="2">
        <v>6.9092408987300498E-6</v>
      </c>
      <c r="Q2410" t="s">
        <v>26</v>
      </c>
      <c r="R2410" t="s">
        <v>27</v>
      </c>
      <c r="S2410">
        <v>25</v>
      </c>
      <c r="T2410">
        <v>1.1859736714771901E-2</v>
      </c>
      <c r="U2410">
        <v>2.0754539250850901E-2</v>
      </c>
      <c r="V2410" t="s">
        <v>26</v>
      </c>
      <c r="W2410">
        <v>0.60169600786552102</v>
      </c>
      <c r="X2410">
        <v>0</v>
      </c>
      <c r="Y2410" t="s">
        <v>26</v>
      </c>
    </row>
    <row r="2411" spans="1:25" x14ac:dyDescent="0.35">
      <c r="A2411" t="s">
        <v>25</v>
      </c>
      <c r="B2411" s="1">
        <v>37053</v>
      </c>
      <c r="C2411">
        <v>5.9859999999999998</v>
      </c>
      <c r="D2411">
        <v>50.83</v>
      </c>
      <c r="E2411">
        <v>41</v>
      </c>
      <c r="F2411">
        <v>6.3239999999999998</v>
      </c>
      <c r="G2411">
        <v>0.2</v>
      </c>
      <c r="H2411">
        <v>56.978696982168003</v>
      </c>
      <c r="I2411">
        <v>10.1766097790542</v>
      </c>
      <c r="J2411">
        <v>615.91690464682097</v>
      </c>
      <c r="K2411">
        <v>0.45369440151374901</v>
      </c>
      <c r="L2411">
        <v>19.545844291041501</v>
      </c>
      <c r="M2411">
        <v>0.40536935903610699</v>
      </c>
      <c r="N2411">
        <v>5.5012962067554202E-3</v>
      </c>
      <c r="O2411">
        <v>5.5145318396405803E-2</v>
      </c>
      <c r="P2411">
        <v>4.5470832082968898E-2</v>
      </c>
      <c r="Q2411" t="s">
        <v>26</v>
      </c>
      <c r="R2411" t="s">
        <v>27</v>
      </c>
      <c r="S2411">
        <v>25</v>
      </c>
      <c r="T2411">
        <v>1.65345883182091</v>
      </c>
      <c r="U2411">
        <v>2.89355295568659</v>
      </c>
      <c r="V2411" t="s">
        <v>26</v>
      </c>
      <c r="W2411">
        <v>45.9608794902909</v>
      </c>
      <c r="X2411">
        <v>0</v>
      </c>
      <c r="Y2411" t="s">
        <v>26</v>
      </c>
    </row>
    <row r="2412" spans="1:25" x14ac:dyDescent="0.35">
      <c r="A2412" t="s">
        <v>25</v>
      </c>
      <c r="B2412" s="1">
        <v>37054</v>
      </c>
      <c r="C2412">
        <v>7.87</v>
      </c>
      <c r="D2412">
        <v>56.44</v>
      </c>
      <c r="E2412">
        <v>54.05</v>
      </c>
      <c r="F2412">
        <v>4.6559999999999997</v>
      </c>
      <c r="G2412">
        <v>0</v>
      </c>
      <c r="H2412">
        <v>69.759349971060502</v>
      </c>
      <c r="I2412">
        <v>10.635439961150199</v>
      </c>
      <c r="J2412">
        <v>617.03750464682105</v>
      </c>
      <c r="K2412">
        <v>0.78460267785312399</v>
      </c>
      <c r="L2412">
        <v>20.392166470751</v>
      </c>
      <c r="M2412">
        <v>0.72001334797348504</v>
      </c>
      <c r="N2412">
        <v>1.5207634754447899E-2</v>
      </c>
      <c r="O2412">
        <v>0.280771690188927</v>
      </c>
      <c r="P2412">
        <v>0.25338276813715599</v>
      </c>
      <c r="Q2412" t="s">
        <v>26</v>
      </c>
      <c r="R2412" t="s">
        <v>27</v>
      </c>
      <c r="S2412">
        <v>25</v>
      </c>
      <c r="T2412">
        <v>4.1547053413569204</v>
      </c>
      <c r="U2412">
        <v>7.27073434737461</v>
      </c>
      <c r="V2412" t="s">
        <v>26</v>
      </c>
      <c r="W2412">
        <v>101.98838680796899</v>
      </c>
      <c r="X2412">
        <v>1019.88386807969</v>
      </c>
      <c r="Y2412" t="s">
        <v>30</v>
      </c>
    </row>
    <row r="2413" spans="1:25" x14ac:dyDescent="0.35">
      <c r="A2413" t="s">
        <v>25</v>
      </c>
      <c r="B2413" s="1">
        <v>37055</v>
      </c>
      <c r="C2413">
        <v>14.63</v>
      </c>
      <c r="D2413">
        <v>33.71</v>
      </c>
      <c r="E2413">
        <v>255.2</v>
      </c>
      <c r="F2413">
        <v>13.57</v>
      </c>
      <c r="G2413">
        <v>0</v>
      </c>
      <c r="H2413">
        <v>84.048833864056306</v>
      </c>
      <c r="I2413">
        <v>11.8599106846262</v>
      </c>
      <c r="J2413">
        <v>619.37490464682105</v>
      </c>
      <c r="K2413">
        <v>3.6661315437619999</v>
      </c>
      <c r="L2413">
        <v>22.636214801680001</v>
      </c>
      <c r="M2413">
        <v>6.4196215813019197</v>
      </c>
      <c r="N2413">
        <v>0.73090442684393198</v>
      </c>
      <c r="O2413">
        <v>21.620456168112799</v>
      </c>
      <c r="P2413">
        <v>24.304515828551999</v>
      </c>
      <c r="Q2413" t="s">
        <v>28</v>
      </c>
      <c r="R2413" t="s">
        <v>27</v>
      </c>
      <c r="S2413">
        <v>25</v>
      </c>
      <c r="T2413">
        <v>52.485868497289502</v>
      </c>
      <c r="U2413">
        <v>91.850269870256597</v>
      </c>
      <c r="V2413" t="s">
        <v>28</v>
      </c>
      <c r="W2413">
        <v>836.58053096552203</v>
      </c>
      <c r="X2413">
        <v>8365.8053096552194</v>
      </c>
      <c r="Y2413" t="s">
        <v>32</v>
      </c>
    </row>
    <row r="2414" spans="1:25" x14ac:dyDescent="0.35">
      <c r="A2414" t="s">
        <v>25</v>
      </c>
      <c r="B2414" s="1">
        <v>37056</v>
      </c>
      <c r="C2414">
        <v>15.62</v>
      </c>
      <c r="D2414">
        <v>48.05</v>
      </c>
      <c r="E2414">
        <v>351.2</v>
      </c>
      <c r="F2414">
        <v>15.43</v>
      </c>
      <c r="G2414">
        <v>0</v>
      </c>
      <c r="H2414">
        <v>86.210263735649804</v>
      </c>
      <c r="I2414">
        <v>12.8798949897462</v>
      </c>
      <c r="J2414">
        <v>621.890504646821</v>
      </c>
      <c r="K2414">
        <v>5.42230089288614</v>
      </c>
      <c r="L2414">
        <v>24.491679829974601</v>
      </c>
      <c r="M2414">
        <v>9.5177571560274608</v>
      </c>
      <c r="N2414">
        <v>1.4674901024806699</v>
      </c>
      <c r="O2414">
        <v>59.568666832461503</v>
      </c>
      <c r="P2414">
        <v>78.826775085829496</v>
      </c>
      <c r="Q2414" t="s">
        <v>28</v>
      </c>
      <c r="R2414" t="s">
        <v>27</v>
      </c>
      <c r="S2414">
        <v>25</v>
      </c>
      <c r="T2414">
        <v>97.031310549152707</v>
      </c>
      <c r="U2414">
        <v>169.804793461017</v>
      </c>
      <c r="V2414" t="s">
        <v>28</v>
      </c>
      <c r="W2414">
        <v>1332.2506345868901</v>
      </c>
      <c r="X2414">
        <v>13322.5063458689</v>
      </c>
      <c r="Y2414" t="s">
        <v>31</v>
      </c>
    </row>
    <row r="2415" spans="1:25" x14ac:dyDescent="0.35">
      <c r="A2415" t="s">
        <v>25</v>
      </c>
      <c r="B2415" s="1">
        <v>37057</v>
      </c>
      <c r="C2415">
        <v>16.79</v>
      </c>
      <c r="D2415">
        <v>55.45</v>
      </c>
      <c r="E2415">
        <v>230.6</v>
      </c>
      <c r="F2415">
        <v>3.5760000000000001</v>
      </c>
      <c r="G2415">
        <v>0</v>
      </c>
      <c r="H2415">
        <v>86.210262317874793</v>
      </c>
      <c r="I2415">
        <v>13.815795562606199</v>
      </c>
      <c r="J2415">
        <v>624.61670464682095</v>
      </c>
      <c r="K2415">
        <v>2.98379799661536</v>
      </c>
      <c r="L2415">
        <v>26.183708143192899</v>
      </c>
      <c r="M2415">
        <v>5.77357061442365</v>
      </c>
      <c r="N2415">
        <v>0.605794933671575</v>
      </c>
      <c r="O2415">
        <v>13.475231599164299</v>
      </c>
      <c r="P2415">
        <v>20.4370727985103</v>
      </c>
      <c r="Q2415" t="s">
        <v>28</v>
      </c>
      <c r="R2415" t="s">
        <v>27</v>
      </c>
      <c r="S2415">
        <v>25</v>
      </c>
      <c r="T2415">
        <v>37.726081637590198</v>
      </c>
      <c r="U2415">
        <v>66.020642865782804</v>
      </c>
      <c r="V2415" t="s">
        <v>28</v>
      </c>
      <c r="W2415">
        <v>644.68194141887705</v>
      </c>
      <c r="X2415">
        <v>6446.8194141887698</v>
      </c>
      <c r="Y2415" t="s">
        <v>32</v>
      </c>
    </row>
    <row r="2416" spans="1:25" x14ac:dyDescent="0.35">
      <c r="A2416" t="s">
        <v>25</v>
      </c>
      <c r="B2416" s="1">
        <v>37058</v>
      </c>
      <c r="C2416">
        <v>10.75</v>
      </c>
      <c r="D2416">
        <v>95.1</v>
      </c>
      <c r="E2416">
        <v>7.04</v>
      </c>
      <c r="F2416">
        <v>3.2519999999999998</v>
      </c>
      <c r="G2416">
        <v>1.4</v>
      </c>
      <c r="H2416">
        <v>67.7436381903198</v>
      </c>
      <c r="I2416">
        <v>13.883980130806201</v>
      </c>
      <c r="J2416">
        <v>626.25570464682096</v>
      </c>
      <c r="K2416">
        <v>0.68537938165835799</v>
      </c>
      <c r="L2416">
        <v>26.309753599722701</v>
      </c>
      <c r="M2416">
        <v>0.74155296453061403</v>
      </c>
      <c r="N2416">
        <v>1.6022141192006699E-2</v>
      </c>
      <c r="O2416">
        <v>0.214171641658462</v>
      </c>
      <c r="P2416">
        <v>0.327997960077412</v>
      </c>
      <c r="Q2416" t="s">
        <v>26</v>
      </c>
      <c r="R2416" t="s">
        <v>27</v>
      </c>
      <c r="S2416">
        <v>25</v>
      </c>
      <c r="T2416">
        <v>3.3112719227351399</v>
      </c>
      <c r="U2416">
        <v>5.7947258647864901</v>
      </c>
      <c r="V2416" t="s">
        <v>26</v>
      </c>
      <c r="W2416">
        <v>83.881254947362194</v>
      </c>
      <c r="X2416">
        <v>838.81254947362197</v>
      </c>
      <c r="Y2416" t="s">
        <v>30</v>
      </c>
    </row>
    <row r="2417" spans="1:25" x14ac:dyDescent="0.35">
      <c r="A2417" t="s">
        <v>25</v>
      </c>
      <c r="B2417" s="1">
        <v>37059</v>
      </c>
      <c r="C2417">
        <v>10.69</v>
      </c>
      <c r="D2417">
        <v>92.6</v>
      </c>
      <c r="E2417">
        <v>256</v>
      </c>
      <c r="F2417">
        <v>1.5720000000000001</v>
      </c>
      <c r="G2417">
        <v>1.2</v>
      </c>
      <c r="H2417">
        <v>59.021377242985402</v>
      </c>
      <c r="I2417">
        <v>13.986431363686201</v>
      </c>
      <c r="J2417">
        <v>627.88390464682095</v>
      </c>
      <c r="K2417">
        <v>0.41517867855040003</v>
      </c>
      <c r="L2417">
        <v>26.497262913752401</v>
      </c>
      <c r="M2417">
        <v>0.451316466775459</v>
      </c>
      <c r="N2417">
        <v>6.6527406272353998E-3</v>
      </c>
      <c r="O2417">
        <v>4.9312335441549102E-2</v>
      </c>
      <c r="P2417">
        <v>7.6613882188513505E-2</v>
      </c>
      <c r="Q2417" t="s">
        <v>26</v>
      </c>
      <c r="R2417" t="s">
        <v>27</v>
      </c>
      <c r="S2417">
        <v>25</v>
      </c>
      <c r="T2417">
        <v>1.4236115925417401</v>
      </c>
      <c r="U2417">
        <v>2.49132028694804</v>
      </c>
      <c r="V2417" t="s">
        <v>26</v>
      </c>
      <c r="W2417">
        <v>40.3497843355998</v>
      </c>
      <c r="X2417">
        <v>0</v>
      </c>
      <c r="Y2417" t="s">
        <v>26</v>
      </c>
    </row>
    <row r="2418" spans="1:25" x14ac:dyDescent="0.35">
      <c r="A2418" t="s">
        <v>25</v>
      </c>
      <c r="B2418" s="1">
        <v>37060</v>
      </c>
      <c r="C2418">
        <v>6.1879999999999997</v>
      </c>
      <c r="D2418">
        <v>78.599999999999994</v>
      </c>
      <c r="E2418">
        <v>197.2</v>
      </c>
      <c r="F2418">
        <v>20.09</v>
      </c>
      <c r="G2418">
        <v>1.2</v>
      </c>
      <c r="H2418">
        <v>62.550856445463303</v>
      </c>
      <c r="I2418">
        <v>14.1695758301822</v>
      </c>
      <c r="J2418">
        <v>628.701744646821</v>
      </c>
      <c r="K2418">
        <v>1.2994832215012899</v>
      </c>
      <c r="L2418">
        <v>26.827563688560499</v>
      </c>
      <c r="M2418">
        <v>2.2455500551524699</v>
      </c>
      <c r="N2418">
        <v>0.11387021859038</v>
      </c>
      <c r="O2418">
        <v>1.3685317305007201</v>
      </c>
      <c r="P2418">
        <v>2.1800898662080002</v>
      </c>
      <c r="Q2418" t="s">
        <v>26</v>
      </c>
      <c r="R2418" t="s">
        <v>27</v>
      </c>
      <c r="S2418">
        <v>25</v>
      </c>
      <c r="T2418">
        <v>9.6479220773559309</v>
      </c>
      <c r="U2418">
        <v>16.883863635372901</v>
      </c>
      <c r="V2418" t="s">
        <v>28</v>
      </c>
      <c r="W2418">
        <v>209.29195385110299</v>
      </c>
      <c r="X2418">
        <v>2092.9195385110302</v>
      </c>
      <c r="Y2418" t="s">
        <v>29</v>
      </c>
    </row>
    <row r="2419" spans="1:25" x14ac:dyDescent="0.35">
      <c r="A2419" t="s">
        <v>25</v>
      </c>
      <c r="B2419" s="1">
        <v>37061</v>
      </c>
      <c r="C2419">
        <v>4.6980000000000004</v>
      </c>
      <c r="D2419">
        <v>75.400000000000006</v>
      </c>
      <c r="E2419">
        <v>77</v>
      </c>
      <c r="F2419">
        <v>4.9800000000000004</v>
      </c>
      <c r="G2419">
        <v>1.2</v>
      </c>
      <c r="H2419">
        <v>61.346901161548203</v>
      </c>
      <c r="I2419">
        <v>14.3370643260062</v>
      </c>
      <c r="J2419">
        <v>629.25138464682095</v>
      </c>
      <c r="K2419">
        <v>0.56934541438626596</v>
      </c>
      <c r="L2419">
        <v>27.128847838790598</v>
      </c>
      <c r="M2419">
        <v>0.62861880662343805</v>
      </c>
      <c r="N2419">
        <v>1.19595420083088E-2</v>
      </c>
      <c r="O2419">
        <v>0.126082132050681</v>
      </c>
      <c r="P2419">
        <v>0.20542125197192199</v>
      </c>
      <c r="Q2419" t="s">
        <v>26</v>
      </c>
      <c r="R2419" t="s">
        <v>27</v>
      </c>
      <c r="S2419">
        <v>25</v>
      </c>
      <c r="T2419">
        <v>2.42406742401467</v>
      </c>
      <c r="U2419">
        <v>4.2421179920256602</v>
      </c>
      <c r="V2419" t="s">
        <v>26</v>
      </c>
      <c r="W2419">
        <v>64.057805971051707</v>
      </c>
      <c r="X2419">
        <v>640.57805971051698</v>
      </c>
      <c r="Y2419" t="s">
        <v>30</v>
      </c>
    </row>
    <row r="2420" spans="1:25" x14ac:dyDescent="0.35">
      <c r="A2420" t="s">
        <v>25</v>
      </c>
      <c r="B2420" s="1">
        <v>37062</v>
      </c>
      <c r="C2420">
        <v>9.68</v>
      </c>
      <c r="D2420">
        <v>60.03</v>
      </c>
      <c r="E2420">
        <v>25.24</v>
      </c>
      <c r="F2420">
        <v>2.82</v>
      </c>
      <c r="G2420">
        <v>0</v>
      </c>
      <c r="H2420">
        <v>71.630445117937199</v>
      </c>
      <c r="I2420">
        <v>14.843034099854201</v>
      </c>
      <c r="J2420">
        <v>630.69778464682099</v>
      </c>
      <c r="K2420">
        <v>0.76118955759342799</v>
      </c>
      <c r="L2420">
        <v>28.036518261800602</v>
      </c>
      <c r="M2420">
        <v>0.85900437737871005</v>
      </c>
      <c r="N2420">
        <v>2.0784554549640299E-2</v>
      </c>
      <c r="O2420">
        <v>0.29845415538833597</v>
      </c>
      <c r="P2420">
        <v>0.51943323468316105</v>
      </c>
      <c r="Q2420" t="s">
        <v>26</v>
      </c>
      <c r="R2420" t="s">
        <v>27</v>
      </c>
      <c r="S2420">
        <v>25</v>
      </c>
      <c r="T2420">
        <v>3.9488853864692701</v>
      </c>
      <c r="U2420">
        <v>6.9105494263212197</v>
      </c>
      <c r="V2420" t="s">
        <v>26</v>
      </c>
      <c r="W2420">
        <v>97.626578169007104</v>
      </c>
      <c r="X2420">
        <v>976.26578169007098</v>
      </c>
      <c r="Y2420" t="s">
        <v>30</v>
      </c>
    </row>
    <row r="2421" spans="1:25" x14ac:dyDescent="0.35">
      <c r="A2421" t="s">
        <v>25</v>
      </c>
      <c r="B2421" s="1">
        <v>37063</v>
      </c>
      <c r="C2421">
        <v>15.31</v>
      </c>
      <c r="D2421">
        <v>38.869999999999997</v>
      </c>
      <c r="E2421">
        <v>310.7</v>
      </c>
      <c r="F2421">
        <v>11.6</v>
      </c>
      <c r="G2421">
        <v>0</v>
      </c>
      <c r="H2421">
        <v>83.751463170888897</v>
      </c>
      <c r="I2421">
        <v>16.021005214178199</v>
      </c>
      <c r="J2421">
        <v>633.15758464682096</v>
      </c>
      <c r="K2421">
        <v>3.1910804058194402</v>
      </c>
      <c r="L2421">
        <v>30.135676811582101</v>
      </c>
      <c r="M2421">
        <v>6.7243617716612398</v>
      </c>
      <c r="N2421">
        <v>0.79343489891332697</v>
      </c>
      <c r="O2421">
        <v>17.019673239462801</v>
      </c>
      <c r="P2421">
        <v>34.177279589587101</v>
      </c>
      <c r="Q2421" t="s">
        <v>28</v>
      </c>
      <c r="R2421" t="s">
        <v>27</v>
      </c>
      <c r="S2421">
        <v>25</v>
      </c>
      <c r="T2421">
        <v>42.033731065354097</v>
      </c>
      <c r="U2421">
        <v>73.559029364369593</v>
      </c>
      <c r="V2421" t="s">
        <v>28</v>
      </c>
      <c r="W2421">
        <v>702.57589848612201</v>
      </c>
      <c r="X2421">
        <v>7025.7589848612197</v>
      </c>
      <c r="Y2421" t="s">
        <v>32</v>
      </c>
    </row>
    <row r="2422" spans="1:25" x14ac:dyDescent="0.35">
      <c r="A2422" t="s">
        <v>25</v>
      </c>
      <c r="B2422" s="1">
        <v>37064</v>
      </c>
      <c r="C2422">
        <v>14.8</v>
      </c>
      <c r="D2422">
        <v>43.75</v>
      </c>
      <c r="E2422">
        <v>304.89999999999998</v>
      </c>
      <c r="F2422">
        <v>17.11</v>
      </c>
      <c r="G2422">
        <v>0</v>
      </c>
      <c r="H2422">
        <v>86.622406763195897</v>
      </c>
      <c r="I2422">
        <v>17.0712518891782</v>
      </c>
      <c r="J2422">
        <v>635.52558464682102</v>
      </c>
      <c r="K2422">
        <v>6.2553178415293802</v>
      </c>
      <c r="L2422">
        <v>31.993977938044601</v>
      </c>
      <c r="M2422">
        <v>12.383374718830501</v>
      </c>
      <c r="N2422">
        <v>2.3382662447945699</v>
      </c>
      <c r="O2422">
        <v>92.802996062877199</v>
      </c>
      <c r="P2422">
        <v>209.42663357551899</v>
      </c>
      <c r="Q2422" t="s">
        <v>28</v>
      </c>
      <c r="R2422" t="s">
        <v>27</v>
      </c>
      <c r="S2422">
        <v>25</v>
      </c>
      <c r="T2422">
        <v>120.788956182034</v>
      </c>
      <c r="U2422">
        <v>211.38067331855899</v>
      </c>
      <c r="V2422" t="s">
        <v>28</v>
      </c>
      <c r="W2422">
        <v>1560.18805431909</v>
      </c>
      <c r="X2422">
        <v>15601.8805431909</v>
      </c>
      <c r="Y2422" t="s">
        <v>31</v>
      </c>
    </row>
    <row r="2423" spans="1:25" x14ac:dyDescent="0.35">
      <c r="A2423" t="s">
        <v>25</v>
      </c>
      <c r="B2423" s="1">
        <v>37065</v>
      </c>
      <c r="C2423">
        <v>17.47</v>
      </c>
      <c r="D2423">
        <v>44.18</v>
      </c>
      <c r="E2423">
        <v>276.89999999999998</v>
      </c>
      <c r="F2423">
        <v>18.55</v>
      </c>
      <c r="G2423">
        <v>0</v>
      </c>
      <c r="H2423">
        <v>87.675389438710894</v>
      </c>
      <c r="I2423">
        <v>18.2884839984502</v>
      </c>
      <c r="J2423">
        <v>638.37418464682105</v>
      </c>
      <c r="K2423">
        <v>7.8150653830006798</v>
      </c>
      <c r="L2423">
        <v>34.132362686144397</v>
      </c>
      <c r="M2423">
        <v>15.244608954806999</v>
      </c>
      <c r="N2423">
        <v>3.3781951559419201</v>
      </c>
      <c r="O2423">
        <v>156.09814182742099</v>
      </c>
      <c r="P2423">
        <v>398.837206023421</v>
      </c>
      <c r="Q2423" t="s">
        <v>28</v>
      </c>
      <c r="R2423" t="s">
        <v>27</v>
      </c>
      <c r="S2423">
        <v>25</v>
      </c>
      <c r="T2423">
        <v>168.67959934867599</v>
      </c>
      <c r="U2423">
        <v>295.18929886018299</v>
      </c>
      <c r="V2423" t="s">
        <v>28</v>
      </c>
      <c r="W2423">
        <v>1964.7413212731301</v>
      </c>
      <c r="X2423">
        <v>19647.413212731299</v>
      </c>
      <c r="Y2423" t="s">
        <v>31</v>
      </c>
    </row>
    <row r="2424" spans="1:25" x14ac:dyDescent="0.35">
      <c r="A2424" t="s">
        <v>25</v>
      </c>
      <c r="B2424" s="1">
        <v>37066</v>
      </c>
      <c r="C2424">
        <v>5.766</v>
      </c>
      <c r="D2424">
        <v>87.8</v>
      </c>
      <c r="E2424">
        <v>202.9</v>
      </c>
      <c r="F2424">
        <v>20.88</v>
      </c>
      <c r="G2424">
        <v>6</v>
      </c>
      <c r="H2424">
        <v>41.739947386961397</v>
      </c>
      <c r="I2424">
        <v>10.7023374242833</v>
      </c>
      <c r="J2424">
        <v>604.62119083801599</v>
      </c>
      <c r="K2424">
        <v>0.13653156138731301</v>
      </c>
      <c r="L2424">
        <v>20.497609655323501</v>
      </c>
      <c r="M2424">
        <v>0.12570182515734801</v>
      </c>
      <c r="N2424">
        <v>6.9247405607684304E-4</v>
      </c>
      <c r="O2424">
        <v>1.60284863503623E-3</v>
      </c>
      <c r="P2424">
        <v>1.4624058404040701E-3</v>
      </c>
      <c r="Q2424" t="s">
        <v>26</v>
      </c>
      <c r="R2424" t="s">
        <v>27</v>
      </c>
      <c r="S2424">
        <v>25</v>
      </c>
      <c r="T2424">
        <v>0.21671179074988001</v>
      </c>
      <c r="U2424">
        <v>0.37924563381228998</v>
      </c>
      <c r="V2424" t="s">
        <v>26</v>
      </c>
      <c r="W2424">
        <v>7.7691343213657298</v>
      </c>
      <c r="X2424">
        <v>0</v>
      </c>
      <c r="Y2424" t="s">
        <v>26</v>
      </c>
    </row>
    <row r="2425" spans="1:25" x14ac:dyDescent="0.35">
      <c r="A2425" t="s">
        <v>25</v>
      </c>
      <c r="B2425" s="1">
        <v>37067</v>
      </c>
      <c r="C2425">
        <v>5.5679999999999996</v>
      </c>
      <c r="D2425">
        <v>80.3</v>
      </c>
      <c r="E2425">
        <v>46.71</v>
      </c>
      <c r="F2425">
        <v>4.4039999999999999</v>
      </c>
      <c r="G2425">
        <v>2.6</v>
      </c>
      <c r="H2425">
        <v>37.7824747993592</v>
      </c>
      <c r="I2425">
        <v>8.1152900676969395</v>
      </c>
      <c r="J2425">
        <v>605.32743083801597</v>
      </c>
      <c r="K2425">
        <v>2.7765016170643302E-2</v>
      </c>
      <c r="L2425">
        <v>15.704235148256201</v>
      </c>
      <c r="M2425">
        <v>2.1683578157600501E-2</v>
      </c>
      <c r="N2425" s="2">
        <v>3.0868866677504303E-5</v>
      </c>
      <c r="O2425" s="2">
        <v>1.15663251431992E-5</v>
      </c>
      <c r="P2425" s="2">
        <v>5.9320368663186104E-6</v>
      </c>
      <c r="Q2425" t="s">
        <v>26</v>
      </c>
      <c r="R2425" t="s">
        <v>27</v>
      </c>
      <c r="S2425">
        <v>25</v>
      </c>
      <c r="T2425">
        <v>1.44989798110564E-2</v>
      </c>
      <c r="U2425">
        <v>2.53732146693488E-2</v>
      </c>
      <c r="V2425" t="s">
        <v>26</v>
      </c>
      <c r="W2425">
        <v>0.71830327019562001</v>
      </c>
      <c r="X2425">
        <v>0</v>
      </c>
      <c r="Y2425" t="s">
        <v>26</v>
      </c>
    </row>
    <row r="2426" spans="1:25" x14ac:dyDescent="0.35">
      <c r="A2426" t="s">
        <v>25</v>
      </c>
      <c r="B2426" s="1">
        <v>37068</v>
      </c>
      <c r="C2426">
        <v>12.08</v>
      </c>
      <c r="D2426">
        <v>57.25</v>
      </c>
      <c r="E2426">
        <v>47.2</v>
      </c>
      <c r="F2426">
        <v>3.456</v>
      </c>
      <c r="G2426">
        <v>0</v>
      </c>
      <c r="H2426">
        <v>59.179476926275001</v>
      </c>
      <c r="I2426">
        <v>8.7769322622969508</v>
      </c>
      <c r="J2426">
        <v>607.20583083801603</v>
      </c>
      <c r="K2426">
        <v>0.46143686052864902</v>
      </c>
      <c r="L2426">
        <v>16.941651498698299</v>
      </c>
      <c r="M2426">
        <v>0.37733131304826401</v>
      </c>
      <c r="N2426">
        <v>4.8458318824465101E-3</v>
      </c>
      <c r="O2426">
        <v>5.3094248342558603E-2</v>
      </c>
      <c r="P2426">
        <v>3.2152707461209802E-2</v>
      </c>
      <c r="Q2426" t="s">
        <v>26</v>
      </c>
      <c r="R2426" t="s">
        <v>27</v>
      </c>
      <c r="S2426">
        <v>25</v>
      </c>
      <c r="T2426">
        <v>1.7013226619892201</v>
      </c>
      <c r="U2426">
        <v>2.9773146584811401</v>
      </c>
      <c r="V2426" t="s">
        <v>26</v>
      </c>
      <c r="W2426">
        <v>47.115234960202102</v>
      </c>
      <c r="X2426">
        <v>0</v>
      </c>
      <c r="Y2426" t="s">
        <v>26</v>
      </c>
    </row>
    <row r="2427" spans="1:25" x14ac:dyDescent="0.35">
      <c r="A2427" t="s">
        <v>25</v>
      </c>
      <c r="B2427" s="1">
        <v>37069</v>
      </c>
      <c r="C2427">
        <v>14.34</v>
      </c>
      <c r="D2427">
        <v>63.3</v>
      </c>
      <c r="E2427">
        <v>319.10000000000002</v>
      </c>
      <c r="F2427">
        <v>2.016</v>
      </c>
      <c r="G2427">
        <v>0</v>
      </c>
      <c r="H2427">
        <v>70.986660953655004</v>
      </c>
      <c r="I2427">
        <v>9.4423356757369508</v>
      </c>
      <c r="J2427">
        <v>609.49103083801594</v>
      </c>
      <c r="K2427">
        <v>0.71490381972376704</v>
      </c>
      <c r="L2427">
        <v>18.180531849019498</v>
      </c>
      <c r="M2427">
        <v>0.61054757568992801</v>
      </c>
      <c r="N2427">
        <v>1.13577534964984E-2</v>
      </c>
      <c r="O2427">
        <v>0.20037211125771801</v>
      </c>
      <c r="P2427">
        <v>0.14142091657808301</v>
      </c>
      <c r="Q2427" t="s">
        <v>26</v>
      </c>
      <c r="R2427" t="s">
        <v>27</v>
      </c>
      <c r="S2427">
        <v>25</v>
      </c>
      <c r="T2427">
        <v>3.5542922186192998</v>
      </c>
      <c r="U2427">
        <v>6.2200113825837802</v>
      </c>
      <c r="V2427" t="s">
        <v>26</v>
      </c>
      <c r="W2427">
        <v>89.163958458090306</v>
      </c>
      <c r="X2427">
        <v>891.63958458090303</v>
      </c>
      <c r="Y2427" t="s">
        <v>30</v>
      </c>
    </row>
    <row r="2428" spans="1:25" x14ac:dyDescent="0.35">
      <c r="A2428" t="s">
        <v>25</v>
      </c>
      <c r="B2428" s="1">
        <v>37070</v>
      </c>
      <c r="C2428">
        <v>5.97</v>
      </c>
      <c r="D2428">
        <v>91.2</v>
      </c>
      <c r="E2428">
        <v>63.43</v>
      </c>
      <c r="F2428">
        <v>4.1760000000000002</v>
      </c>
      <c r="G2428">
        <v>13.4</v>
      </c>
      <c r="H2428">
        <v>20.729246220493401</v>
      </c>
      <c r="I2428">
        <v>4.2380946208608403</v>
      </c>
      <c r="J2428">
        <v>529.90772240310105</v>
      </c>
      <c r="K2428">
        <v>2.1100943638889099E-4</v>
      </c>
      <c r="L2428">
        <v>8.3100343140031701</v>
      </c>
      <c r="M2428">
        <v>1.15456485328162E-4</v>
      </c>
      <c r="N2428" s="2">
        <v>2.91775856805723E-9</v>
      </c>
      <c r="O2428" s="2">
        <v>2.7070732538215901E-12</v>
      </c>
      <c r="P2428" s="2">
        <v>3.2701295791864602E-13</v>
      </c>
      <c r="Q2428" t="s">
        <v>26</v>
      </c>
      <c r="R2428" t="s">
        <v>27</v>
      </c>
      <c r="S2428">
        <v>25</v>
      </c>
      <c r="T2428" s="2">
        <v>3.6229315644240499E-6</v>
      </c>
      <c r="U2428" s="2">
        <v>6.3401302377420898E-6</v>
      </c>
      <c r="V2428" t="s">
        <v>26</v>
      </c>
      <c r="W2428">
        <v>4.7688212711432301E-4</v>
      </c>
      <c r="X2428">
        <v>0</v>
      </c>
      <c r="Y2428" t="s">
        <v>26</v>
      </c>
    </row>
    <row r="2429" spans="1:25" x14ac:dyDescent="0.35">
      <c r="A2429" t="s">
        <v>25</v>
      </c>
      <c r="B2429" s="1">
        <v>37071</v>
      </c>
      <c r="C2429">
        <v>6.0030000000000001</v>
      </c>
      <c r="D2429">
        <v>86.1</v>
      </c>
      <c r="E2429">
        <v>194.9</v>
      </c>
      <c r="F2429">
        <v>7.72</v>
      </c>
      <c r="G2429">
        <v>0.4</v>
      </c>
      <c r="H2429">
        <v>32.954205947280201</v>
      </c>
      <c r="I2429">
        <v>4.3540332815368403</v>
      </c>
      <c r="J2429">
        <v>530.69226240310104</v>
      </c>
      <c r="K2429">
        <v>1.09410227159069E-2</v>
      </c>
      <c r="L2429">
        <v>8.5330444173865807</v>
      </c>
      <c r="M2429">
        <v>6.0687734005190497E-3</v>
      </c>
      <c r="N2429" s="2">
        <v>3.2408395912434302E-6</v>
      </c>
      <c r="O2429" s="2">
        <v>3.9034441924496598E-7</v>
      </c>
      <c r="P2429" s="2">
        <v>5.0151491426622799E-8</v>
      </c>
      <c r="Q2429" t="s">
        <v>26</v>
      </c>
      <c r="R2429" t="s">
        <v>27</v>
      </c>
      <c r="S2429">
        <v>25</v>
      </c>
      <c r="T2429">
        <v>2.9785628757227601E-3</v>
      </c>
      <c r="U2429">
        <v>5.21248503251482E-3</v>
      </c>
      <c r="V2429" t="s">
        <v>26</v>
      </c>
      <c r="W2429">
        <v>0.177908067772069</v>
      </c>
      <c r="X2429">
        <v>0</v>
      </c>
      <c r="Y2429" t="s">
        <v>26</v>
      </c>
    </row>
    <row r="2430" spans="1:25" x14ac:dyDescent="0.35">
      <c r="A2430" t="s">
        <v>25</v>
      </c>
      <c r="B2430" s="1">
        <v>37072</v>
      </c>
      <c r="C2430">
        <v>5.9880000000000004</v>
      </c>
      <c r="D2430">
        <v>76.7</v>
      </c>
      <c r="E2430">
        <v>29.57</v>
      </c>
      <c r="F2430">
        <v>4.2480000000000002</v>
      </c>
      <c r="G2430">
        <v>2.4</v>
      </c>
      <c r="H2430">
        <v>35.858827312617898</v>
      </c>
      <c r="I2430">
        <v>2.9753056365644301</v>
      </c>
      <c r="J2430">
        <v>531.47410240310103</v>
      </c>
      <c r="K2430">
        <v>1.8200010148020699E-2</v>
      </c>
      <c r="L2430">
        <v>5.8684787764434097</v>
      </c>
      <c r="M2430">
        <v>8.4085167080686692E-3</v>
      </c>
      <c r="N2430" s="2">
        <v>5.7719455693511097E-6</v>
      </c>
      <c r="O2430" s="2">
        <v>9.9147013309295205E-7</v>
      </c>
      <c r="P2430" s="2">
        <v>5.2834695138572799E-8</v>
      </c>
      <c r="Q2430" t="s">
        <v>26</v>
      </c>
      <c r="R2430" t="s">
        <v>27</v>
      </c>
      <c r="S2430">
        <v>25</v>
      </c>
      <c r="T2430">
        <v>7.0735316307189103E-3</v>
      </c>
      <c r="U2430">
        <v>1.23786803537581E-2</v>
      </c>
      <c r="V2430" t="s">
        <v>26</v>
      </c>
      <c r="W2430">
        <v>0.38148707253571001</v>
      </c>
      <c r="X2430">
        <v>0</v>
      </c>
      <c r="Y2430" t="s">
        <v>26</v>
      </c>
    </row>
    <row r="2431" spans="1:25" x14ac:dyDescent="0.35">
      <c r="A2431" t="s">
        <v>25</v>
      </c>
      <c r="B2431" s="1">
        <v>37073</v>
      </c>
      <c r="C2431">
        <v>9.8699999999999992</v>
      </c>
      <c r="D2431">
        <v>58.46</v>
      </c>
      <c r="E2431">
        <v>150.1</v>
      </c>
      <c r="F2431">
        <v>2.6880000000000002</v>
      </c>
      <c r="G2431">
        <v>0</v>
      </c>
      <c r="H2431">
        <v>55.376545769876998</v>
      </c>
      <c r="I2431">
        <v>3.5363102737444301</v>
      </c>
      <c r="J2431">
        <v>532.95470240310101</v>
      </c>
      <c r="K2431">
        <v>0.330063923202358</v>
      </c>
      <c r="L2431">
        <v>6.9572126965749499</v>
      </c>
      <c r="M2431">
        <v>0.16525638995179801</v>
      </c>
      <c r="N2431">
        <v>1.1238517509382501E-3</v>
      </c>
      <c r="O2431">
        <v>7.6710495979976801E-3</v>
      </c>
      <c r="P2431">
        <v>6.1121442599489995E-4</v>
      </c>
      <c r="Q2431" t="s">
        <v>26</v>
      </c>
      <c r="R2431" t="s">
        <v>27</v>
      </c>
      <c r="S2431">
        <v>15</v>
      </c>
      <c r="T2431">
        <v>0.56465747851301196</v>
      </c>
      <c r="U2431">
        <v>0.98815058739777095</v>
      </c>
      <c r="V2431" t="s">
        <v>26</v>
      </c>
      <c r="W2431">
        <v>28.783320184346898</v>
      </c>
      <c r="X2431">
        <v>0</v>
      </c>
      <c r="Y2431" t="s">
        <v>26</v>
      </c>
    </row>
    <row r="2432" spans="1:25" x14ac:dyDescent="0.35">
      <c r="A2432" t="s">
        <v>25</v>
      </c>
      <c r="B2432" s="1">
        <v>37074</v>
      </c>
      <c r="C2432">
        <v>3.641</v>
      </c>
      <c r="D2432">
        <v>63.8</v>
      </c>
      <c r="E2432">
        <v>58.55</v>
      </c>
      <c r="F2432">
        <v>3.3479999999999999</v>
      </c>
      <c r="G2432">
        <v>0</v>
      </c>
      <c r="H2432">
        <v>65.224509302615701</v>
      </c>
      <c r="I2432">
        <v>3.7475968263644299</v>
      </c>
      <c r="J2432">
        <v>533.314082403101</v>
      </c>
      <c r="K2432">
        <v>0.62952325056209502</v>
      </c>
      <c r="L2432">
        <v>7.3657950899791604</v>
      </c>
      <c r="M2432">
        <v>0.324133467992751</v>
      </c>
      <c r="N2432">
        <v>3.7029697506441601E-3</v>
      </c>
      <c r="O2432">
        <v>5.6133587008762302E-2</v>
      </c>
      <c r="P2432">
        <v>5.1145403946248804E-3</v>
      </c>
      <c r="Q2432" t="s">
        <v>26</v>
      </c>
      <c r="R2432" t="s">
        <v>27</v>
      </c>
      <c r="S2432">
        <v>15</v>
      </c>
      <c r="T2432">
        <v>1.6773749001279401</v>
      </c>
      <c r="U2432">
        <v>2.9354060752238902</v>
      </c>
      <c r="V2432" t="s">
        <v>26</v>
      </c>
      <c r="W2432">
        <v>74.145610436835796</v>
      </c>
      <c r="X2432">
        <v>741.45610436835796</v>
      </c>
      <c r="Y2432" t="s">
        <v>30</v>
      </c>
    </row>
    <row r="2433" spans="1:25" x14ac:dyDescent="0.35">
      <c r="A2433" t="s">
        <v>25</v>
      </c>
      <c r="B2433" s="1">
        <v>37075</v>
      </c>
      <c r="C2433">
        <v>2.657</v>
      </c>
      <c r="D2433">
        <v>62.45</v>
      </c>
      <c r="E2433">
        <v>53</v>
      </c>
      <c r="F2433">
        <v>5.2320000000000002</v>
      </c>
      <c r="G2433">
        <v>0</v>
      </c>
      <c r="H2433">
        <v>72.215328566584006</v>
      </c>
      <c r="I2433">
        <v>3.9212746897494299</v>
      </c>
      <c r="J2433">
        <v>533.49634240310104</v>
      </c>
      <c r="K2433">
        <v>0.87811271000727198</v>
      </c>
      <c r="L2433">
        <v>7.7010400060491602</v>
      </c>
      <c r="M2433">
        <v>0.46226666668529998</v>
      </c>
      <c r="N2433">
        <v>6.9411074525103002E-3</v>
      </c>
      <c r="O2433">
        <v>0.15799757695115099</v>
      </c>
      <c r="P2433">
        <v>1.5978364223711999E-2</v>
      </c>
      <c r="Q2433" t="s">
        <v>26</v>
      </c>
      <c r="R2433" t="s">
        <v>27</v>
      </c>
      <c r="S2433">
        <v>15</v>
      </c>
      <c r="T2433">
        <v>2.9318912202319201</v>
      </c>
      <c r="U2433">
        <v>5.1308096354058597</v>
      </c>
      <c r="V2433" t="s">
        <v>26</v>
      </c>
      <c r="W2433">
        <v>119.921711843293</v>
      </c>
      <c r="X2433">
        <v>1199.21711843293</v>
      </c>
      <c r="Y2433" t="s">
        <v>30</v>
      </c>
    </row>
    <row r="2434" spans="1:25" x14ac:dyDescent="0.35">
      <c r="A2434" t="s">
        <v>25</v>
      </c>
      <c r="B2434" s="1">
        <v>37076</v>
      </c>
      <c r="C2434">
        <v>3.3730000000000002</v>
      </c>
      <c r="D2434">
        <v>83</v>
      </c>
      <c r="E2434">
        <v>323.89999999999998</v>
      </c>
      <c r="F2434">
        <v>1.956</v>
      </c>
      <c r="G2434">
        <v>0</v>
      </c>
      <c r="H2434">
        <v>73.711772869672004</v>
      </c>
      <c r="I2434">
        <v>4.01488876484943</v>
      </c>
      <c r="J2434">
        <v>533.80748240310095</v>
      </c>
      <c r="K2434">
        <v>0.79196978752133396</v>
      </c>
      <c r="L2434">
        <v>7.8815796005270498</v>
      </c>
      <c r="M2434">
        <v>0.42181052100142402</v>
      </c>
      <c r="N2434">
        <v>5.9023738809137498E-3</v>
      </c>
      <c r="O2434">
        <v>0.121053589117447</v>
      </c>
      <c r="P2434">
        <v>1.29240124500636E-2</v>
      </c>
      <c r="Q2434" t="s">
        <v>26</v>
      </c>
      <c r="R2434" t="s">
        <v>27</v>
      </c>
      <c r="S2434">
        <v>15</v>
      </c>
      <c r="T2434">
        <v>2.4661791242212101</v>
      </c>
      <c r="U2434">
        <v>4.3158134673871098</v>
      </c>
      <c r="V2434" t="s">
        <v>26</v>
      </c>
      <c r="W2434">
        <v>103.371818139951</v>
      </c>
      <c r="X2434">
        <v>1033.7181813995101</v>
      </c>
      <c r="Y2434" t="s">
        <v>30</v>
      </c>
    </row>
    <row r="2435" spans="1:25" x14ac:dyDescent="0.35">
      <c r="A2435" t="s">
        <v>25</v>
      </c>
      <c r="B2435" s="1">
        <v>37077</v>
      </c>
      <c r="C2435">
        <v>2.2250000000000001</v>
      </c>
      <c r="D2435">
        <v>70.2</v>
      </c>
      <c r="E2435">
        <v>56.2</v>
      </c>
      <c r="F2435">
        <v>3.36</v>
      </c>
      <c r="G2435">
        <v>0</v>
      </c>
      <c r="H2435">
        <v>76.304904922471195</v>
      </c>
      <c r="I2435">
        <v>4.1368723083494299</v>
      </c>
      <c r="J2435">
        <v>533.91198240310098</v>
      </c>
      <c r="K2435">
        <v>0.98151758478352003</v>
      </c>
      <c r="L2435">
        <v>8.1165229209034209</v>
      </c>
      <c r="M2435">
        <v>0.53061613125207996</v>
      </c>
      <c r="N2435">
        <v>8.8599301592006009E-3</v>
      </c>
      <c r="O2435">
        <v>0.23473635581653601</v>
      </c>
      <c r="P2435">
        <v>2.6840404201738499E-2</v>
      </c>
      <c r="Q2435" t="s">
        <v>26</v>
      </c>
      <c r="R2435" t="s">
        <v>27</v>
      </c>
      <c r="S2435">
        <v>15</v>
      </c>
      <c r="T2435">
        <v>3.53191609561584</v>
      </c>
      <c r="U2435">
        <v>6.1808531673277196</v>
      </c>
      <c r="V2435" t="s">
        <v>26</v>
      </c>
      <c r="W2435">
        <v>140.63830608032001</v>
      </c>
      <c r="X2435">
        <v>1406.3830608031999</v>
      </c>
      <c r="Y2435" t="s">
        <v>30</v>
      </c>
    </row>
    <row r="2436" spans="1:25" x14ac:dyDescent="0.35">
      <c r="A2436" t="s">
        <v>25</v>
      </c>
      <c r="B2436" s="1">
        <v>37078</v>
      </c>
      <c r="C2436">
        <v>5.6420000000000003</v>
      </c>
      <c r="D2436">
        <v>47.85</v>
      </c>
      <c r="E2436">
        <v>147.1</v>
      </c>
      <c r="F2436">
        <v>2.4239999999999999</v>
      </c>
      <c r="G2436">
        <v>0</v>
      </c>
      <c r="H2436">
        <v>80.622998417638996</v>
      </c>
      <c r="I2436">
        <v>4.5697212821794304</v>
      </c>
      <c r="J2436">
        <v>534.63154240310098</v>
      </c>
      <c r="K2436">
        <v>1.37208108544227</v>
      </c>
      <c r="L2436">
        <v>8.9482317865167893</v>
      </c>
      <c r="M2436">
        <v>0.78013551440720796</v>
      </c>
      <c r="N2436">
        <v>1.7527092981069699E-2</v>
      </c>
      <c r="O2436">
        <v>0.69579111888507095</v>
      </c>
      <c r="P2436">
        <v>9.9821929536898904E-2</v>
      </c>
      <c r="Q2436" t="s">
        <v>26</v>
      </c>
      <c r="R2436" t="s">
        <v>27</v>
      </c>
      <c r="S2436">
        <v>15</v>
      </c>
      <c r="T2436">
        <v>6.1704624322791002</v>
      </c>
      <c r="U2436">
        <v>10.7983092564884</v>
      </c>
      <c r="V2436" t="s">
        <v>28</v>
      </c>
      <c r="W2436">
        <v>225.867710183226</v>
      </c>
      <c r="X2436">
        <v>2258.6771018322602</v>
      </c>
      <c r="Y2436" t="s">
        <v>29</v>
      </c>
    </row>
    <row r="2437" spans="1:25" x14ac:dyDescent="0.35">
      <c r="A2437" t="s">
        <v>25</v>
      </c>
      <c r="B2437" s="1">
        <v>37079</v>
      </c>
      <c r="C2437">
        <v>4.923</v>
      </c>
      <c r="D2437">
        <v>55.14</v>
      </c>
      <c r="E2437">
        <v>68.45</v>
      </c>
      <c r="F2437">
        <v>3.8879999999999999</v>
      </c>
      <c r="G2437">
        <v>0</v>
      </c>
      <c r="H2437">
        <v>82.247597365842495</v>
      </c>
      <c r="I2437">
        <v>4.9023543825374301</v>
      </c>
      <c r="J2437">
        <v>535.221682403101</v>
      </c>
      <c r="K2437">
        <v>1.7852929129950501</v>
      </c>
      <c r="L2437">
        <v>9.5852196035006205</v>
      </c>
      <c r="M2437">
        <v>1.2614042829338601</v>
      </c>
      <c r="N2437">
        <v>4.1028063333300398E-2</v>
      </c>
      <c r="O2437">
        <v>1.5862521588912299</v>
      </c>
      <c r="P2437">
        <v>0.26680286668907099</v>
      </c>
      <c r="Q2437" t="s">
        <v>26</v>
      </c>
      <c r="R2437" t="s">
        <v>27</v>
      </c>
      <c r="S2437">
        <v>15</v>
      </c>
      <c r="T2437">
        <v>9.5364901914823204</v>
      </c>
      <c r="U2437">
        <v>16.688857835094101</v>
      </c>
      <c r="V2437" t="s">
        <v>28</v>
      </c>
      <c r="W2437">
        <v>325.26962863789697</v>
      </c>
      <c r="X2437">
        <v>3252.6962863789699</v>
      </c>
      <c r="Y2437" t="s">
        <v>29</v>
      </c>
    </row>
    <row r="2438" spans="1:25" x14ac:dyDescent="0.35">
      <c r="A2438" t="s">
        <v>25</v>
      </c>
      <c r="B2438" s="1">
        <v>37080</v>
      </c>
      <c r="C2438">
        <v>4.6829999999999998</v>
      </c>
      <c r="D2438">
        <v>59.8</v>
      </c>
      <c r="E2438">
        <v>82.8</v>
      </c>
      <c r="F2438">
        <v>7.09</v>
      </c>
      <c r="G2438">
        <v>0</v>
      </c>
      <c r="H2438">
        <v>82.746147523286496</v>
      </c>
      <c r="I2438">
        <v>5.18855632479743</v>
      </c>
      <c r="J2438">
        <v>535.76862240310095</v>
      </c>
      <c r="K2438">
        <v>2.2324068358356399</v>
      </c>
      <c r="L2438">
        <v>10.131813272045701</v>
      </c>
      <c r="M2438">
        <v>2.0849517872110899</v>
      </c>
      <c r="N2438">
        <v>9.9854778727499496E-2</v>
      </c>
      <c r="O2438">
        <v>3.13442573875182</v>
      </c>
      <c r="P2438">
        <v>0.59900269753647895</v>
      </c>
      <c r="Q2438" t="s">
        <v>26</v>
      </c>
      <c r="R2438" t="s">
        <v>27</v>
      </c>
      <c r="S2438">
        <v>15</v>
      </c>
      <c r="T2438">
        <v>13.7622040711639</v>
      </c>
      <c r="U2438">
        <v>24.083857124536902</v>
      </c>
      <c r="V2438" t="s">
        <v>28</v>
      </c>
      <c r="W2438">
        <v>440.31465352059797</v>
      </c>
      <c r="X2438">
        <v>4403.1465352059804</v>
      </c>
      <c r="Y2438" t="s">
        <v>32</v>
      </c>
    </row>
    <row r="2439" spans="1:25" x14ac:dyDescent="0.35">
      <c r="A2439" t="s">
        <v>25</v>
      </c>
      <c r="B2439" s="1">
        <v>37081</v>
      </c>
      <c r="C2439">
        <v>5.5060000000000002</v>
      </c>
      <c r="D2439">
        <v>54.27</v>
      </c>
      <c r="E2439">
        <v>32.24</v>
      </c>
      <c r="F2439">
        <v>4.6680000000000001</v>
      </c>
      <c r="G2439">
        <v>0</v>
      </c>
      <c r="H2439">
        <v>83.519399669086994</v>
      </c>
      <c r="I2439">
        <v>5.5604622538154302</v>
      </c>
      <c r="J2439">
        <v>536.46370240310102</v>
      </c>
      <c r="K2439">
        <v>2.1826409164560898</v>
      </c>
      <c r="L2439">
        <v>10.840031387143901</v>
      </c>
      <c r="M2439">
        <v>2.1320866077500402</v>
      </c>
      <c r="N2439">
        <v>0.103885150862813</v>
      </c>
      <c r="O2439">
        <v>3.1662677357109699</v>
      </c>
      <c r="P2439">
        <v>0.70640721614108204</v>
      </c>
      <c r="Q2439" t="s">
        <v>26</v>
      </c>
      <c r="R2439" t="s">
        <v>27</v>
      </c>
      <c r="S2439">
        <v>15</v>
      </c>
      <c r="T2439">
        <v>13.26410391902</v>
      </c>
      <c r="U2439">
        <v>23.212181858285</v>
      </c>
      <c r="V2439" t="s">
        <v>28</v>
      </c>
      <c r="W2439">
        <v>427.20659734537298</v>
      </c>
      <c r="X2439">
        <v>4272.0659734537303</v>
      </c>
      <c r="Y2439" t="s">
        <v>32</v>
      </c>
    </row>
    <row r="2440" spans="1:25" x14ac:dyDescent="0.35">
      <c r="A2440" t="s">
        <v>25</v>
      </c>
      <c r="B2440" s="1">
        <v>37082</v>
      </c>
      <c r="C2440">
        <v>6.4660000000000002</v>
      </c>
      <c r="D2440">
        <v>46.64</v>
      </c>
      <c r="E2440">
        <v>115.1</v>
      </c>
      <c r="F2440">
        <v>1.9079999999999999</v>
      </c>
      <c r="G2440">
        <v>0</v>
      </c>
      <c r="H2440">
        <v>84.611375288271802</v>
      </c>
      <c r="I2440">
        <v>6.05748411255143</v>
      </c>
      <c r="J2440">
        <v>537.33158240310104</v>
      </c>
      <c r="K2440">
        <v>2.1975489159038801</v>
      </c>
      <c r="L2440">
        <v>11.782888996767401</v>
      </c>
      <c r="M2440">
        <v>2.3088339960348798</v>
      </c>
      <c r="N2440">
        <v>0.11961179230873201</v>
      </c>
      <c r="O2440">
        <v>3.5029246282196702</v>
      </c>
      <c r="P2440">
        <v>0.94496098633660297</v>
      </c>
      <c r="Q2440" t="s">
        <v>26</v>
      </c>
      <c r="R2440" t="s">
        <v>27</v>
      </c>
      <c r="S2440">
        <v>15</v>
      </c>
      <c r="T2440">
        <v>13.412613208253401</v>
      </c>
      <c r="U2440">
        <v>23.4720731144434</v>
      </c>
      <c r="V2440" t="s">
        <v>28</v>
      </c>
      <c r="W2440">
        <v>431.12624801552101</v>
      </c>
      <c r="X2440">
        <v>4311.2624801552001</v>
      </c>
      <c r="Y2440" t="s">
        <v>32</v>
      </c>
    </row>
    <row r="2441" spans="1:25" x14ac:dyDescent="0.35">
      <c r="A2441" t="s">
        <v>25</v>
      </c>
      <c r="B2441" s="1">
        <v>37083</v>
      </c>
      <c r="C2441">
        <v>6.7249999999999996</v>
      </c>
      <c r="D2441">
        <v>65.86</v>
      </c>
      <c r="E2441">
        <v>244.2</v>
      </c>
      <c r="F2441">
        <v>4.944</v>
      </c>
      <c r="G2441">
        <v>0</v>
      </c>
      <c r="H2441">
        <v>84.287580917987697</v>
      </c>
      <c r="I2441">
        <v>6.38636693760143</v>
      </c>
      <c r="J2441">
        <v>538.24608240310101</v>
      </c>
      <c r="K2441">
        <v>2.4510015859913201</v>
      </c>
      <c r="L2441">
        <v>12.404772854146801</v>
      </c>
      <c r="M2441">
        <v>2.7910450885843399</v>
      </c>
      <c r="N2441">
        <v>0.16733093311204</v>
      </c>
      <c r="O2441">
        <v>4.9483725868095503</v>
      </c>
      <c r="P2441">
        <v>1.49968858132843</v>
      </c>
      <c r="Q2441" t="s">
        <v>26</v>
      </c>
      <c r="R2441" t="s">
        <v>27</v>
      </c>
      <c r="S2441">
        <v>15</v>
      </c>
      <c r="T2441">
        <v>16.027717914013</v>
      </c>
      <c r="U2441">
        <v>28.0485063495227</v>
      </c>
      <c r="V2441" t="s">
        <v>28</v>
      </c>
      <c r="W2441">
        <v>498.627304101086</v>
      </c>
      <c r="X2441">
        <v>4986.2730410108597</v>
      </c>
      <c r="Y2441" t="s">
        <v>32</v>
      </c>
    </row>
    <row r="2442" spans="1:25" x14ac:dyDescent="0.35">
      <c r="A2442" t="s">
        <v>25</v>
      </c>
      <c r="B2442" s="1">
        <v>37084</v>
      </c>
      <c r="C2442">
        <v>7.74</v>
      </c>
      <c r="D2442">
        <v>57.39</v>
      </c>
      <c r="E2442">
        <v>56.67</v>
      </c>
      <c r="F2442">
        <v>4.8360000000000003</v>
      </c>
      <c r="G2442">
        <v>0</v>
      </c>
      <c r="H2442">
        <v>84.287579518920495</v>
      </c>
      <c r="I2442">
        <v>6.8500883292414301</v>
      </c>
      <c r="J2442">
        <v>539.34328240310106</v>
      </c>
      <c r="K2442">
        <v>2.4376987114432298</v>
      </c>
      <c r="L2442">
        <v>13.278556118898299</v>
      </c>
      <c r="M2442">
        <v>2.9147354121725302</v>
      </c>
      <c r="N2442">
        <v>0.180679706839004</v>
      </c>
      <c r="O2442">
        <v>5.1730481417509102</v>
      </c>
      <c r="P2442">
        <v>1.8273059126433699</v>
      </c>
      <c r="Q2442" t="s">
        <v>26</v>
      </c>
      <c r="R2442" t="s">
        <v>27</v>
      </c>
      <c r="S2442">
        <v>15</v>
      </c>
      <c r="T2442">
        <v>15.8863108714141</v>
      </c>
      <c r="U2442">
        <v>27.801044024974601</v>
      </c>
      <c r="V2442" t="s">
        <v>28</v>
      </c>
      <c r="W2442">
        <v>495.04693606559999</v>
      </c>
      <c r="X2442">
        <v>4950.4693606560004</v>
      </c>
      <c r="Y2442" t="s">
        <v>32</v>
      </c>
    </row>
    <row r="2443" spans="1:25" x14ac:dyDescent="0.35">
      <c r="A2443" t="s">
        <v>25</v>
      </c>
      <c r="B2443" s="1">
        <v>37085</v>
      </c>
      <c r="C2443">
        <v>9.6</v>
      </c>
      <c r="D2443">
        <v>62.03</v>
      </c>
      <c r="E2443">
        <v>17.59</v>
      </c>
      <c r="F2443">
        <v>3.3719999999999999</v>
      </c>
      <c r="G2443">
        <v>0.2</v>
      </c>
      <c r="H2443">
        <v>84.287578119853293</v>
      </c>
      <c r="I2443">
        <v>7.35025840614143</v>
      </c>
      <c r="J2443">
        <v>540.77528240310096</v>
      </c>
      <c r="K2443">
        <v>2.2643399299229099</v>
      </c>
      <c r="L2443">
        <v>14.2174066546206</v>
      </c>
      <c r="M2443">
        <v>2.7907458545528598</v>
      </c>
      <c r="N2443">
        <v>0.16729918077441899</v>
      </c>
      <c r="O2443">
        <v>4.4717752905645396</v>
      </c>
      <c r="P2443">
        <v>1.8401312729600701</v>
      </c>
      <c r="Q2443" t="s">
        <v>26</v>
      </c>
      <c r="R2443" t="s">
        <v>27</v>
      </c>
      <c r="S2443">
        <v>15</v>
      </c>
      <c r="T2443">
        <v>14.08532585559</v>
      </c>
      <c r="U2443">
        <v>24.6493202472824</v>
      </c>
      <c r="V2443" t="s">
        <v>28</v>
      </c>
      <c r="W2443">
        <v>448.76024581300197</v>
      </c>
      <c r="X2443">
        <v>4487.6024581300198</v>
      </c>
      <c r="Y2443" t="s">
        <v>32</v>
      </c>
    </row>
    <row r="2444" spans="1:25" x14ac:dyDescent="0.35">
      <c r="A2444" t="s">
        <v>25</v>
      </c>
      <c r="B2444" s="1">
        <v>37086</v>
      </c>
      <c r="C2444">
        <v>2.577</v>
      </c>
      <c r="D2444">
        <v>91.3</v>
      </c>
      <c r="E2444">
        <v>226.7</v>
      </c>
      <c r="F2444">
        <v>3.6</v>
      </c>
      <c r="G2444">
        <v>0</v>
      </c>
      <c r="H2444">
        <v>80.098886252453894</v>
      </c>
      <c r="I2444">
        <v>7.3896411720314301</v>
      </c>
      <c r="J2444">
        <v>540.94314240310098</v>
      </c>
      <c r="K2444">
        <v>1.3761595750478199</v>
      </c>
      <c r="L2444">
        <v>14.291213759237101</v>
      </c>
      <c r="M2444">
        <v>1.11482161850212</v>
      </c>
      <c r="N2444">
        <v>3.29702644082632E-2</v>
      </c>
      <c r="O2444">
        <v>1.11837245012009</v>
      </c>
      <c r="P2444">
        <v>0.46554413758059698</v>
      </c>
      <c r="Q2444" t="s">
        <v>26</v>
      </c>
      <c r="R2444" t="s">
        <v>27</v>
      </c>
      <c r="S2444">
        <v>15</v>
      </c>
      <c r="T2444">
        <v>6.2009291832758704</v>
      </c>
      <c r="U2444">
        <v>10.8516260707328</v>
      </c>
      <c r="V2444" t="s">
        <v>28</v>
      </c>
      <c r="W2444">
        <v>226.80774133628699</v>
      </c>
      <c r="X2444">
        <v>2268.0774133628702</v>
      </c>
      <c r="Y2444" t="s">
        <v>29</v>
      </c>
    </row>
    <row r="2445" spans="1:25" x14ac:dyDescent="0.35">
      <c r="A2445" t="s">
        <v>25</v>
      </c>
      <c r="B2445" s="1">
        <v>37087</v>
      </c>
      <c r="C2445">
        <v>4.7850000000000001</v>
      </c>
      <c r="D2445">
        <v>83.6</v>
      </c>
      <c r="E2445">
        <v>50.66</v>
      </c>
      <c r="F2445">
        <v>4.476</v>
      </c>
      <c r="G2445">
        <v>1.8</v>
      </c>
      <c r="H2445">
        <v>61.821956210174498</v>
      </c>
      <c r="I2445">
        <v>6.3882757562247798</v>
      </c>
      <c r="J2445">
        <v>541.50844240310096</v>
      </c>
      <c r="K2445">
        <v>0.56970298578865097</v>
      </c>
      <c r="L2445">
        <v>12.410528240813701</v>
      </c>
      <c r="M2445">
        <v>0.38752992656852697</v>
      </c>
      <c r="N2445">
        <v>5.0800640685577103E-3</v>
      </c>
      <c r="O2445">
        <v>7.7558429355948394E-2</v>
      </c>
      <c r="P2445">
        <v>2.3530033044259799E-2</v>
      </c>
      <c r="Q2445" t="s">
        <v>26</v>
      </c>
      <c r="R2445" t="s">
        <v>27</v>
      </c>
      <c r="S2445">
        <v>15</v>
      </c>
      <c r="T2445">
        <v>1.4180213033554701</v>
      </c>
      <c r="U2445">
        <v>2.4815372808720699</v>
      </c>
      <c r="V2445" t="s">
        <v>26</v>
      </c>
      <c r="W2445">
        <v>64.116458524374593</v>
      </c>
      <c r="X2445">
        <v>641.16458524374605</v>
      </c>
      <c r="Y2445" t="s">
        <v>30</v>
      </c>
    </row>
    <row r="2446" spans="1:25" x14ac:dyDescent="0.35">
      <c r="A2446" t="s">
        <v>25</v>
      </c>
      <c r="B2446" s="1">
        <v>37088</v>
      </c>
      <c r="C2446">
        <v>0.38</v>
      </c>
      <c r="D2446">
        <v>93.1</v>
      </c>
      <c r="E2446">
        <v>7.72</v>
      </c>
      <c r="F2446">
        <v>2.6880000000000002</v>
      </c>
      <c r="G2446">
        <v>0</v>
      </c>
      <c r="H2446">
        <v>63.222660297347197</v>
      </c>
      <c r="I2446">
        <v>6.4008477494247797</v>
      </c>
      <c r="J2446">
        <v>541.50844240310096</v>
      </c>
      <c r="K2446">
        <v>0.55864618269648503</v>
      </c>
      <c r="L2446">
        <v>12.4342508733993</v>
      </c>
      <c r="M2446">
        <v>0.380423531699146</v>
      </c>
      <c r="N2446">
        <v>4.9163427683651803E-3</v>
      </c>
      <c r="O2446">
        <v>7.3351805662400502E-2</v>
      </c>
      <c r="P2446">
        <v>2.23499557144471E-2</v>
      </c>
      <c r="Q2446" t="s">
        <v>26</v>
      </c>
      <c r="R2446" t="s">
        <v>27</v>
      </c>
      <c r="S2446">
        <v>15</v>
      </c>
      <c r="T2446">
        <v>1.3720038181363801</v>
      </c>
      <c r="U2446">
        <v>2.4010066817386702</v>
      </c>
      <c r="V2446" t="s">
        <v>26</v>
      </c>
      <c r="W2446">
        <v>62.310149450124101</v>
      </c>
      <c r="X2446">
        <v>623.10149450124095</v>
      </c>
      <c r="Y2446" t="s">
        <v>30</v>
      </c>
    </row>
    <row r="2447" spans="1:25" x14ac:dyDescent="0.35">
      <c r="A2447" t="s">
        <v>25</v>
      </c>
      <c r="B2447" s="1">
        <v>37089</v>
      </c>
      <c r="C2447">
        <v>6.7430000000000003</v>
      </c>
      <c r="D2447">
        <v>95.5</v>
      </c>
      <c r="E2447">
        <v>65.81</v>
      </c>
      <c r="F2447">
        <v>2.7120000000000002</v>
      </c>
      <c r="G2447">
        <v>13.4</v>
      </c>
      <c r="H2447">
        <v>15.3249977994045</v>
      </c>
      <c r="I2447">
        <v>2.6754904302596301</v>
      </c>
      <c r="J2447">
        <v>473.60839917350501</v>
      </c>
      <c r="K2447" s="2">
        <v>2.10091279719108E-5</v>
      </c>
      <c r="L2447">
        <v>5.2764618943824297</v>
      </c>
      <c r="M2447" s="2">
        <v>9.2525967292674604E-6</v>
      </c>
      <c r="N2447" s="2">
        <v>3.34854034769286E-11</v>
      </c>
      <c r="O2447" s="2">
        <v>1.23479500922984E-15</v>
      </c>
      <c r="P2447" s="2">
        <v>5.1095880595004602E-17</v>
      </c>
      <c r="Q2447" t="s">
        <v>26</v>
      </c>
      <c r="R2447" t="s">
        <v>27</v>
      </c>
      <c r="S2447">
        <v>15</v>
      </c>
      <c r="T2447" s="2">
        <v>4.1929739754880301E-8</v>
      </c>
      <c r="U2447" s="2">
        <v>7.3377044571040599E-8</v>
      </c>
      <c r="V2447" t="s">
        <v>26</v>
      </c>
      <c r="W2447" s="2">
        <v>1.49822299413363E-5</v>
      </c>
      <c r="X2447">
        <v>0</v>
      </c>
      <c r="Y2447" t="s">
        <v>26</v>
      </c>
    </row>
    <row r="2448" spans="1:25" x14ac:dyDescent="0.35">
      <c r="A2448" t="s">
        <v>25</v>
      </c>
      <c r="B2448" s="1">
        <v>37090</v>
      </c>
      <c r="C2448">
        <v>10.44</v>
      </c>
      <c r="D2448">
        <v>68.099999999999994</v>
      </c>
      <c r="E2448">
        <v>257.60000000000002</v>
      </c>
      <c r="F2448">
        <v>4.4400000000000004</v>
      </c>
      <c r="G2448">
        <v>6.2</v>
      </c>
      <c r="H2448">
        <v>28.514637710252899</v>
      </c>
      <c r="I2448">
        <v>1.28625142625283</v>
      </c>
      <c r="J2448">
        <v>451.00706031534099</v>
      </c>
      <c r="K2448">
        <v>2.8189540713089599E-3</v>
      </c>
      <c r="L2448">
        <v>2.55429105054115</v>
      </c>
      <c r="M2448">
        <v>9.4061960103688201E-4</v>
      </c>
      <c r="N2448" s="2">
        <v>1.1953958050084699E-7</v>
      </c>
      <c r="O2448" s="2">
        <v>3.1319056699235499E-10</v>
      </c>
      <c r="P2448" s="2">
        <v>2.25346326175934E-12</v>
      </c>
      <c r="Q2448" t="s">
        <v>26</v>
      </c>
      <c r="R2448" t="s">
        <v>27</v>
      </c>
      <c r="S2448">
        <v>15</v>
      </c>
      <c r="T2448">
        <v>1.7359690263986599E-4</v>
      </c>
      <c r="U2448">
        <v>3.0379457961976502E-4</v>
      </c>
      <c r="V2448" t="s">
        <v>26</v>
      </c>
      <c r="W2448">
        <v>2.3281195929671102E-2</v>
      </c>
      <c r="X2448">
        <v>0</v>
      </c>
      <c r="Y2448" t="s">
        <v>26</v>
      </c>
    </row>
    <row r="2449" spans="1:25" x14ac:dyDescent="0.35">
      <c r="A2449" t="s">
        <v>25</v>
      </c>
      <c r="B2449" s="1">
        <v>37091</v>
      </c>
      <c r="C2449">
        <v>8.0500000000000007</v>
      </c>
      <c r="D2449">
        <v>79.400000000000006</v>
      </c>
      <c r="E2449">
        <v>242.9</v>
      </c>
      <c r="F2449">
        <v>10.130000000000001</v>
      </c>
      <c r="G2449">
        <v>0</v>
      </c>
      <c r="H2449">
        <v>45.611123842921799</v>
      </c>
      <c r="I2449">
        <v>1.5183014652528299</v>
      </c>
      <c r="J2449">
        <v>452.16006031534101</v>
      </c>
      <c r="K2449">
        <v>0.150002641783372</v>
      </c>
      <c r="L2449">
        <v>3.0113237338300598</v>
      </c>
      <c r="M2449">
        <v>5.2908572726846501E-2</v>
      </c>
      <c r="N2449">
        <v>1.49695934433889E-4</v>
      </c>
      <c r="O2449" s="2">
        <v>8.9968311360021902E-5</v>
      </c>
      <c r="P2449" s="2">
        <v>9.65555853254761E-7</v>
      </c>
      <c r="Q2449" t="s">
        <v>26</v>
      </c>
      <c r="R2449" t="s">
        <v>27</v>
      </c>
      <c r="S2449">
        <v>15</v>
      </c>
      <c r="T2449">
        <v>0.14854557225054901</v>
      </c>
      <c r="U2449">
        <v>0.25995475143846097</v>
      </c>
      <c r="V2449" t="s">
        <v>26</v>
      </c>
      <c r="W2449">
        <v>8.9378625756554495</v>
      </c>
      <c r="X2449">
        <v>0</v>
      </c>
      <c r="Y2449" t="s">
        <v>26</v>
      </c>
    </row>
    <row r="2450" spans="1:25" x14ac:dyDescent="0.35">
      <c r="A2450" t="s">
        <v>25</v>
      </c>
      <c r="B2450" s="1">
        <v>37092</v>
      </c>
      <c r="C2450">
        <v>6.5350000000000001</v>
      </c>
      <c r="D2450">
        <v>90.3</v>
      </c>
      <c r="E2450">
        <v>249.9</v>
      </c>
      <c r="F2450">
        <v>6.0359999999999996</v>
      </c>
      <c r="G2450">
        <v>1</v>
      </c>
      <c r="H2450">
        <v>47.127395957047398</v>
      </c>
      <c r="I2450">
        <v>1.6094761157028299</v>
      </c>
      <c r="J2450">
        <v>453.04036031534099</v>
      </c>
      <c r="K2450">
        <v>0.15221328528078401</v>
      </c>
      <c r="L2450">
        <v>3.19061470011665</v>
      </c>
      <c r="M2450">
        <v>5.4801757796896798E-2</v>
      </c>
      <c r="N2450">
        <v>1.5930710645414601E-4</v>
      </c>
      <c r="O2450">
        <v>1.1573259873165E-4</v>
      </c>
      <c r="P2450" s="2">
        <v>1.42891346399534E-6</v>
      </c>
      <c r="Q2450" t="s">
        <v>26</v>
      </c>
      <c r="R2450" t="s">
        <v>27</v>
      </c>
      <c r="S2450">
        <v>15</v>
      </c>
      <c r="T2450">
        <v>0.152276323363251</v>
      </c>
      <c r="U2450">
        <v>0.266483565885689</v>
      </c>
      <c r="V2450" t="s">
        <v>26</v>
      </c>
      <c r="W2450">
        <v>9.1346587292882795</v>
      </c>
      <c r="X2450">
        <v>0</v>
      </c>
      <c r="Y2450" t="s">
        <v>26</v>
      </c>
    </row>
    <row r="2451" spans="1:25" x14ac:dyDescent="0.35">
      <c r="A2451" t="s">
        <v>25</v>
      </c>
      <c r="B2451" s="1">
        <v>37093</v>
      </c>
      <c r="C2451">
        <v>7.04</v>
      </c>
      <c r="D2451">
        <v>88.1</v>
      </c>
      <c r="E2451">
        <v>183.3</v>
      </c>
      <c r="F2451">
        <v>16.48</v>
      </c>
      <c r="G2451">
        <v>25.6</v>
      </c>
      <c r="H2451">
        <v>20.136413555326399</v>
      </c>
      <c r="I2451">
        <v>0.20572938072866601</v>
      </c>
      <c r="J2451">
        <v>347.485148372656</v>
      </c>
      <c r="K2451">
        <v>3.1304700956811301E-4</v>
      </c>
      <c r="L2451">
        <v>0.410850648780134</v>
      </c>
      <c r="M2451" s="2">
        <v>7.2151727488163901E-5</v>
      </c>
      <c r="N2451" s="2">
        <v>1.26959622535628E-9</v>
      </c>
      <c r="O2451" s="2">
        <v>5.4410544526811103E-23</v>
      </c>
      <c r="P2451" s="2">
        <v>4.3829477740356699E-27</v>
      </c>
      <c r="Q2451" t="s">
        <v>26</v>
      </c>
      <c r="R2451" t="s">
        <v>27</v>
      </c>
      <c r="S2451">
        <v>15</v>
      </c>
      <c r="T2451" s="2">
        <v>4.1396249879822603E-6</v>
      </c>
      <c r="U2451" s="2">
        <v>7.2443437289689596E-6</v>
      </c>
      <c r="V2451" t="s">
        <v>26</v>
      </c>
      <c r="W2451">
        <v>8.6172609669200905E-4</v>
      </c>
      <c r="X2451">
        <v>0</v>
      </c>
      <c r="Y2451" t="s">
        <v>26</v>
      </c>
    </row>
    <row r="2452" spans="1:25" x14ac:dyDescent="0.35">
      <c r="A2452" t="s">
        <v>25</v>
      </c>
      <c r="B2452" s="1">
        <v>37094</v>
      </c>
      <c r="C2452">
        <v>4.4669999999999996</v>
      </c>
      <c r="D2452">
        <v>88.4</v>
      </c>
      <c r="E2452">
        <v>208.1</v>
      </c>
      <c r="F2452">
        <v>16.5</v>
      </c>
      <c r="G2452">
        <v>29.2</v>
      </c>
      <c r="H2452">
        <v>14.154486395334899</v>
      </c>
      <c r="I2452">
        <v>0</v>
      </c>
      <c r="J2452">
        <v>252.56757142943101</v>
      </c>
      <c r="K2452" s="2">
        <v>2.4524457509819601E-5</v>
      </c>
      <c r="L2452">
        <v>0</v>
      </c>
      <c r="M2452" s="2">
        <v>4.9048915019639199E-6</v>
      </c>
      <c r="N2452" s="2">
        <v>1.08888734629199E-11</v>
      </c>
      <c r="O2452">
        <v>0</v>
      </c>
      <c r="P2452">
        <v>0</v>
      </c>
      <c r="Q2452" t="s">
        <v>26</v>
      </c>
      <c r="R2452" t="s">
        <v>27</v>
      </c>
      <c r="S2452">
        <v>15</v>
      </c>
      <c r="T2452" s="2">
        <v>5.4544061362456897E-8</v>
      </c>
      <c r="U2452" s="2">
        <v>9.5452107384299594E-8</v>
      </c>
      <c r="V2452" t="s">
        <v>26</v>
      </c>
      <c r="W2452" s="2">
        <v>1.88957188338999E-5</v>
      </c>
      <c r="X2452">
        <v>0</v>
      </c>
      <c r="Y2452" t="s">
        <v>26</v>
      </c>
    </row>
    <row r="2453" spans="1:25" x14ac:dyDescent="0.35">
      <c r="A2453" t="s">
        <v>25</v>
      </c>
      <c r="B2453" s="1">
        <v>37095</v>
      </c>
      <c r="C2453">
        <v>5.9180000000000001</v>
      </c>
      <c r="D2453">
        <v>83.5</v>
      </c>
      <c r="E2453">
        <v>58.08</v>
      </c>
      <c r="F2453">
        <v>5.4480000000000004</v>
      </c>
      <c r="G2453">
        <v>0.6</v>
      </c>
      <c r="H2453">
        <v>27.018368259425799</v>
      </c>
      <c r="I2453">
        <v>0.14255768669999999</v>
      </c>
      <c r="J2453">
        <v>253.33681142943101</v>
      </c>
      <c r="K2453">
        <v>1.90193140187682E-3</v>
      </c>
      <c r="L2453">
        <v>0.28471483657865498</v>
      </c>
      <c r="M2453">
        <v>4.2347731802347399E-4</v>
      </c>
      <c r="N2453" s="2">
        <v>2.9111077234689599E-8</v>
      </c>
      <c r="O2453" s="2">
        <v>7.2676820375892596E-26</v>
      </c>
      <c r="P2453" s="2">
        <v>2.3631493354888801E-30</v>
      </c>
      <c r="Q2453" t="s">
        <v>26</v>
      </c>
      <c r="R2453" t="s">
        <v>27</v>
      </c>
      <c r="S2453">
        <v>15</v>
      </c>
      <c r="T2453" s="2">
        <v>8.8927373035609195E-5</v>
      </c>
      <c r="U2453">
        <v>1.5562290281231599E-4</v>
      </c>
      <c r="V2453" t="s">
        <v>26</v>
      </c>
      <c r="W2453">
        <v>1.2903140529706701E-2</v>
      </c>
      <c r="X2453">
        <v>0</v>
      </c>
      <c r="Y2453" t="s">
        <v>26</v>
      </c>
    </row>
    <row r="2454" spans="1:25" x14ac:dyDescent="0.35">
      <c r="A2454" t="s">
        <v>25</v>
      </c>
      <c r="B2454" s="1">
        <v>37096</v>
      </c>
      <c r="C2454">
        <v>9.2200000000000006</v>
      </c>
      <c r="D2454">
        <v>52.59</v>
      </c>
      <c r="E2454">
        <v>222.4</v>
      </c>
      <c r="F2454">
        <v>20.82</v>
      </c>
      <c r="G2454">
        <v>0.2</v>
      </c>
      <c r="H2454">
        <v>59.096182086760898</v>
      </c>
      <c r="I2454">
        <v>0.74489946102000004</v>
      </c>
      <c r="J2454">
        <v>254.700411429431</v>
      </c>
      <c r="K2454">
        <v>1.1006938809004301</v>
      </c>
      <c r="L2454">
        <v>1.4789852828523899</v>
      </c>
      <c r="M2454">
        <v>0.31470621821688699</v>
      </c>
      <c r="N2454">
        <v>3.51448203565774E-3</v>
      </c>
      <c r="O2454">
        <v>6.8315625595147104E-4</v>
      </c>
      <c r="P2454" s="2">
        <v>1.29308399617064E-6</v>
      </c>
      <c r="Q2454" t="s">
        <v>26</v>
      </c>
      <c r="R2454" t="s">
        <v>27</v>
      </c>
      <c r="S2454">
        <v>15</v>
      </c>
      <c r="T2454">
        <v>4.2764789102950997</v>
      </c>
      <c r="U2454">
        <v>7.4838380930164297</v>
      </c>
      <c r="V2454" t="s">
        <v>26</v>
      </c>
      <c r="W2454">
        <v>165.55482842159901</v>
      </c>
      <c r="X2454">
        <v>0</v>
      </c>
      <c r="Y2454" t="s">
        <v>26</v>
      </c>
    </row>
    <row r="2455" spans="1:25" x14ac:dyDescent="0.35">
      <c r="A2455" t="s">
        <v>25</v>
      </c>
      <c r="B2455" s="1">
        <v>37097</v>
      </c>
      <c r="C2455">
        <v>8.1</v>
      </c>
      <c r="D2455">
        <v>64.849999999999994</v>
      </c>
      <c r="E2455">
        <v>70.900000000000006</v>
      </c>
      <c r="F2455">
        <v>6.24</v>
      </c>
      <c r="G2455">
        <v>0</v>
      </c>
      <c r="H2455">
        <v>70.000454840554696</v>
      </c>
      <c r="I2455">
        <v>1.1430125790200001</v>
      </c>
      <c r="J2455">
        <v>255.86241142943101</v>
      </c>
      <c r="K2455">
        <v>0.85636590509176802</v>
      </c>
      <c r="L2455">
        <v>2.2607762780876102</v>
      </c>
      <c r="M2455">
        <v>0.27498496140859202</v>
      </c>
      <c r="N2455">
        <v>2.76787028937862E-3</v>
      </c>
      <c r="O2455">
        <v>4.4978829391378499E-3</v>
      </c>
      <c r="P2455" s="2">
        <v>2.4039161612478799E-5</v>
      </c>
      <c r="Q2455" t="s">
        <v>26</v>
      </c>
      <c r="R2455" t="s">
        <v>27</v>
      </c>
      <c r="S2455">
        <v>15</v>
      </c>
      <c r="T2455">
        <v>2.8113368441552899</v>
      </c>
      <c r="U2455">
        <v>4.9198394772717604</v>
      </c>
      <c r="V2455" t="s">
        <v>26</v>
      </c>
      <c r="W2455">
        <v>115.68034586790201</v>
      </c>
      <c r="X2455">
        <v>1156.80345867902</v>
      </c>
      <c r="Y2455" t="s">
        <v>30</v>
      </c>
    </row>
    <row r="2456" spans="1:25" x14ac:dyDescent="0.35">
      <c r="A2456" t="s">
        <v>25</v>
      </c>
      <c r="B2456" s="1">
        <v>37098</v>
      </c>
      <c r="C2456">
        <v>10.56</v>
      </c>
      <c r="D2456">
        <v>56.36</v>
      </c>
      <c r="E2456">
        <v>50.86</v>
      </c>
      <c r="F2456">
        <v>5.2560000000000002</v>
      </c>
      <c r="G2456">
        <v>0</v>
      </c>
      <c r="H2456">
        <v>77.920644630934405</v>
      </c>
      <c r="I2456">
        <v>1.76944845766</v>
      </c>
      <c r="J2456">
        <v>257.46721142943102</v>
      </c>
      <c r="K2456">
        <v>1.21858501623117</v>
      </c>
      <c r="L2456">
        <v>3.4791210954956102</v>
      </c>
      <c r="M2456">
        <v>0.452877193891699</v>
      </c>
      <c r="N2456">
        <v>6.6935159431034501E-3</v>
      </c>
      <c r="O2456">
        <v>6.9909327572939897E-2</v>
      </c>
      <c r="P2456">
        <v>1.0642057263484999E-3</v>
      </c>
      <c r="Q2456" t="s">
        <v>26</v>
      </c>
      <c r="R2456" t="s">
        <v>27</v>
      </c>
      <c r="S2456">
        <v>15</v>
      </c>
      <c r="T2456">
        <v>5.0663505082727101</v>
      </c>
      <c r="U2456">
        <v>8.8661133894772401</v>
      </c>
      <c r="V2456" t="s">
        <v>26</v>
      </c>
      <c r="W2456">
        <v>191.18772842153601</v>
      </c>
      <c r="X2456">
        <v>1911.8772842153601</v>
      </c>
      <c r="Y2456" t="s">
        <v>30</v>
      </c>
    </row>
    <row r="2457" spans="1:25" x14ac:dyDescent="0.35">
      <c r="A2457" t="s">
        <v>25</v>
      </c>
      <c r="B2457" s="1">
        <v>37099</v>
      </c>
      <c r="C2457">
        <v>12.52</v>
      </c>
      <c r="D2457">
        <v>45.44</v>
      </c>
      <c r="E2457">
        <v>65.23</v>
      </c>
      <c r="F2457">
        <v>6.18</v>
      </c>
      <c r="G2457">
        <v>0</v>
      </c>
      <c r="H2457">
        <v>83.562962300258505</v>
      </c>
      <c r="I2457">
        <v>2.68428773158</v>
      </c>
      <c r="J2457">
        <v>259.42481142943097</v>
      </c>
      <c r="K2457">
        <v>2.3689167838698402</v>
      </c>
      <c r="L2457">
        <v>5.2332045751508298</v>
      </c>
      <c r="M2457">
        <v>1.2134660841185001</v>
      </c>
      <c r="N2457">
        <v>3.8308736758160697E-2</v>
      </c>
      <c r="O2457">
        <v>1.3149908721533601</v>
      </c>
      <c r="P2457">
        <v>5.3356839558649997E-2</v>
      </c>
      <c r="Q2457" t="s">
        <v>26</v>
      </c>
      <c r="R2457" t="s">
        <v>27</v>
      </c>
      <c r="S2457">
        <v>15</v>
      </c>
      <c r="T2457">
        <v>15.1623983117534</v>
      </c>
      <c r="U2457">
        <v>26.534197045568401</v>
      </c>
      <c r="V2457" t="s">
        <v>28</v>
      </c>
      <c r="W2457">
        <v>476.59750175100999</v>
      </c>
      <c r="X2457">
        <v>4765.9750175100999</v>
      </c>
      <c r="Y2457" t="s">
        <v>32</v>
      </c>
    </row>
    <row r="2458" spans="1:25" x14ac:dyDescent="0.35">
      <c r="A2458" t="s">
        <v>25</v>
      </c>
      <c r="B2458" s="1">
        <v>37100</v>
      </c>
      <c r="C2458">
        <v>12.13</v>
      </c>
      <c r="D2458">
        <v>49.74</v>
      </c>
      <c r="E2458">
        <v>5.95</v>
      </c>
      <c r="F2458">
        <v>9.4</v>
      </c>
      <c r="G2458">
        <v>0</v>
      </c>
      <c r="H2458">
        <v>85.218640426911307</v>
      </c>
      <c r="I2458">
        <v>3.5028951193600002</v>
      </c>
      <c r="J2458">
        <v>261.31221142943099</v>
      </c>
      <c r="K2458">
        <v>3.4839435126334402</v>
      </c>
      <c r="L2458">
        <v>6.7786213706322096</v>
      </c>
      <c r="M2458">
        <v>2.91156169130466</v>
      </c>
      <c r="N2458">
        <v>0.18033163401227101</v>
      </c>
      <c r="O2458">
        <v>5.9804733646181099</v>
      </c>
      <c r="P2458">
        <v>0.44820228645787502</v>
      </c>
      <c r="Q2458" t="s">
        <v>26</v>
      </c>
      <c r="R2458" t="s">
        <v>27</v>
      </c>
      <c r="S2458">
        <v>15</v>
      </c>
      <c r="T2458">
        <v>28.2744105957544</v>
      </c>
      <c r="U2458">
        <v>49.480218542570199</v>
      </c>
      <c r="V2458" t="s">
        <v>28</v>
      </c>
      <c r="W2458">
        <v>785.02548342640102</v>
      </c>
      <c r="X2458">
        <v>7850.2548342640102</v>
      </c>
      <c r="Y2458" t="s">
        <v>32</v>
      </c>
    </row>
    <row r="2459" spans="1:25" x14ac:dyDescent="0.35">
      <c r="A2459" t="s">
        <v>25</v>
      </c>
      <c r="B2459" s="1">
        <v>37101</v>
      </c>
      <c r="C2459">
        <v>15.6</v>
      </c>
      <c r="D2459">
        <v>53.35</v>
      </c>
      <c r="E2459">
        <v>317.2</v>
      </c>
      <c r="F2459">
        <v>16.14</v>
      </c>
      <c r="G2459">
        <v>0</v>
      </c>
      <c r="H2459">
        <v>85.835199388751406</v>
      </c>
      <c r="I2459">
        <v>4.46198972986</v>
      </c>
      <c r="J2459">
        <v>263.82421142943099</v>
      </c>
      <c r="K2459">
        <v>5.3313380162807302</v>
      </c>
      <c r="L2459">
        <v>8.5619638348868303</v>
      </c>
      <c r="M2459">
        <v>5.3221458579678398</v>
      </c>
      <c r="N2459">
        <v>0.52449637567570995</v>
      </c>
      <c r="O2459">
        <v>24.506813423754199</v>
      </c>
      <c r="P2459">
        <v>3.1735085006914301</v>
      </c>
      <c r="Q2459" t="s">
        <v>26</v>
      </c>
      <c r="R2459" t="s">
        <v>27</v>
      </c>
      <c r="S2459">
        <v>15</v>
      </c>
      <c r="T2459">
        <v>55.238118519166598</v>
      </c>
      <c r="U2459">
        <v>96.666707408541498</v>
      </c>
      <c r="V2459" t="s">
        <v>28</v>
      </c>
      <c r="W2459">
        <v>1306.9634798912</v>
      </c>
      <c r="X2459">
        <v>13069.634798912</v>
      </c>
      <c r="Y2459" t="s">
        <v>31</v>
      </c>
    </row>
    <row r="2460" spans="1:25" x14ac:dyDescent="0.35">
      <c r="A2460" t="s">
        <v>25</v>
      </c>
      <c r="B2460" s="1">
        <v>37102</v>
      </c>
      <c r="C2460">
        <v>7.64</v>
      </c>
      <c r="D2460">
        <v>67.55</v>
      </c>
      <c r="E2460">
        <v>262.3</v>
      </c>
      <c r="F2460">
        <v>3.984</v>
      </c>
      <c r="G2460">
        <v>5.4</v>
      </c>
      <c r="H2460">
        <v>47.431345099773502</v>
      </c>
      <c r="I2460">
        <v>2.3350179793364401</v>
      </c>
      <c r="J2460">
        <v>252.85861920955401</v>
      </c>
      <c r="K2460">
        <v>0.14321143083704899</v>
      </c>
      <c r="L2460">
        <v>4.5646554057456203</v>
      </c>
      <c r="M2460">
        <v>5.9262843204884397E-2</v>
      </c>
      <c r="N2460">
        <v>1.8297590325338199E-4</v>
      </c>
      <c r="O2460">
        <v>2.7646891706296299E-4</v>
      </c>
      <c r="P2460" s="2">
        <v>8.0909734522937798E-6</v>
      </c>
      <c r="Q2460" t="s">
        <v>26</v>
      </c>
      <c r="R2460" t="s">
        <v>27</v>
      </c>
      <c r="S2460">
        <v>15</v>
      </c>
      <c r="T2460">
        <v>0.13732237302030401</v>
      </c>
      <c r="U2460">
        <v>0.240314152785531</v>
      </c>
      <c r="V2460" t="s">
        <v>26</v>
      </c>
      <c r="W2460">
        <v>8.3420444654107992</v>
      </c>
      <c r="X2460">
        <v>0</v>
      </c>
      <c r="Y2460" t="s">
        <v>26</v>
      </c>
    </row>
    <row r="2461" spans="1:25" x14ac:dyDescent="0.35">
      <c r="A2461" t="s">
        <v>25</v>
      </c>
      <c r="B2461" s="1">
        <v>37103</v>
      </c>
      <c r="C2461">
        <v>5.8319999999999999</v>
      </c>
      <c r="D2461">
        <v>55.32</v>
      </c>
      <c r="E2461">
        <v>355.7</v>
      </c>
      <c r="F2461">
        <v>3.6240000000000001</v>
      </c>
      <c r="G2461">
        <v>0</v>
      </c>
      <c r="H2461">
        <v>62.546026071843301</v>
      </c>
      <c r="I2461">
        <v>2.7163164380724401</v>
      </c>
      <c r="J2461">
        <v>253.61237920955401</v>
      </c>
      <c r="K2461">
        <v>0.56665905031601704</v>
      </c>
      <c r="L2461">
        <v>5.2909607339987703</v>
      </c>
      <c r="M2461">
        <v>0.24986417229403601</v>
      </c>
      <c r="N2461">
        <v>2.3361727948459101E-3</v>
      </c>
      <c r="O2461">
        <v>2.2773710110590799E-2</v>
      </c>
      <c r="P2461">
        <v>9.4856150210885298E-4</v>
      </c>
      <c r="Q2461" t="s">
        <v>26</v>
      </c>
      <c r="R2461" t="s">
        <v>27</v>
      </c>
      <c r="S2461">
        <v>15</v>
      </c>
      <c r="T2461">
        <v>1.4052921525370501</v>
      </c>
      <c r="U2461">
        <v>2.4592612669398299</v>
      </c>
      <c r="V2461" t="s">
        <v>26</v>
      </c>
      <c r="W2461">
        <v>63.617666531666003</v>
      </c>
      <c r="X2461">
        <v>636.17666531665998</v>
      </c>
      <c r="Y2461" t="s">
        <v>30</v>
      </c>
    </row>
    <row r="2462" spans="1:25" x14ac:dyDescent="0.35">
      <c r="A2462" t="s">
        <v>25</v>
      </c>
      <c r="B2462" s="1">
        <v>37104</v>
      </c>
      <c r="C2462">
        <v>11.86</v>
      </c>
      <c r="D2462">
        <v>49.62</v>
      </c>
      <c r="E2462">
        <v>61.52</v>
      </c>
      <c r="F2462">
        <v>6.6959999999999997</v>
      </c>
      <c r="G2462">
        <v>0</v>
      </c>
      <c r="H2462">
        <v>76.243911978281204</v>
      </c>
      <c r="I2462">
        <v>3.63142972076044</v>
      </c>
      <c r="J2462">
        <v>255.451179209554</v>
      </c>
      <c r="K2462">
        <v>1.1564938818386701</v>
      </c>
      <c r="L2462">
        <v>7.01360048970602</v>
      </c>
      <c r="M2462">
        <v>0.581311603987548</v>
      </c>
      <c r="N2462">
        <v>1.0412926919837501E-2</v>
      </c>
      <c r="O2462">
        <v>0.30300321845401901</v>
      </c>
      <c r="P2462">
        <v>2.46056974594989E-2</v>
      </c>
      <c r="Q2462" t="s">
        <v>26</v>
      </c>
      <c r="R2462" t="s">
        <v>27</v>
      </c>
      <c r="S2462">
        <v>25</v>
      </c>
      <c r="T2462">
        <v>7.9469693989168899</v>
      </c>
      <c r="U2462">
        <v>13.9071964481046</v>
      </c>
      <c r="V2462" t="s">
        <v>28</v>
      </c>
      <c r="W2462">
        <v>177.571674635694</v>
      </c>
      <c r="X2462">
        <v>1775.7167463569399</v>
      </c>
      <c r="Y2462" t="s">
        <v>30</v>
      </c>
    </row>
    <row r="2463" spans="1:25" x14ac:dyDescent="0.35">
      <c r="A2463" t="s">
        <v>25</v>
      </c>
      <c r="B2463" s="1">
        <v>37105</v>
      </c>
      <c r="C2463">
        <v>15.12</v>
      </c>
      <c r="D2463">
        <v>38.950000000000003</v>
      </c>
      <c r="E2463">
        <v>300.60000000000002</v>
      </c>
      <c r="F2463">
        <v>20.09</v>
      </c>
      <c r="G2463">
        <v>0</v>
      </c>
      <c r="H2463">
        <v>85.620924832207805</v>
      </c>
      <c r="I2463">
        <v>5.0192978811204396</v>
      </c>
      <c r="J2463">
        <v>257.876779209554</v>
      </c>
      <c r="K2463">
        <v>6.3135439867610597</v>
      </c>
      <c r="L2463">
        <v>9.5727854822797909</v>
      </c>
      <c r="M2463">
        <v>6.6266232564929997</v>
      </c>
      <c r="N2463">
        <v>0.77313661271699397</v>
      </c>
      <c r="O2463">
        <v>41.891704237081797</v>
      </c>
      <c r="P2463">
        <v>7.0249884893444099</v>
      </c>
      <c r="Q2463" t="s">
        <v>26</v>
      </c>
      <c r="R2463" t="s">
        <v>27</v>
      </c>
      <c r="S2463">
        <v>25</v>
      </c>
      <c r="T2463">
        <v>122.50194853449899</v>
      </c>
      <c r="U2463">
        <v>214.37840993537301</v>
      </c>
      <c r="V2463" t="s">
        <v>28</v>
      </c>
      <c r="W2463">
        <v>1575.8449871968201</v>
      </c>
      <c r="X2463">
        <v>15758.4498719682</v>
      </c>
      <c r="Y2463" t="s">
        <v>31</v>
      </c>
    </row>
    <row r="2464" spans="1:25" x14ac:dyDescent="0.35">
      <c r="A2464" t="s">
        <v>25</v>
      </c>
      <c r="B2464" s="1">
        <v>37106</v>
      </c>
      <c r="C2464">
        <v>12.55</v>
      </c>
      <c r="D2464">
        <v>44.97</v>
      </c>
      <c r="E2464">
        <v>318.3</v>
      </c>
      <c r="F2464">
        <v>5.5679999999999996</v>
      </c>
      <c r="G2464">
        <v>0</v>
      </c>
      <c r="H2464">
        <v>86.503938267750797</v>
      </c>
      <c r="I2464">
        <v>6.0720929899404403</v>
      </c>
      <c r="J2464">
        <v>259.83977920955402</v>
      </c>
      <c r="K2464">
        <v>3.43855445023785</v>
      </c>
      <c r="L2464">
        <v>11.473865426611599</v>
      </c>
      <c r="M2464">
        <v>3.9662205304578499</v>
      </c>
      <c r="N2464">
        <v>0.31167067613657601</v>
      </c>
      <c r="O2464">
        <v>11.334953896178501</v>
      </c>
      <c r="P2464">
        <v>2.8786352742337802</v>
      </c>
      <c r="Q2464" t="s">
        <v>26</v>
      </c>
      <c r="R2464" t="s">
        <v>27</v>
      </c>
      <c r="S2464">
        <v>25</v>
      </c>
      <c r="T2464">
        <v>47.381324263687098</v>
      </c>
      <c r="U2464">
        <v>82.917317461452399</v>
      </c>
      <c r="V2464" t="s">
        <v>28</v>
      </c>
      <c r="W2464">
        <v>772.20792895637601</v>
      </c>
      <c r="X2464">
        <v>7722.0792895637596</v>
      </c>
      <c r="Y2464" t="s">
        <v>32</v>
      </c>
    </row>
    <row r="2465" spans="1:25" x14ac:dyDescent="0.35">
      <c r="A2465" t="s">
        <v>25</v>
      </c>
      <c r="B2465" s="1">
        <v>37107</v>
      </c>
      <c r="C2465">
        <v>10.67</v>
      </c>
      <c r="D2465">
        <v>52.15</v>
      </c>
      <c r="E2465">
        <v>40.71</v>
      </c>
      <c r="F2465">
        <v>9.85</v>
      </c>
      <c r="G2465">
        <v>0</v>
      </c>
      <c r="H2465">
        <v>86.503936847118197</v>
      </c>
      <c r="I2465">
        <v>6.8614438733604404</v>
      </c>
      <c r="J2465">
        <v>261.46437920955401</v>
      </c>
      <c r="K2465">
        <v>4.2666157306522097</v>
      </c>
      <c r="L2465">
        <v>12.8780138709468</v>
      </c>
      <c r="M2465">
        <v>5.3259607371846203</v>
      </c>
      <c r="N2465">
        <v>0.52516200064445995</v>
      </c>
      <c r="O2465">
        <v>21.910247193591701</v>
      </c>
      <c r="P2465">
        <v>7.2249157764260996</v>
      </c>
      <c r="Q2465" t="s">
        <v>26</v>
      </c>
      <c r="R2465" t="s">
        <v>27</v>
      </c>
      <c r="S2465">
        <v>25</v>
      </c>
      <c r="T2465">
        <v>66.750074155319396</v>
      </c>
      <c r="U2465">
        <v>116.812629771809</v>
      </c>
      <c r="V2465" t="s">
        <v>28</v>
      </c>
      <c r="W2465">
        <v>1007.05116666959</v>
      </c>
      <c r="X2465">
        <v>10070.5116666959</v>
      </c>
      <c r="Y2465" t="s">
        <v>31</v>
      </c>
    </row>
    <row r="2466" spans="1:25" x14ac:dyDescent="0.35">
      <c r="A2466" t="s">
        <v>25</v>
      </c>
      <c r="B2466" s="1">
        <v>37108</v>
      </c>
      <c r="C2466">
        <v>14.94</v>
      </c>
      <c r="D2466">
        <v>38.25</v>
      </c>
      <c r="E2466">
        <v>98.7</v>
      </c>
      <c r="F2466">
        <v>5.58</v>
      </c>
      <c r="G2466">
        <v>0</v>
      </c>
      <c r="H2466">
        <v>87.957636000134897</v>
      </c>
      <c r="I2466">
        <v>8.2496470065604406</v>
      </c>
      <c r="J2466">
        <v>263.85757920955399</v>
      </c>
      <c r="K2466">
        <v>4.2330380984504297</v>
      </c>
      <c r="L2466">
        <v>15.3031419141264</v>
      </c>
      <c r="M2466">
        <v>5.8374942132368801</v>
      </c>
      <c r="N2466">
        <v>0.61771727032080403</v>
      </c>
      <c r="O2466">
        <v>24.6394654345318</v>
      </c>
      <c r="P2466">
        <v>11.9362682923816</v>
      </c>
      <c r="Q2466" t="s">
        <v>28</v>
      </c>
      <c r="R2466" t="s">
        <v>27</v>
      </c>
      <c r="S2466">
        <v>25</v>
      </c>
      <c r="T2466">
        <v>65.923693752172497</v>
      </c>
      <c r="U2466">
        <v>115.366464066302</v>
      </c>
      <c r="V2466" t="s">
        <v>28</v>
      </c>
      <c r="W2466">
        <v>997.51851724872495</v>
      </c>
      <c r="X2466">
        <v>9975.1851724872504</v>
      </c>
      <c r="Y2466" t="s">
        <v>32</v>
      </c>
    </row>
    <row r="2467" spans="1:25" x14ac:dyDescent="0.35">
      <c r="A2467" t="s">
        <v>25</v>
      </c>
      <c r="B2467" s="1">
        <v>37109</v>
      </c>
      <c r="C2467">
        <v>12.26</v>
      </c>
      <c r="D2467">
        <v>50.33</v>
      </c>
      <c r="E2467">
        <v>53.15</v>
      </c>
      <c r="F2467">
        <v>7.03</v>
      </c>
      <c r="G2467">
        <v>0</v>
      </c>
      <c r="H2467">
        <v>87.698966965584304</v>
      </c>
      <c r="I2467">
        <v>9.1797098888324395</v>
      </c>
      <c r="J2467">
        <v>265.76837920955398</v>
      </c>
      <c r="K2467">
        <v>4.3882699206884297</v>
      </c>
      <c r="L2467">
        <v>16.900086195259799</v>
      </c>
      <c r="M2467">
        <v>6.3975184789191699</v>
      </c>
      <c r="N2467">
        <v>0.72645605133343505</v>
      </c>
      <c r="O2467">
        <v>28.8967272196852</v>
      </c>
      <c r="P2467">
        <v>17.405741446618901</v>
      </c>
      <c r="Q2467" t="s">
        <v>28</v>
      </c>
      <c r="R2467" t="s">
        <v>27</v>
      </c>
      <c r="S2467">
        <v>25</v>
      </c>
      <c r="T2467">
        <v>69.771213394704304</v>
      </c>
      <c r="U2467">
        <v>122.099623440733</v>
      </c>
      <c r="V2467" t="s">
        <v>28</v>
      </c>
      <c r="W2467">
        <v>1041.5703676546</v>
      </c>
      <c r="X2467">
        <v>10415.703676546</v>
      </c>
      <c r="Y2467" t="s">
        <v>31</v>
      </c>
    </row>
    <row r="2468" spans="1:25" x14ac:dyDescent="0.35">
      <c r="A2468" t="s">
        <v>25</v>
      </c>
      <c r="B2468" s="1">
        <v>37110</v>
      </c>
      <c r="C2468">
        <v>6.5140000000000002</v>
      </c>
      <c r="D2468">
        <v>89</v>
      </c>
      <c r="E2468">
        <v>50.57</v>
      </c>
      <c r="F2468">
        <v>2.6160000000000001</v>
      </c>
      <c r="G2468">
        <v>0</v>
      </c>
      <c r="H2468">
        <v>82.077500101374298</v>
      </c>
      <c r="I2468">
        <v>9.2970961450724392</v>
      </c>
      <c r="J2468">
        <v>266.64489920955401</v>
      </c>
      <c r="K2468">
        <v>1.63996931731509</v>
      </c>
      <c r="L2468">
        <v>17.1033388536502</v>
      </c>
      <c r="M2468">
        <v>2.06713378361964</v>
      </c>
      <c r="N2468">
        <v>9.8349305879354407E-2</v>
      </c>
      <c r="O2468">
        <v>2.0862306203552801</v>
      </c>
      <c r="P2468">
        <v>1.2897934794780499</v>
      </c>
      <c r="Q2468" t="s">
        <v>26</v>
      </c>
      <c r="R2468" t="s">
        <v>27</v>
      </c>
      <c r="S2468">
        <v>25</v>
      </c>
      <c r="T2468">
        <v>14.1867498487711</v>
      </c>
      <c r="U2468">
        <v>24.8268122353495</v>
      </c>
      <c r="V2468" t="s">
        <v>28</v>
      </c>
      <c r="W2468">
        <v>289.42185532389101</v>
      </c>
      <c r="X2468">
        <v>2894.2185532389099</v>
      </c>
      <c r="Y2468" t="s">
        <v>29</v>
      </c>
    </row>
    <row r="2469" spans="1:25" x14ac:dyDescent="0.35">
      <c r="A2469" t="s">
        <v>25</v>
      </c>
      <c r="B2469" s="1">
        <v>37111</v>
      </c>
      <c r="C2469">
        <v>17.63</v>
      </c>
      <c r="D2469">
        <v>41.92</v>
      </c>
      <c r="E2469">
        <v>330</v>
      </c>
      <c r="F2469">
        <v>15.79</v>
      </c>
      <c r="G2469">
        <v>0</v>
      </c>
      <c r="H2469">
        <v>86.983589763795706</v>
      </c>
      <c r="I2469">
        <v>10.8217669329764</v>
      </c>
      <c r="J2469">
        <v>269.52229920955398</v>
      </c>
      <c r="K2469">
        <v>6.1608875066437703</v>
      </c>
      <c r="L2469">
        <v>19.6691604067491</v>
      </c>
      <c r="M2469">
        <v>9.4152075588967303</v>
      </c>
      <c r="N2469">
        <v>1.43961984391683</v>
      </c>
      <c r="O2469">
        <v>72.004478813500995</v>
      </c>
      <c r="P2469">
        <v>60.175017502299298</v>
      </c>
      <c r="Q2469" t="s">
        <v>28</v>
      </c>
      <c r="R2469" t="s">
        <v>27</v>
      </c>
      <c r="S2469">
        <v>25</v>
      </c>
      <c r="T2469">
        <v>118.02466313426</v>
      </c>
      <c r="U2469">
        <v>206.543160484955</v>
      </c>
      <c r="V2469" t="s">
        <v>28</v>
      </c>
      <c r="W2469">
        <v>1534.7136849793601</v>
      </c>
      <c r="X2469">
        <v>15347.1368497936</v>
      </c>
      <c r="Y2469" t="s">
        <v>31</v>
      </c>
    </row>
    <row r="2470" spans="1:25" x14ac:dyDescent="0.35">
      <c r="A2470" t="s">
        <v>25</v>
      </c>
      <c r="B2470" s="1">
        <v>37112</v>
      </c>
      <c r="C2470">
        <v>10.27</v>
      </c>
      <c r="D2470">
        <v>69.53</v>
      </c>
      <c r="E2470">
        <v>25.85</v>
      </c>
      <c r="F2470">
        <v>5.0880000000000001</v>
      </c>
      <c r="G2470">
        <v>0</v>
      </c>
      <c r="H2470">
        <v>85.034550463171101</v>
      </c>
      <c r="I2470">
        <v>11.3073288454604</v>
      </c>
      <c r="J2470">
        <v>271.07489920955402</v>
      </c>
      <c r="K2470">
        <v>2.7332501855384002</v>
      </c>
      <c r="L2470">
        <v>20.4790542011506</v>
      </c>
      <c r="M2470">
        <v>4.5002994934033298</v>
      </c>
      <c r="N2470">
        <v>0.38976802809928102</v>
      </c>
      <c r="O2470">
        <v>9.4683979899122708</v>
      </c>
      <c r="P2470">
        <v>8.6221940032159008</v>
      </c>
      <c r="Q2470" t="s">
        <v>26</v>
      </c>
      <c r="R2470" t="s">
        <v>27</v>
      </c>
      <c r="S2470">
        <v>25</v>
      </c>
      <c r="T2470">
        <v>32.739483210123801</v>
      </c>
      <c r="U2470">
        <v>57.2940956177166</v>
      </c>
      <c r="V2470" t="s">
        <v>28</v>
      </c>
      <c r="W2470">
        <v>575.41748079030594</v>
      </c>
      <c r="X2470">
        <v>5754.1748079030604</v>
      </c>
      <c r="Y2470" t="s">
        <v>32</v>
      </c>
    </row>
    <row r="2471" spans="1:25" x14ac:dyDescent="0.35">
      <c r="A2471" t="s">
        <v>25</v>
      </c>
      <c r="B2471" s="1">
        <v>37113</v>
      </c>
      <c r="C2471">
        <v>12.89</v>
      </c>
      <c r="D2471">
        <v>56.88</v>
      </c>
      <c r="E2471">
        <v>67.37</v>
      </c>
      <c r="F2471">
        <v>6.2640000000000002</v>
      </c>
      <c r="G2471">
        <v>0</v>
      </c>
      <c r="H2471">
        <v>85.035068723656906</v>
      </c>
      <c r="I2471">
        <v>12.1528182335884</v>
      </c>
      <c r="J2471">
        <v>273.09909920955403</v>
      </c>
      <c r="K2471">
        <v>2.9003209609323699</v>
      </c>
      <c r="L2471">
        <v>21.872355297120599</v>
      </c>
      <c r="M2471">
        <v>4.9978233333711</v>
      </c>
      <c r="N2471">
        <v>0.46925736497760701</v>
      </c>
      <c r="O2471">
        <v>11.4886385123789</v>
      </c>
      <c r="P2471">
        <v>12.0201346062663</v>
      </c>
      <c r="Q2471" t="s">
        <v>28</v>
      </c>
      <c r="R2471" t="s">
        <v>27</v>
      </c>
      <c r="S2471">
        <v>25</v>
      </c>
      <c r="T2471">
        <v>36.037282321861397</v>
      </c>
      <c r="U2471">
        <v>63.065244063257403</v>
      </c>
      <c r="V2471" t="s">
        <v>28</v>
      </c>
      <c r="W2471">
        <v>621.50747707957896</v>
      </c>
      <c r="X2471">
        <v>6215.0747707957898</v>
      </c>
      <c r="Y2471" t="s">
        <v>32</v>
      </c>
    </row>
    <row r="2472" spans="1:25" x14ac:dyDescent="0.35">
      <c r="A2472" t="s">
        <v>25</v>
      </c>
      <c r="B2472" s="1">
        <v>37114</v>
      </c>
      <c r="C2472">
        <v>7.56</v>
      </c>
      <c r="D2472">
        <v>95.2</v>
      </c>
      <c r="E2472">
        <v>251.7</v>
      </c>
      <c r="F2472">
        <v>7.28</v>
      </c>
      <c r="G2472">
        <v>1</v>
      </c>
      <c r="H2472">
        <v>73.743942182860195</v>
      </c>
      <c r="I2472">
        <v>12.211078279668399</v>
      </c>
      <c r="J2472">
        <v>274.16389920955402</v>
      </c>
      <c r="K2472">
        <v>1.0371883918631499</v>
      </c>
      <c r="L2472">
        <v>21.975249010133599</v>
      </c>
      <c r="M2472">
        <v>0.99821904783732596</v>
      </c>
      <c r="N2472">
        <v>2.71143166376463E-2</v>
      </c>
      <c r="O2472">
        <v>0.65477314290516098</v>
      </c>
      <c r="P2472">
        <v>0.69184011469526996</v>
      </c>
      <c r="Q2472" t="s">
        <v>26</v>
      </c>
      <c r="R2472" t="s">
        <v>27</v>
      </c>
      <c r="S2472">
        <v>25</v>
      </c>
      <c r="T2472">
        <v>6.6274652596644703</v>
      </c>
      <c r="U2472">
        <v>11.5980642044128</v>
      </c>
      <c r="V2472" t="s">
        <v>28</v>
      </c>
      <c r="W2472">
        <v>152.14586584792599</v>
      </c>
      <c r="X2472">
        <v>1521.4586584792601</v>
      </c>
      <c r="Y2472" t="s">
        <v>30</v>
      </c>
    </row>
    <row r="2473" spans="1:25" x14ac:dyDescent="0.35">
      <c r="A2473" t="s">
        <v>25</v>
      </c>
      <c r="B2473" s="1">
        <v>37115</v>
      </c>
      <c r="C2473">
        <v>10.56</v>
      </c>
      <c r="D2473">
        <v>57.45</v>
      </c>
      <c r="E2473">
        <v>192.9</v>
      </c>
      <c r="F2473">
        <v>5.8559999999999999</v>
      </c>
      <c r="G2473">
        <v>3</v>
      </c>
      <c r="H2473">
        <v>60.291980225268802</v>
      </c>
      <c r="I2473">
        <v>9.4168901471551401</v>
      </c>
      <c r="J2473">
        <v>271.03075108368699</v>
      </c>
      <c r="K2473">
        <v>0.55935731857919102</v>
      </c>
      <c r="L2473">
        <v>17.328587572428599</v>
      </c>
      <c r="M2473">
        <v>0.46377453627020598</v>
      </c>
      <c r="N2473">
        <v>6.9812327402706299E-3</v>
      </c>
      <c r="O2473">
        <v>9.4862946721834193E-2</v>
      </c>
      <c r="P2473">
        <v>6.0341524264741597E-2</v>
      </c>
      <c r="Q2473" t="s">
        <v>26</v>
      </c>
      <c r="R2473" t="s">
        <v>27</v>
      </c>
      <c r="S2473">
        <v>25</v>
      </c>
      <c r="T2473">
        <v>2.3529151453153299</v>
      </c>
      <c r="U2473">
        <v>4.1176015043018204</v>
      </c>
      <c r="V2473" t="s">
        <v>26</v>
      </c>
      <c r="W2473">
        <v>62.425866507088301</v>
      </c>
      <c r="X2473">
        <v>624.25866507088301</v>
      </c>
      <c r="Y2473" t="s">
        <v>30</v>
      </c>
    </row>
    <row r="2474" spans="1:25" x14ac:dyDescent="0.35">
      <c r="A2474" t="s">
        <v>25</v>
      </c>
      <c r="B2474" s="1">
        <v>37116</v>
      </c>
      <c r="C2474">
        <v>13.46</v>
      </c>
      <c r="D2474">
        <v>45.16</v>
      </c>
      <c r="E2474">
        <v>51.72</v>
      </c>
      <c r="F2474">
        <v>6.2519999999999998</v>
      </c>
      <c r="G2474">
        <v>0</v>
      </c>
      <c r="H2474">
        <v>76.624355909579606</v>
      </c>
      <c r="I2474">
        <v>10.5359943209791</v>
      </c>
      <c r="J2474">
        <v>273.157551083687</v>
      </c>
      <c r="K2474">
        <v>1.16054069176343</v>
      </c>
      <c r="L2474">
        <v>19.218765114882899</v>
      </c>
      <c r="M2474">
        <v>1.15982088856867</v>
      </c>
      <c r="N2474">
        <v>3.5362327618581997E-2</v>
      </c>
      <c r="O2474">
        <v>0.84050315672231901</v>
      </c>
      <c r="P2474">
        <v>0.66847648471552901</v>
      </c>
      <c r="Q2474" t="s">
        <v>26</v>
      </c>
      <c r="R2474" t="s">
        <v>27</v>
      </c>
      <c r="S2474">
        <v>25</v>
      </c>
      <c r="T2474">
        <v>7.9933451188457596</v>
      </c>
      <c r="U2474">
        <v>13.988353957980101</v>
      </c>
      <c r="V2474" t="s">
        <v>28</v>
      </c>
      <c r="W2474">
        <v>178.45140495453401</v>
      </c>
      <c r="X2474">
        <v>1784.51404954534</v>
      </c>
      <c r="Y2474" t="s">
        <v>30</v>
      </c>
    </row>
    <row r="2475" spans="1:25" x14ac:dyDescent="0.35">
      <c r="A2475" t="s">
        <v>25</v>
      </c>
      <c r="B2475" s="1">
        <v>37117</v>
      </c>
      <c r="C2475">
        <v>4.57</v>
      </c>
      <c r="D2475">
        <v>85.2</v>
      </c>
      <c r="E2475">
        <v>204.2</v>
      </c>
      <c r="F2475">
        <v>19.55</v>
      </c>
      <c r="G2475">
        <v>3</v>
      </c>
      <c r="H2475">
        <v>52.359507765058503</v>
      </c>
      <c r="I2475">
        <v>7.4697620940160698</v>
      </c>
      <c r="J2475">
        <v>268.95803798433599</v>
      </c>
      <c r="K2475">
        <v>0.57445473928375002</v>
      </c>
      <c r="L2475">
        <v>13.969582391538699</v>
      </c>
      <c r="M2475">
        <v>0.41847820578306899</v>
      </c>
      <c r="N2475">
        <v>5.8200918652188396E-3</v>
      </c>
      <c r="O2475">
        <v>8.7857550713489302E-2</v>
      </c>
      <c r="P2475">
        <v>3.4763801583365402E-2</v>
      </c>
      <c r="Q2475" t="s">
        <v>26</v>
      </c>
      <c r="R2475" t="s">
        <v>27</v>
      </c>
      <c r="S2475">
        <v>25</v>
      </c>
      <c r="T2475">
        <v>2.4607918745470001</v>
      </c>
      <c r="U2475">
        <v>4.3063857804572399</v>
      </c>
      <c r="V2475" t="s">
        <v>26</v>
      </c>
      <c r="W2475">
        <v>64.897386703740693</v>
      </c>
      <c r="X2475">
        <v>0</v>
      </c>
      <c r="Y2475" t="s">
        <v>26</v>
      </c>
    </row>
    <row r="2476" spans="1:25" x14ac:dyDescent="0.35">
      <c r="A2476" t="s">
        <v>25</v>
      </c>
      <c r="B2476" s="1">
        <v>37118</v>
      </c>
      <c r="C2476">
        <v>6.7690000000000001</v>
      </c>
      <c r="D2476">
        <v>73.400000000000006</v>
      </c>
      <c r="E2476">
        <v>207.2</v>
      </c>
      <c r="F2476">
        <v>6.96</v>
      </c>
      <c r="G2476">
        <v>12.6</v>
      </c>
      <c r="H2476">
        <v>29.563459657374398</v>
      </c>
      <c r="I2476">
        <v>3.5011568676776901</v>
      </c>
      <c r="J2476">
        <v>235.9324525959</v>
      </c>
      <c r="K2476">
        <v>4.3122788718211796E-3</v>
      </c>
      <c r="L2476">
        <v>6.7518267390079902</v>
      </c>
      <c r="M2476">
        <v>2.1280165172260401E-3</v>
      </c>
      <c r="N2476" s="2">
        <v>5.0708953083296904E-7</v>
      </c>
      <c r="O2476" s="2">
        <v>1.6940793895321901E-8</v>
      </c>
      <c r="P2476" s="2">
        <v>1.25781809689562E-9</v>
      </c>
      <c r="Q2476" t="s">
        <v>26</v>
      </c>
      <c r="R2476" t="s">
        <v>27</v>
      </c>
      <c r="S2476">
        <v>25</v>
      </c>
      <c r="T2476">
        <v>6.1192130708966801E-4</v>
      </c>
      <c r="U2476">
        <v>1.07086228740692E-3</v>
      </c>
      <c r="V2476" t="s">
        <v>26</v>
      </c>
      <c r="W2476">
        <v>4.4043812565648703E-2</v>
      </c>
      <c r="X2476">
        <v>0</v>
      </c>
      <c r="Y2476" t="s">
        <v>26</v>
      </c>
    </row>
    <row r="2477" spans="1:25" x14ac:dyDescent="0.35">
      <c r="A2477" t="s">
        <v>25</v>
      </c>
      <c r="B2477" s="1">
        <v>37119</v>
      </c>
      <c r="C2477">
        <v>5.9569999999999999</v>
      </c>
      <c r="D2477">
        <v>62.14</v>
      </c>
      <c r="E2477">
        <v>39.17</v>
      </c>
      <c r="F2477">
        <v>5.1479999999999997</v>
      </c>
      <c r="G2477">
        <v>0.8</v>
      </c>
      <c r="H2477">
        <v>47.410403303516397</v>
      </c>
      <c r="I2477">
        <v>3.8756228933888899</v>
      </c>
      <c r="J2477">
        <v>236.70871259590001</v>
      </c>
      <c r="K2477">
        <v>0.151422144712172</v>
      </c>
      <c r="L2477">
        <v>7.4464448784302402</v>
      </c>
      <c r="M2477">
        <v>7.8387239307791901E-2</v>
      </c>
      <c r="N2477">
        <v>3.0018100547620001E-4</v>
      </c>
      <c r="O2477">
        <v>8.40750513396515E-4</v>
      </c>
      <c r="P2477" s="2">
        <v>7.8585876430553302E-5</v>
      </c>
      <c r="Q2477" t="s">
        <v>26</v>
      </c>
      <c r="R2477" t="s">
        <v>27</v>
      </c>
      <c r="S2477">
        <v>25</v>
      </c>
      <c r="T2477">
        <v>0.25829505028497302</v>
      </c>
      <c r="U2477">
        <v>0.452016337998702</v>
      </c>
      <c r="V2477" t="s">
        <v>26</v>
      </c>
      <c r="W2477">
        <v>9.0640706286584898</v>
      </c>
      <c r="X2477">
        <v>0</v>
      </c>
      <c r="Y2477" t="s">
        <v>26</v>
      </c>
    </row>
    <row r="2478" spans="1:25" x14ac:dyDescent="0.35">
      <c r="A2478" t="s">
        <v>25</v>
      </c>
      <c r="B2478" s="1">
        <v>37120</v>
      </c>
      <c r="C2478">
        <v>9.61</v>
      </c>
      <c r="D2478">
        <v>43.18</v>
      </c>
      <c r="E2478">
        <v>76.099999999999994</v>
      </c>
      <c r="F2478">
        <v>11.71</v>
      </c>
      <c r="G2478">
        <v>0</v>
      </c>
      <c r="H2478">
        <v>70.310020190789302</v>
      </c>
      <c r="I2478">
        <v>4.7285312992208901</v>
      </c>
      <c r="J2478">
        <v>238.1425125959</v>
      </c>
      <c r="K2478">
        <v>1.1394563060563401</v>
      </c>
      <c r="L2478">
        <v>9.0098177455018291</v>
      </c>
      <c r="M2478">
        <v>0.65020699158784001</v>
      </c>
      <c r="N2478">
        <v>1.26960989388148E-2</v>
      </c>
      <c r="O2478">
        <v>0.41309919857449701</v>
      </c>
      <c r="P2478">
        <v>6.0215133927360297E-2</v>
      </c>
      <c r="Q2478" t="s">
        <v>26</v>
      </c>
      <c r="R2478" t="s">
        <v>27</v>
      </c>
      <c r="S2478">
        <v>25</v>
      </c>
      <c r="T2478">
        <v>7.7528711978899203</v>
      </c>
      <c r="U2478">
        <v>13.5675245963074</v>
      </c>
      <c r="V2478" t="s">
        <v>28</v>
      </c>
      <c r="W2478">
        <v>173.87995909561999</v>
      </c>
      <c r="X2478">
        <v>1738.7995909562001</v>
      </c>
      <c r="Y2478" t="s">
        <v>30</v>
      </c>
    </row>
    <row r="2479" spans="1:25" x14ac:dyDescent="0.35">
      <c r="A2479" t="s">
        <v>25</v>
      </c>
      <c r="B2479" s="1">
        <v>37121</v>
      </c>
      <c r="C2479">
        <v>10.08</v>
      </c>
      <c r="D2479">
        <v>59.64</v>
      </c>
      <c r="E2479">
        <v>26.65</v>
      </c>
      <c r="F2479">
        <v>3.4079999999999999</v>
      </c>
      <c r="G2479">
        <v>0</v>
      </c>
      <c r="H2479">
        <v>77.072016192759193</v>
      </c>
      <c r="I2479">
        <v>5.3609499299088901</v>
      </c>
      <c r="J2479">
        <v>239.66091259589999</v>
      </c>
      <c r="K2479">
        <v>1.0385621921174699</v>
      </c>
      <c r="L2479">
        <v>10.154061979342901</v>
      </c>
      <c r="M2479">
        <v>0.63172473148058195</v>
      </c>
      <c r="N2479">
        <v>1.20643311838476E-2</v>
      </c>
      <c r="O2479">
        <v>0.36395247780687101</v>
      </c>
      <c r="P2479">
        <v>6.9904313291775197E-2</v>
      </c>
      <c r="Q2479" t="s">
        <v>26</v>
      </c>
      <c r="R2479" t="s">
        <v>27</v>
      </c>
      <c r="S2479">
        <v>25</v>
      </c>
      <c r="T2479">
        <v>6.6421255602476501</v>
      </c>
      <c r="U2479">
        <v>11.6237197304334</v>
      </c>
      <c r="V2479" t="s">
        <v>28</v>
      </c>
      <c r="W2479">
        <v>152.432816385791</v>
      </c>
      <c r="X2479">
        <v>1524.3281638579101</v>
      </c>
      <c r="Y2479" t="s">
        <v>30</v>
      </c>
    </row>
    <row r="2480" spans="1:25" x14ac:dyDescent="0.35">
      <c r="A2480" t="s">
        <v>25</v>
      </c>
      <c r="B2480" s="1">
        <v>37122</v>
      </c>
      <c r="C2480">
        <v>15.42</v>
      </c>
      <c r="D2480">
        <v>32.590000000000003</v>
      </c>
      <c r="E2480">
        <v>328.9</v>
      </c>
      <c r="F2480">
        <v>9.06</v>
      </c>
      <c r="G2480">
        <v>0</v>
      </c>
      <c r="H2480">
        <v>86.240237938399204</v>
      </c>
      <c r="I2480">
        <v>6.9217456465008897</v>
      </c>
      <c r="J2480">
        <v>242.14051259589999</v>
      </c>
      <c r="K2480">
        <v>3.9501800347928602</v>
      </c>
      <c r="L2480">
        <v>12.9201629274159</v>
      </c>
      <c r="M2480">
        <v>4.9371440740783399</v>
      </c>
      <c r="N2480">
        <v>0.459220293192042</v>
      </c>
      <c r="O2480">
        <v>18.074414467162999</v>
      </c>
      <c r="P2480">
        <v>6.0040146400833203</v>
      </c>
      <c r="Q2480" t="s">
        <v>26</v>
      </c>
      <c r="R2480" t="s">
        <v>27</v>
      </c>
      <c r="S2480">
        <v>25</v>
      </c>
      <c r="T2480">
        <v>59.0947564459304</v>
      </c>
      <c r="U2480">
        <v>103.41582378037801</v>
      </c>
      <c r="V2480" t="s">
        <v>28</v>
      </c>
      <c r="W2480">
        <v>917.18042004513904</v>
      </c>
      <c r="X2480">
        <v>9171.80420045139</v>
      </c>
      <c r="Y2480" t="s">
        <v>32</v>
      </c>
    </row>
    <row r="2481" spans="1:25" x14ac:dyDescent="0.35">
      <c r="A2481" t="s">
        <v>25</v>
      </c>
      <c r="B2481" s="1">
        <v>37123</v>
      </c>
      <c r="C2481">
        <v>12.37</v>
      </c>
      <c r="D2481">
        <v>51.88</v>
      </c>
      <c r="E2481">
        <v>209.7</v>
      </c>
      <c r="F2481">
        <v>6.12</v>
      </c>
      <c r="G2481">
        <v>0</v>
      </c>
      <c r="H2481">
        <v>86.240236520332502</v>
      </c>
      <c r="I2481">
        <v>7.8302037616848903</v>
      </c>
      <c r="J2481">
        <v>244.07111259589999</v>
      </c>
      <c r="K2481">
        <v>3.4062580964431501</v>
      </c>
      <c r="L2481">
        <v>14.4976372499566</v>
      </c>
      <c r="M2481">
        <v>4.5403402297968896</v>
      </c>
      <c r="N2481">
        <v>0.39592722706258998</v>
      </c>
      <c r="O2481">
        <v>13.546023006796201</v>
      </c>
      <c r="P2481">
        <v>5.8214979439106802</v>
      </c>
      <c r="Q2481" t="s">
        <v>26</v>
      </c>
      <c r="R2481" t="s">
        <v>27</v>
      </c>
      <c r="S2481">
        <v>25</v>
      </c>
      <c r="T2481">
        <v>46.671197226037201</v>
      </c>
      <c r="U2481">
        <v>81.674595145565107</v>
      </c>
      <c r="V2481" t="s">
        <v>28</v>
      </c>
      <c r="W2481">
        <v>763.09533428064401</v>
      </c>
      <c r="X2481">
        <v>7630.9533428064397</v>
      </c>
      <c r="Y2481" t="s">
        <v>32</v>
      </c>
    </row>
    <row r="2482" spans="1:25" x14ac:dyDescent="0.35">
      <c r="A2482" t="s">
        <v>25</v>
      </c>
      <c r="B2482" s="1">
        <v>37124</v>
      </c>
      <c r="C2482">
        <v>17.75</v>
      </c>
      <c r="D2482">
        <v>42.18</v>
      </c>
      <c r="E2482">
        <v>348.4</v>
      </c>
      <c r="F2482">
        <v>14.53</v>
      </c>
      <c r="G2482">
        <v>0</v>
      </c>
      <c r="H2482">
        <v>87.889639883704703</v>
      </c>
      <c r="I2482">
        <v>9.3577738166048903</v>
      </c>
      <c r="J2482">
        <v>246.97011259589999</v>
      </c>
      <c r="K2482">
        <v>6.58086596110914</v>
      </c>
      <c r="L2482">
        <v>17.096105814193699</v>
      </c>
      <c r="M2482">
        <v>9.2481412359784603</v>
      </c>
      <c r="N2482">
        <v>1.3947144064704899</v>
      </c>
      <c r="O2482">
        <v>76.942394364081693</v>
      </c>
      <c r="P2482">
        <v>47.525156045244799</v>
      </c>
      <c r="Q2482" t="s">
        <v>28</v>
      </c>
      <c r="R2482" t="s">
        <v>27</v>
      </c>
      <c r="S2482">
        <v>25</v>
      </c>
      <c r="T2482">
        <v>130.44746124472599</v>
      </c>
      <c r="U2482">
        <v>228.28305717827101</v>
      </c>
      <c r="V2482" t="s">
        <v>28</v>
      </c>
      <c r="W2482">
        <v>1647.2147148029101</v>
      </c>
      <c r="X2482">
        <v>16472.1471480291</v>
      </c>
      <c r="Y2482" t="s">
        <v>31</v>
      </c>
    </row>
    <row r="2483" spans="1:25" x14ac:dyDescent="0.35">
      <c r="A2483" t="s">
        <v>25</v>
      </c>
      <c r="B2483" s="1">
        <v>37125</v>
      </c>
      <c r="C2483">
        <v>17.760000000000002</v>
      </c>
      <c r="D2483">
        <v>37.700000000000003</v>
      </c>
      <c r="E2483">
        <v>319.2</v>
      </c>
      <c r="F2483">
        <v>14.59</v>
      </c>
      <c r="G2483">
        <v>0</v>
      </c>
      <c r="H2483">
        <v>88.918647422355207</v>
      </c>
      <c r="I2483">
        <v>11.0045759822849</v>
      </c>
      <c r="J2483">
        <v>249.87091259589999</v>
      </c>
      <c r="K2483">
        <v>7.6512303536534096</v>
      </c>
      <c r="L2483">
        <v>19.8262320449013</v>
      </c>
      <c r="M2483">
        <v>11.317560889710901</v>
      </c>
      <c r="N2483">
        <v>1.9939369909528399</v>
      </c>
      <c r="O2483">
        <v>117.766244938018</v>
      </c>
      <c r="P2483">
        <v>100.102686471718</v>
      </c>
      <c r="Q2483" t="s">
        <v>28</v>
      </c>
      <c r="R2483" t="s">
        <v>27</v>
      </c>
      <c r="S2483">
        <v>25</v>
      </c>
      <c r="T2483">
        <v>163.47137087241501</v>
      </c>
      <c r="U2483">
        <v>286.07489902672597</v>
      </c>
      <c r="V2483" t="s">
        <v>28</v>
      </c>
      <c r="W2483">
        <v>1923.7949810945599</v>
      </c>
      <c r="X2483">
        <v>19237.9498109456</v>
      </c>
      <c r="Y2483" t="s">
        <v>31</v>
      </c>
    </row>
    <row r="2484" spans="1:25" x14ac:dyDescent="0.35">
      <c r="A2484" t="s">
        <v>25</v>
      </c>
      <c r="B2484" s="1">
        <v>37126</v>
      </c>
      <c r="C2484">
        <v>10.06</v>
      </c>
      <c r="D2484">
        <v>65.33</v>
      </c>
      <c r="E2484">
        <v>229.7</v>
      </c>
      <c r="F2484">
        <v>4.32</v>
      </c>
      <c r="G2484">
        <v>0</v>
      </c>
      <c r="H2484">
        <v>86.266121914348901</v>
      </c>
      <c r="I2484">
        <v>11.546863653116899</v>
      </c>
      <c r="J2484">
        <v>251.3857125959</v>
      </c>
      <c r="K2484">
        <v>3.1222776748278198</v>
      </c>
      <c r="L2484">
        <v>20.714981650546999</v>
      </c>
      <c r="M2484">
        <v>5.1991486929703399</v>
      </c>
      <c r="N2484">
        <v>0.503232829671443</v>
      </c>
      <c r="O2484">
        <v>13.5788850841097</v>
      </c>
      <c r="P2484">
        <v>12.669110967972999</v>
      </c>
      <c r="Q2484" t="s">
        <v>28</v>
      </c>
      <c r="R2484" t="s">
        <v>27</v>
      </c>
      <c r="S2484">
        <v>25</v>
      </c>
      <c r="T2484">
        <v>40.586158281139198</v>
      </c>
      <c r="U2484">
        <v>71.025776991993695</v>
      </c>
      <c r="V2484" t="s">
        <v>28</v>
      </c>
      <c r="W2484">
        <v>683.30917394343305</v>
      </c>
      <c r="X2484">
        <v>6833.0917394343296</v>
      </c>
      <c r="Y2484" t="s">
        <v>32</v>
      </c>
    </row>
    <row r="2485" spans="1:25" x14ac:dyDescent="0.35">
      <c r="A2485" t="s">
        <v>25</v>
      </c>
      <c r="B2485" s="1">
        <v>37127</v>
      </c>
      <c r="C2485">
        <v>16.05</v>
      </c>
      <c r="D2485">
        <v>42.74</v>
      </c>
      <c r="E2485">
        <v>47.71</v>
      </c>
      <c r="F2485">
        <v>11.41</v>
      </c>
      <c r="G2485">
        <v>0</v>
      </c>
      <c r="H2485">
        <v>87.529933419860697</v>
      </c>
      <c r="I2485">
        <v>12.9232081871569</v>
      </c>
      <c r="J2485">
        <v>253.97871259589999</v>
      </c>
      <c r="K2485">
        <v>5.3412588300389903</v>
      </c>
      <c r="L2485">
        <v>22.929597490300299</v>
      </c>
      <c r="M2485">
        <v>9.0604949697406898</v>
      </c>
      <c r="N2485">
        <v>1.3450171091923799</v>
      </c>
      <c r="O2485">
        <v>55.698210652646303</v>
      </c>
      <c r="P2485">
        <v>64.314944368275107</v>
      </c>
      <c r="Q2485" t="s">
        <v>28</v>
      </c>
      <c r="R2485" t="s">
        <v>27</v>
      </c>
      <c r="S2485">
        <v>25</v>
      </c>
      <c r="T2485">
        <v>94.799958353186</v>
      </c>
      <c r="U2485">
        <v>165.89992711807599</v>
      </c>
      <c r="V2485" t="s">
        <v>28</v>
      </c>
      <c r="W2485">
        <v>1309.7247153189901</v>
      </c>
      <c r="X2485">
        <v>13097.247153189899</v>
      </c>
      <c r="Y2485" t="s">
        <v>31</v>
      </c>
    </row>
    <row r="2486" spans="1:25" x14ac:dyDescent="0.35">
      <c r="A2486" t="s">
        <v>25</v>
      </c>
      <c r="B2486" s="1">
        <v>37128</v>
      </c>
      <c r="C2486">
        <v>15.55</v>
      </c>
      <c r="D2486">
        <v>46.08</v>
      </c>
      <c r="E2486">
        <v>62.17</v>
      </c>
      <c r="F2486">
        <v>7.61</v>
      </c>
      <c r="G2486">
        <v>0</v>
      </c>
      <c r="H2486">
        <v>87.529931989245199</v>
      </c>
      <c r="I2486">
        <v>14.181483905236901</v>
      </c>
      <c r="J2486">
        <v>256.48171259589998</v>
      </c>
      <c r="K2486">
        <v>4.4104607241670601</v>
      </c>
      <c r="L2486">
        <v>24.918464842499201</v>
      </c>
      <c r="M2486">
        <v>8.0397929098306999</v>
      </c>
      <c r="N2486">
        <v>1.08855984578786</v>
      </c>
      <c r="O2486">
        <v>36.190291791863302</v>
      </c>
      <c r="P2486">
        <v>49.618059472490003</v>
      </c>
      <c r="Q2486" t="s">
        <v>28</v>
      </c>
      <c r="R2486" t="s">
        <v>27</v>
      </c>
      <c r="S2486">
        <v>25</v>
      </c>
      <c r="T2486">
        <v>70.326820622958195</v>
      </c>
      <c r="U2486">
        <v>123.071936090177</v>
      </c>
      <c r="V2486" t="s">
        <v>28</v>
      </c>
      <c r="W2486">
        <v>1047.86318317215</v>
      </c>
      <c r="X2486">
        <v>10478.631831721499</v>
      </c>
      <c r="Y2486" t="s">
        <v>31</v>
      </c>
    </row>
    <row r="2487" spans="1:25" x14ac:dyDescent="0.35">
      <c r="A2487" t="s">
        <v>25</v>
      </c>
      <c r="B2487" s="1">
        <v>37129</v>
      </c>
      <c r="C2487">
        <v>11.14</v>
      </c>
      <c r="D2487">
        <v>70.599999999999994</v>
      </c>
      <c r="E2487">
        <v>192.9</v>
      </c>
      <c r="F2487">
        <v>11.93</v>
      </c>
      <c r="G2487">
        <v>2.2000000000000002</v>
      </c>
      <c r="H2487">
        <v>68.724044611700407</v>
      </c>
      <c r="I2487">
        <v>12.2328167845397</v>
      </c>
      <c r="J2487">
        <v>258.19091259589999</v>
      </c>
      <c r="K2487">
        <v>1.09539346102361</v>
      </c>
      <c r="L2487">
        <v>21.8746394312532</v>
      </c>
      <c r="M2487">
        <v>1.2558451212956101</v>
      </c>
      <c r="N2487">
        <v>4.0708562847396802E-2</v>
      </c>
      <c r="O2487">
        <v>0.76422974772258701</v>
      </c>
      <c r="P2487">
        <v>0.799760299269759</v>
      </c>
      <c r="Q2487" t="s">
        <v>26</v>
      </c>
      <c r="R2487" t="s">
        <v>27</v>
      </c>
      <c r="S2487">
        <v>25</v>
      </c>
      <c r="T2487">
        <v>7.2595776821982696</v>
      </c>
      <c r="U2487">
        <v>12.704260943847</v>
      </c>
      <c r="V2487" t="s">
        <v>28</v>
      </c>
      <c r="W2487">
        <v>164.42457435759999</v>
      </c>
      <c r="X2487">
        <v>1644.245743576</v>
      </c>
      <c r="Y2487" t="s">
        <v>30</v>
      </c>
    </row>
    <row r="2488" spans="1:25" x14ac:dyDescent="0.35">
      <c r="A2488" t="s">
        <v>25</v>
      </c>
      <c r="B2488" s="1">
        <v>37130</v>
      </c>
      <c r="C2488">
        <v>12.3</v>
      </c>
      <c r="D2488">
        <v>56.05</v>
      </c>
      <c r="E2488">
        <v>210.6</v>
      </c>
      <c r="F2488">
        <v>11.95</v>
      </c>
      <c r="G2488">
        <v>5.6</v>
      </c>
      <c r="H2488">
        <v>55.293859939253601</v>
      </c>
      <c r="I2488">
        <v>7.75713960899781</v>
      </c>
      <c r="J2488">
        <v>247.625655931105</v>
      </c>
      <c r="K2488">
        <v>0.52250124513451301</v>
      </c>
      <c r="L2488">
        <v>14.387518079775299</v>
      </c>
      <c r="M2488">
        <v>0.38729558450240997</v>
      </c>
      <c r="N2488">
        <v>5.0746279823044999E-3</v>
      </c>
      <c r="O2488">
        <v>6.8082765415603805E-2</v>
      </c>
      <c r="P2488">
        <v>2.8767354179779801E-2</v>
      </c>
      <c r="Q2488" t="s">
        <v>26</v>
      </c>
      <c r="R2488" t="s">
        <v>27</v>
      </c>
      <c r="S2488">
        <v>25</v>
      </c>
      <c r="T2488">
        <v>2.09776850698979</v>
      </c>
      <c r="U2488">
        <v>3.6710948872321301</v>
      </c>
      <c r="V2488" t="s">
        <v>26</v>
      </c>
      <c r="W2488">
        <v>56.513374913914603</v>
      </c>
      <c r="X2488">
        <v>0</v>
      </c>
      <c r="Y2488" t="s">
        <v>26</v>
      </c>
    </row>
    <row r="2489" spans="1:25" x14ac:dyDescent="0.35">
      <c r="A2489" t="s">
        <v>25</v>
      </c>
      <c r="B2489" s="1">
        <v>37131</v>
      </c>
      <c r="C2489">
        <v>13.37</v>
      </c>
      <c r="D2489">
        <v>49.11</v>
      </c>
      <c r="E2489">
        <v>35.19</v>
      </c>
      <c r="F2489">
        <v>3.5640000000000001</v>
      </c>
      <c r="G2489">
        <v>0</v>
      </c>
      <c r="H2489">
        <v>72.3560823393817</v>
      </c>
      <c r="I2489">
        <v>8.7892179791458105</v>
      </c>
      <c r="J2489">
        <v>249.73625593110501</v>
      </c>
      <c r="K2489">
        <v>0.81164526921445401</v>
      </c>
      <c r="L2489">
        <v>16.156873420037702</v>
      </c>
      <c r="M2489">
        <v>0.64483388794571905</v>
      </c>
      <c r="N2489">
        <v>1.2510987886941299E-2</v>
      </c>
      <c r="O2489">
        <v>0.26842368229944702</v>
      </c>
      <c r="P2489">
        <v>0.146536348457321</v>
      </c>
      <c r="Q2489" t="s">
        <v>26</v>
      </c>
      <c r="R2489" t="s">
        <v>27</v>
      </c>
      <c r="S2489">
        <v>25</v>
      </c>
      <c r="T2489">
        <v>4.39754676099869</v>
      </c>
      <c r="U2489">
        <v>7.69570683174772</v>
      </c>
      <c r="V2489" t="s">
        <v>26</v>
      </c>
      <c r="W2489">
        <v>107.09182456677701</v>
      </c>
      <c r="X2489">
        <v>1070.91824566777</v>
      </c>
      <c r="Y2489" t="s">
        <v>30</v>
      </c>
    </row>
    <row r="2490" spans="1:25" x14ac:dyDescent="0.35">
      <c r="A2490" t="s">
        <v>25</v>
      </c>
      <c r="B2490" s="1">
        <v>37132</v>
      </c>
      <c r="C2490">
        <v>10.220000000000001</v>
      </c>
      <c r="D2490">
        <v>67.349999999999994</v>
      </c>
      <c r="E2490">
        <v>82.9</v>
      </c>
      <c r="F2490">
        <v>7.5</v>
      </c>
      <c r="G2490">
        <v>0</v>
      </c>
      <c r="H2490">
        <v>77.715040484403303</v>
      </c>
      <c r="I2490">
        <v>9.3072317520258103</v>
      </c>
      <c r="J2490">
        <v>251.279855931105</v>
      </c>
      <c r="K2490">
        <v>1.34167487556706</v>
      </c>
      <c r="L2490">
        <v>17.036878103751</v>
      </c>
      <c r="M2490">
        <v>1.41661739159974</v>
      </c>
      <c r="N2490">
        <v>5.0383223683211999E-2</v>
      </c>
      <c r="O2490">
        <v>1.18012661870966</v>
      </c>
      <c r="P2490">
        <v>0.72344209652568103</v>
      </c>
      <c r="Q2490" t="s">
        <v>26</v>
      </c>
      <c r="R2490" t="s">
        <v>27</v>
      </c>
      <c r="S2490">
        <v>25</v>
      </c>
      <c r="T2490">
        <v>10.1737976952053</v>
      </c>
      <c r="U2490">
        <v>17.804145966609301</v>
      </c>
      <c r="V2490" t="s">
        <v>28</v>
      </c>
      <c r="W2490">
        <v>218.88873770479</v>
      </c>
      <c r="X2490">
        <v>2188.8873770478999</v>
      </c>
      <c r="Y2490" t="s">
        <v>29</v>
      </c>
    </row>
    <row r="2491" spans="1:25" x14ac:dyDescent="0.35">
      <c r="A2491" t="s">
        <v>25</v>
      </c>
      <c r="B2491" s="1">
        <v>37133</v>
      </c>
      <c r="C2491">
        <v>9.6</v>
      </c>
      <c r="D2491">
        <v>71</v>
      </c>
      <c r="E2491">
        <v>128</v>
      </c>
      <c r="F2491">
        <v>5.6159999999999997</v>
      </c>
      <c r="G2491">
        <v>0</v>
      </c>
      <c r="H2491">
        <v>79.755022849481193</v>
      </c>
      <c r="I2491">
        <v>9.7421358200258101</v>
      </c>
      <c r="J2491">
        <v>252.71185593110499</v>
      </c>
      <c r="K2491">
        <v>1.47014048544493</v>
      </c>
      <c r="L2491">
        <v>17.771524481893699</v>
      </c>
      <c r="M2491">
        <v>1.7925504707865101</v>
      </c>
      <c r="N2491">
        <v>7.6421097194559306E-2</v>
      </c>
      <c r="O2491">
        <v>1.5712701495909001</v>
      </c>
      <c r="P2491">
        <v>1.0557368425520599</v>
      </c>
      <c r="Q2491" t="s">
        <v>26</v>
      </c>
      <c r="R2491" t="s">
        <v>27</v>
      </c>
      <c r="S2491">
        <v>25</v>
      </c>
      <c r="T2491">
        <v>11.839859143716</v>
      </c>
      <c r="U2491">
        <v>20.719753501503099</v>
      </c>
      <c r="V2491" t="s">
        <v>28</v>
      </c>
      <c r="W2491">
        <v>248.71636675211499</v>
      </c>
      <c r="X2491">
        <v>2487.1636675211498</v>
      </c>
      <c r="Y2491" t="s">
        <v>29</v>
      </c>
    </row>
    <row r="2492" spans="1:25" x14ac:dyDescent="0.35">
      <c r="A2492" t="s">
        <v>25</v>
      </c>
      <c r="B2492" s="1">
        <v>37134</v>
      </c>
      <c r="C2492">
        <v>8.89</v>
      </c>
      <c r="D2492">
        <v>64.489999999999995</v>
      </c>
      <c r="E2492">
        <v>61.86</v>
      </c>
      <c r="F2492">
        <v>6.9480000000000004</v>
      </c>
      <c r="G2492">
        <v>0.2</v>
      </c>
      <c r="H2492">
        <v>81.497602984348504</v>
      </c>
      <c r="I2492">
        <v>10.239332082069801</v>
      </c>
      <c r="J2492">
        <v>254.016055931105</v>
      </c>
      <c r="K2492">
        <v>1.90342180680462</v>
      </c>
      <c r="L2492">
        <v>18.603869327299499</v>
      </c>
      <c r="M2492">
        <v>2.7521491191187102</v>
      </c>
      <c r="N2492">
        <v>0.16322560081474399</v>
      </c>
      <c r="O2492">
        <v>3.3335369189767299</v>
      </c>
      <c r="P2492">
        <v>2.4724728676587602</v>
      </c>
      <c r="Q2492" t="s">
        <v>26</v>
      </c>
      <c r="R2492" t="s">
        <v>27</v>
      </c>
      <c r="S2492">
        <v>25</v>
      </c>
      <c r="T2492">
        <v>18.134394229044201</v>
      </c>
      <c r="U2492">
        <v>31.735189900827301</v>
      </c>
      <c r="V2492" t="s">
        <v>28</v>
      </c>
      <c r="W2492">
        <v>355.01962206152803</v>
      </c>
      <c r="X2492">
        <v>3550.1962206152798</v>
      </c>
      <c r="Y2492" t="s">
        <v>29</v>
      </c>
    </row>
    <row r="2493" spans="1:25" x14ac:dyDescent="0.35">
      <c r="A2493" t="s">
        <v>25</v>
      </c>
      <c r="B2493" s="1">
        <v>37135</v>
      </c>
      <c r="C2493">
        <v>9.83</v>
      </c>
      <c r="D2493">
        <v>66.48</v>
      </c>
      <c r="E2493">
        <v>255.9</v>
      </c>
      <c r="F2493">
        <v>7.62</v>
      </c>
      <c r="G2493">
        <v>0.8</v>
      </c>
      <c r="H2493">
        <v>79.039252106407005</v>
      </c>
      <c r="I2493">
        <v>10.8430351726778</v>
      </c>
      <c r="J2493">
        <v>255.489455931105</v>
      </c>
      <c r="K2493">
        <v>1.5160635845450401</v>
      </c>
      <c r="L2493">
        <v>19.605874987526501</v>
      </c>
      <c r="M2493">
        <v>2.08712237515098</v>
      </c>
      <c r="N2493">
        <v>0.100038854872756</v>
      </c>
      <c r="O2493">
        <v>1.8175690117190999</v>
      </c>
      <c r="P2493">
        <v>1.5085499970901499</v>
      </c>
      <c r="Q2493" t="s">
        <v>26</v>
      </c>
      <c r="R2493" t="s">
        <v>27</v>
      </c>
      <c r="S2493">
        <v>35</v>
      </c>
      <c r="T2493">
        <v>17.6368626273327</v>
      </c>
      <c r="U2493">
        <v>30.864509597832299</v>
      </c>
      <c r="V2493" t="s">
        <v>28</v>
      </c>
      <c r="W2493">
        <v>259.58741353416002</v>
      </c>
      <c r="X2493">
        <v>2595.8741353415999</v>
      </c>
      <c r="Y2493" t="s">
        <v>29</v>
      </c>
    </row>
    <row r="2494" spans="1:25" x14ac:dyDescent="0.35">
      <c r="A2494" t="s">
        <v>25</v>
      </c>
      <c r="B2494" s="1">
        <v>37136</v>
      </c>
      <c r="C2494">
        <v>11.58</v>
      </c>
      <c r="D2494">
        <v>66.63</v>
      </c>
      <c r="E2494">
        <v>40.58</v>
      </c>
      <c r="F2494">
        <v>5.8079999999999998</v>
      </c>
      <c r="G2494">
        <v>0</v>
      </c>
      <c r="H2494">
        <v>81.206046798398802</v>
      </c>
      <c r="I2494">
        <v>11.5402629605258</v>
      </c>
      <c r="J2494">
        <v>257.27785593110502</v>
      </c>
      <c r="K2494">
        <v>1.7373573794210699</v>
      </c>
      <c r="L2494">
        <v>20.753290727903298</v>
      </c>
      <c r="M2494">
        <v>2.6713404138869499</v>
      </c>
      <c r="N2494">
        <v>0.154838747313816</v>
      </c>
      <c r="O2494">
        <v>2.7503482250398199</v>
      </c>
      <c r="P2494">
        <v>2.5761320154827101</v>
      </c>
      <c r="Q2494" t="s">
        <v>26</v>
      </c>
      <c r="R2494" t="s">
        <v>27</v>
      </c>
      <c r="S2494">
        <v>35</v>
      </c>
      <c r="T2494">
        <v>22.089264639261501</v>
      </c>
      <c r="U2494">
        <v>38.656213118707598</v>
      </c>
      <c r="V2494" t="s">
        <v>28</v>
      </c>
      <c r="W2494">
        <v>313.349197571567</v>
      </c>
      <c r="X2494">
        <v>3133.4919757156699</v>
      </c>
      <c r="Y2494" t="s">
        <v>29</v>
      </c>
    </row>
    <row r="2495" spans="1:25" x14ac:dyDescent="0.35">
      <c r="A2495" t="s">
        <v>25</v>
      </c>
      <c r="B2495" s="1">
        <v>37137</v>
      </c>
      <c r="C2495">
        <v>12.56</v>
      </c>
      <c r="D2495">
        <v>56.3</v>
      </c>
      <c r="E2495">
        <v>67.760000000000005</v>
      </c>
      <c r="F2495">
        <v>7.04</v>
      </c>
      <c r="G2495">
        <v>0</v>
      </c>
      <c r="H2495">
        <v>83.549288191237594</v>
      </c>
      <c r="I2495">
        <v>12.5238920492858</v>
      </c>
      <c r="J2495">
        <v>259.24265593110499</v>
      </c>
      <c r="K2495">
        <v>2.4694007909070401</v>
      </c>
      <c r="L2495">
        <v>22.348651694392299</v>
      </c>
      <c r="M2495">
        <v>4.2862069459531398</v>
      </c>
      <c r="N2495">
        <v>0.35755129415686399</v>
      </c>
      <c r="O2495">
        <v>7.5349564025276203</v>
      </c>
      <c r="P2495">
        <v>8.2472941932303296</v>
      </c>
      <c r="Q2495" t="s">
        <v>26</v>
      </c>
      <c r="R2495" t="s">
        <v>27</v>
      </c>
      <c r="S2495">
        <v>35</v>
      </c>
      <c r="T2495">
        <v>39.303680280060298</v>
      </c>
      <c r="U2495">
        <v>68.781440490105595</v>
      </c>
      <c r="V2495" t="s">
        <v>28</v>
      </c>
      <c r="W2495">
        <v>503.585585152551</v>
      </c>
      <c r="X2495">
        <v>5035.8558515255099</v>
      </c>
      <c r="Y2495" t="s">
        <v>32</v>
      </c>
    </row>
    <row r="2496" spans="1:25" x14ac:dyDescent="0.35">
      <c r="A2496" t="s">
        <v>25</v>
      </c>
      <c r="B2496" s="1">
        <v>37138</v>
      </c>
      <c r="C2496">
        <v>12.4</v>
      </c>
      <c r="D2496">
        <v>55.91</v>
      </c>
      <c r="E2496">
        <v>55.06</v>
      </c>
      <c r="F2496">
        <v>10.44</v>
      </c>
      <c r="G2496">
        <v>0</v>
      </c>
      <c r="H2496">
        <v>84.553819631147306</v>
      </c>
      <c r="I2496">
        <v>13.5046754219858</v>
      </c>
      <c r="J2496">
        <v>261.17865593110503</v>
      </c>
      <c r="K2496">
        <v>3.35163163008666</v>
      </c>
      <c r="L2496">
        <v>23.917602602967602</v>
      </c>
      <c r="M2496">
        <v>6.09917886883024</v>
      </c>
      <c r="N2496">
        <v>0.66757371564524304</v>
      </c>
      <c r="O2496">
        <v>17.583376912608699</v>
      </c>
      <c r="P2496">
        <v>22.1585832242171</v>
      </c>
      <c r="Q2496" t="s">
        <v>28</v>
      </c>
      <c r="R2496" t="s">
        <v>27</v>
      </c>
      <c r="S2496">
        <v>35</v>
      </c>
      <c r="T2496">
        <v>64.381048247475704</v>
      </c>
      <c r="U2496">
        <v>112.666834433083</v>
      </c>
      <c r="V2496" t="s">
        <v>28</v>
      </c>
      <c r="W2496">
        <v>747.69792676292502</v>
      </c>
      <c r="X2496">
        <v>7476.97926762925</v>
      </c>
      <c r="Y2496" t="s">
        <v>32</v>
      </c>
    </row>
    <row r="2497" spans="1:25" x14ac:dyDescent="0.35">
      <c r="A2497" t="s">
        <v>25</v>
      </c>
      <c r="B2497" s="1">
        <v>37139</v>
      </c>
      <c r="C2497">
        <v>13.47</v>
      </c>
      <c r="D2497">
        <v>62.46</v>
      </c>
      <c r="E2497">
        <v>52.07</v>
      </c>
      <c r="F2497">
        <v>4.74</v>
      </c>
      <c r="G2497">
        <v>0</v>
      </c>
      <c r="H2497">
        <v>84.553818229489593</v>
      </c>
      <c r="I2497">
        <v>14.405941545669799</v>
      </c>
      <c r="J2497">
        <v>263.30725593110498</v>
      </c>
      <c r="K2497">
        <v>2.5148774901011399</v>
      </c>
      <c r="L2497">
        <v>25.3451971195082</v>
      </c>
      <c r="M2497">
        <v>4.7622384590794304</v>
      </c>
      <c r="N2497">
        <v>0.43081877180480799</v>
      </c>
      <c r="O2497">
        <v>8.39844602370394</v>
      </c>
      <c r="P2497">
        <v>11.9213161759185</v>
      </c>
      <c r="Q2497" t="s">
        <v>28</v>
      </c>
      <c r="R2497" t="s">
        <v>27</v>
      </c>
      <c r="S2497">
        <v>35</v>
      </c>
      <c r="T2497">
        <v>40.488073668557199</v>
      </c>
      <c r="U2497">
        <v>70.854128919975096</v>
      </c>
      <c r="V2497" t="s">
        <v>28</v>
      </c>
      <c r="W2497">
        <v>515.87128849550299</v>
      </c>
      <c r="X2497">
        <v>5158.7128849550299</v>
      </c>
      <c r="Y2497" t="s">
        <v>32</v>
      </c>
    </row>
    <row r="2498" spans="1:25" x14ac:dyDescent="0.35">
      <c r="A2498" t="s">
        <v>25</v>
      </c>
      <c r="B2498" s="1">
        <v>37140</v>
      </c>
      <c r="C2498">
        <v>18.03</v>
      </c>
      <c r="D2498">
        <v>51.4</v>
      </c>
      <c r="E2498">
        <v>187.9</v>
      </c>
      <c r="F2498">
        <v>12.25</v>
      </c>
      <c r="G2498">
        <v>0</v>
      </c>
      <c r="H2498">
        <v>86.2123399908143</v>
      </c>
      <c r="I2498">
        <v>15.9379122717098</v>
      </c>
      <c r="J2498">
        <v>266.256655931105</v>
      </c>
      <c r="K2498">
        <v>4.6208221959685103</v>
      </c>
      <c r="L2498">
        <v>27.726594628108199</v>
      </c>
      <c r="M2498">
        <v>8.90291509260833</v>
      </c>
      <c r="N2498">
        <v>1.3038899977070999</v>
      </c>
      <c r="O2498">
        <v>42.5292520259543</v>
      </c>
      <c r="P2498">
        <v>72.390683084415102</v>
      </c>
      <c r="Q2498" t="s">
        <v>28</v>
      </c>
      <c r="R2498" t="s">
        <v>27</v>
      </c>
      <c r="S2498">
        <v>35</v>
      </c>
      <c r="T2498">
        <v>107.10950544297</v>
      </c>
      <c r="U2498">
        <v>187.441634525197</v>
      </c>
      <c r="V2498" t="s">
        <v>28</v>
      </c>
      <c r="W2498">
        <v>1107.4383334296101</v>
      </c>
      <c r="X2498">
        <v>11074.383334296101</v>
      </c>
      <c r="Y2498" t="s">
        <v>31</v>
      </c>
    </row>
    <row r="2499" spans="1:25" x14ac:dyDescent="0.35">
      <c r="A2499" t="s">
        <v>25</v>
      </c>
      <c r="B2499" s="1">
        <v>37141</v>
      </c>
      <c r="C2499">
        <v>14.07</v>
      </c>
      <c r="D2499">
        <v>69.67</v>
      </c>
      <c r="E2499">
        <v>25.41</v>
      </c>
      <c r="F2499">
        <v>2.6040000000000001</v>
      </c>
      <c r="G2499">
        <v>0</v>
      </c>
      <c r="H2499">
        <v>85.101013558976504</v>
      </c>
      <c r="I2499">
        <v>16.696065901167799</v>
      </c>
      <c r="J2499">
        <v>268.49325593110501</v>
      </c>
      <c r="K2499">
        <v>2.43385584761837</v>
      </c>
      <c r="L2499">
        <v>28.899407969398599</v>
      </c>
      <c r="M2499">
        <v>5.0338506673759804</v>
      </c>
      <c r="N2499">
        <v>0.47526133562401002</v>
      </c>
      <c r="O2499">
        <v>8.1120134265584198</v>
      </c>
      <c r="P2499">
        <v>14.996634517506401</v>
      </c>
      <c r="Q2499" t="s">
        <v>28</v>
      </c>
      <c r="R2499" t="s">
        <v>27</v>
      </c>
      <c r="S2499">
        <v>35</v>
      </c>
      <c r="T2499">
        <v>38.386760154566097</v>
      </c>
      <c r="U2499">
        <v>67.176830270490697</v>
      </c>
      <c r="V2499" t="s">
        <v>28</v>
      </c>
      <c r="W2499">
        <v>494.01337512893099</v>
      </c>
      <c r="X2499">
        <v>4940.1337512893097</v>
      </c>
      <c r="Y2499" t="s">
        <v>32</v>
      </c>
    </row>
    <row r="2500" spans="1:25" x14ac:dyDescent="0.35">
      <c r="A2500" t="s">
        <v>25</v>
      </c>
      <c r="B2500" s="1">
        <v>37142</v>
      </c>
      <c r="C2500">
        <v>11.87</v>
      </c>
      <c r="D2500">
        <v>67.150000000000006</v>
      </c>
      <c r="E2500">
        <v>196.6</v>
      </c>
      <c r="F2500">
        <v>7.07</v>
      </c>
      <c r="G2500">
        <v>0</v>
      </c>
      <c r="H2500">
        <v>84.789579829790895</v>
      </c>
      <c r="I2500">
        <v>17.3981264629778</v>
      </c>
      <c r="J2500">
        <v>270.33385593110501</v>
      </c>
      <c r="K2500">
        <v>2.9205147708622001</v>
      </c>
      <c r="L2500">
        <v>29.973648283956901</v>
      </c>
      <c r="M2500">
        <v>6.16648650828561</v>
      </c>
      <c r="N2500">
        <v>0.68066870663602297</v>
      </c>
      <c r="O2500">
        <v>13.4330210202238</v>
      </c>
      <c r="P2500">
        <v>26.690508379591101</v>
      </c>
      <c r="Q2500" t="s">
        <v>28</v>
      </c>
      <c r="R2500" t="s">
        <v>27</v>
      </c>
      <c r="S2500">
        <v>35</v>
      </c>
      <c r="T2500">
        <v>51.590724054174402</v>
      </c>
      <c r="U2500">
        <v>90.2837670948051</v>
      </c>
      <c r="V2500" t="s">
        <v>28</v>
      </c>
      <c r="W2500">
        <v>627.10531653279497</v>
      </c>
      <c r="X2500">
        <v>6271.0531653279504</v>
      </c>
      <c r="Y2500" t="s">
        <v>32</v>
      </c>
    </row>
    <row r="2501" spans="1:25" x14ac:dyDescent="0.35">
      <c r="A2501" t="s">
        <v>25</v>
      </c>
      <c r="B2501" s="1">
        <v>37143</v>
      </c>
      <c r="C2501">
        <v>13.2</v>
      </c>
      <c r="D2501">
        <v>60.15</v>
      </c>
      <c r="E2501">
        <v>219.5</v>
      </c>
      <c r="F2501">
        <v>6.0960000000000001</v>
      </c>
      <c r="G2501">
        <v>0.2</v>
      </c>
      <c r="H2501">
        <v>84.789578425839196</v>
      </c>
      <c r="I2501">
        <v>18.337122134877799</v>
      </c>
      <c r="J2501">
        <v>272.41385593110499</v>
      </c>
      <c r="K2501">
        <v>2.7806364495195801</v>
      </c>
      <c r="L2501">
        <v>31.3915575406009</v>
      </c>
      <c r="M2501">
        <v>6.06195495330845</v>
      </c>
      <c r="N2501">
        <v>0.66037920864438804</v>
      </c>
      <c r="O2501">
        <v>11.982376551561501</v>
      </c>
      <c r="P2501">
        <v>26.061196208418298</v>
      </c>
      <c r="Q2501" t="s">
        <v>28</v>
      </c>
      <c r="R2501" t="s">
        <v>27</v>
      </c>
      <c r="S2501">
        <v>35</v>
      </c>
      <c r="T2501">
        <v>47.655497513445901</v>
      </c>
      <c r="U2501">
        <v>83.397120648530404</v>
      </c>
      <c r="V2501" t="s">
        <v>28</v>
      </c>
      <c r="W2501">
        <v>588.44740332964602</v>
      </c>
      <c r="X2501">
        <v>5884.4740332964602</v>
      </c>
      <c r="Y2501" t="s">
        <v>32</v>
      </c>
    </row>
    <row r="2502" spans="1:25" x14ac:dyDescent="0.35">
      <c r="A2502" t="s">
        <v>25</v>
      </c>
      <c r="B2502" s="1">
        <v>37144</v>
      </c>
      <c r="C2502">
        <v>11.41</v>
      </c>
      <c r="D2502">
        <v>57.44</v>
      </c>
      <c r="E2502">
        <v>88.2</v>
      </c>
      <c r="F2502">
        <v>8.4600000000000009</v>
      </c>
      <c r="G2502">
        <v>0</v>
      </c>
      <c r="H2502">
        <v>84.789577021887496</v>
      </c>
      <c r="I2502">
        <v>19.2144423900458</v>
      </c>
      <c r="J2502">
        <v>274.17165593110502</v>
      </c>
      <c r="K2502">
        <v>3.1324066542392601</v>
      </c>
      <c r="L2502">
        <v>32.699742903182901</v>
      </c>
      <c r="M2502">
        <v>6.9557008825641704</v>
      </c>
      <c r="N2502">
        <v>0.84238823532219298</v>
      </c>
      <c r="O2502">
        <v>16.684350999153601</v>
      </c>
      <c r="P2502">
        <v>39.270825406068603</v>
      </c>
      <c r="Q2502" t="s">
        <v>28</v>
      </c>
      <c r="R2502" t="s">
        <v>27</v>
      </c>
      <c r="S2502">
        <v>35</v>
      </c>
      <c r="T2502">
        <v>57.755598714756403</v>
      </c>
      <c r="U2502">
        <v>101.07229775082401</v>
      </c>
      <c r="V2502" t="s">
        <v>28</v>
      </c>
      <c r="W2502">
        <v>686.14265561170396</v>
      </c>
      <c r="X2502">
        <v>6861.4265561170396</v>
      </c>
      <c r="Y2502" t="s">
        <v>32</v>
      </c>
    </row>
    <row r="2503" spans="1:25" x14ac:dyDescent="0.35">
      <c r="A2503" t="s">
        <v>25</v>
      </c>
      <c r="B2503" s="1">
        <v>37145</v>
      </c>
      <c r="C2503">
        <v>12.82</v>
      </c>
      <c r="D2503">
        <v>45.51</v>
      </c>
      <c r="E2503">
        <v>75.099999999999994</v>
      </c>
      <c r="F2503">
        <v>6</v>
      </c>
      <c r="G2503">
        <v>0</v>
      </c>
      <c r="H2503">
        <v>86.179336525657803</v>
      </c>
      <c r="I2503">
        <v>20.464284838269801</v>
      </c>
      <c r="J2503">
        <v>276.18325593110501</v>
      </c>
      <c r="K2503">
        <v>3.3567896300420399</v>
      </c>
      <c r="L2503">
        <v>34.5318281012133</v>
      </c>
      <c r="M2503">
        <v>7.6596427057751999</v>
      </c>
      <c r="N2503">
        <v>0.99912073026680703</v>
      </c>
      <c r="O2503">
        <v>20.376077164868999</v>
      </c>
      <c r="P2503">
        <v>53.225195468902399</v>
      </c>
      <c r="Q2503" t="s">
        <v>28</v>
      </c>
      <c r="R2503" t="s">
        <v>27</v>
      </c>
      <c r="S2503">
        <v>35</v>
      </c>
      <c r="T2503">
        <v>64.5398631615776</v>
      </c>
      <c r="U2503">
        <v>112.94476053276099</v>
      </c>
      <c r="V2503" t="s">
        <v>28</v>
      </c>
      <c r="W2503">
        <v>749.15090943639802</v>
      </c>
      <c r="X2503">
        <v>7491.5090943639798</v>
      </c>
      <c r="Y2503" t="s">
        <v>32</v>
      </c>
    </row>
    <row r="2504" spans="1:25" x14ac:dyDescent="0.35">
      <c r="A2504" t="s">
        <v>25</v>
      </c>
      <c r="B2504" s="1">
        <v>37146</v>
      </c>
      <c r="C2504">
        <v>15.48</v>
      </c>
      <c r="D2504">
        <v>50.43</v>
      </c>
      <c r="E2504">
        <v>200.4</v>
      </c>
      <c r="F2504">
        <v>10.34</v>
      </c>
      <c r="G2504">
        <v>0</v>
      </c>
      <c r="H2504">
        <v>86.433134189953606</v>
      </c>
      <c r="I2504">
        <v>21.818546775537801</v>
      </c>
      <c r="J2504">
        <v>278.67365593110497</v>
      </c>
      <c r="K2504">
        <v>4.3296919137014598</v>
      </c>
      <c r="L2504">
        <v>36.493930614823697</v>
      </c>
      <c r="M2504">
        <v>9.8665679806861597</v>
      </c>
      <c r="N2504">
        <v>1.5640222359448599</v>
      </c>
      <c r="O2504">
        <v>39.824874589179501</v>
      </c>
      <c r="P2504">
        <v>115.428174463708</v>
      </c>
      <c r="Q2504" t="s">
        <v>28</v>
      </c>
      <c r="R2504" t="s">
        <v>27</v>
      </c>
      <c r="S2504">
        <v>35</v>
      </c>
      <c r="T2504">
        <v>96.704234201603001</v>
      </c>
      <c r="U2504">
        <v>169.23240985280501</v>
      </c>
      <c r="V2504" t="s">
        <v>28</v>
      </c>
      <c r="W2504">
        <v>1024.95296679188</v>
      </c>
      <c r="X2504">
        <v>10249.5296679188</v>
      </c>
      <c r="Y2504" t="s">
        <v>31</v>
      </c>
    </row>
    <row r="2505" spans="1:25" x14ac:dyDescent="0.35">
      <c r="A2505" t="s">
        <v>25</v>
      </c>
      <c r="B2505" s="1">
        <v>37147</v>
      </c>
      <c r="C2505">
        <v>16.170000000000002</v>
      </c>
      <c r="D2505">
        <v>44.05</v>
      </c>
      <c r="E2505">
        <v>64.44</v>
      </c>
      <c r="F2505">
        <v>7.85</v>
      </c>
      <c r="G2505">
        <v>0</v>
      </c>
      <c r="H2505">
        <v>87.378014755798205</v>
      </c>
      <c r="I2505">
        <v>23.410724911107799</v>
      </c>
      <c r="J2505">
        <v>281.28825593110503</v>
      </c>
      <c r="K2505">
        <v>4.3682531553408497</v>
      </c>
      <c r="L2505">
        <v>38.757327713794503</v>
      </c>
      <c r="M2505">
        <v>10.291304203986</v>
      </c>
      <c r="N2505">
        <v>1.6851615450236701</v>
      </c>
      <c r="O2505">
        <v>41.4540990259095</v>
      </c>
      <c r="P2505">
        <v>134.29559271684599</v>
      </c>
      <c r="Q2505" t="s">
        <v>28</v>
      </c>
      <c r="R2505" t="s">
        <v>27</v>
      </c>
      <c r="S2505">
        <v>35</v>
      </c>
      <c r="T2505">
        <v>98.063247502872898</v>
      </c>
      <c r="U2505">
        <v>171.61068313002801</v>
      </c>
      <c r="V2505" t="s">
        <v>28</v>
      </c>
      <c r="W2505">
        <v>1035.8929519053299</v>
      </c>
      <c r="X2505">
        <v>10358.929519053299</v>
      </c>
      <c r="Y2505" t="s">
        <v>31</v>
      </c>
    </row>
    <row r="2506" spans="1:25" x14ac:dyDescent="0.35">
      <c r="A2506" t="s">
        <v>25</v>
      </c>
      <c r="B2506" s="1">
        <v>37148</v>
      </c>
      <c r="C2506">
        <v>16.34</v>
      </c>
      <c r="D2506">
        <v>41.56</v>
      </c>
      <c r="E2506">
        <v>22.02</v>
      </c>
      <c r="F2506">
        <v>9.92</v>
      </c>
      <c r="G2506">
        <v>0</v>
      </c>
      <c r="H2506">
        <v>88.013853886246196</v>
      </c>
      <c r="I2506">
        <v>25.090131741315801</v>
      </c>
      <c r="J2506">
        <v>283.93345593110502</v>
      </c>
      <c r="K2506">
        <v>5.3104207843638003</v>
      </c>
      <c r="L2506">
        <v>41.100517958799898</v>
      </c>
      <c r="M2506">
        <v>12.4691892177007</v>
      </c>
      <c r="N2506">
        <v>2.3670233664968401</v>
      </c>
      <c r="O2506">
        <v>68.1110245985045</v>
      </c>
      <c r="P2506">
        <v>245.463597369365</v>
      </c>
      <c r="Q2506" t="s">
        <v>28</v>
      </c>
      <c r="R2506" t="s">
        <v>27</v>
      </c>
      <c r="S2506">
        <v>35</v>
      </c>
      <c r="T2506">
        <v>133.006425877195</v>
      </c>
      <c r="U2506">
        <v>232.761245285092</v>
      </c>
      <c r="V2506" t="s">
        <v>28</v>
      </c>
      <c r="W2506">
        <v>1301.1390401558799</v>
      </c>
      <c r="X2506">
        <v>13011.3904015588</v>
      </c>
      <c r="Y2506" t="s">
        <v>31</v>
      </c>
    </row>
    <row r="2507" spans="1:25" x14ac:dyDescent="0.35">
      <c r="A2507" t="s">
        <v>25</v>
      </c>
      <c r="B2507" s="1">
        <v>37149</v>
      </c>
      <c r="C2507">
        <v>18.84</v>
      </c>
      <c r="D2507">
        <v>45.48</v>
      </c>
      <c r="E2507">
        <v>45.76</v>
      </c>
      <c r="F2507">
        <v>7.2</v>
      </c>
      <c r="G2507">
        <v>0</v>
      </c>
      <c r="H2507">
        <v>88.013852450922002</v>
      </c>
      <c r="I2507">
        <v>26.881480835379801</v>
      </c>
      <c r="J2507">
        <v>287.02865593110499</v>
      </c>
      <c r="K2507">
        <v>4.6302463318370801</v>
      </c>
      <c r="L2507">
        <v>43.563243949559798</v>
      </c>
      <c r="M2507">
        <v>11.5421093451197</v>
      </c>
      <c r="N2507">
        <v>2.0644942626108702</v>
      </c>
      <c r="O2507">
        <v>49.478015256188002</v>
      </c>
      <c r="P2507">
        <v>197.77049983224899</v>
      </c>
      <c r="Q2507" t="s">
        <v>28</v>
      </c>
      <c r="R2507" t="s">
        <v>27</v>
      </c>
      <c r="S2507">
        <v>35</v>
      </c>
      <c r="T2507">
        <v>107.451816437519</v>
      </c>
      <c r="U2507">
        <v>188.04067876565799</v>
      </c>
      <c r="V2507" t="s">
        <v>28</v>
      </c>
      <c r="W2507">
        <v>1110.1033855261201</v>
      </c>
      <c r="X2507">
        <v>11101.033855261199</v>
      </c>
      <c r="Y2507" t="s">
        <v>31</v>
      </c>
    </row>
    <row r="2508" spans="1:25" x14ac:dyDescent="0.35">
      <c r="A2508" t="s">
        <v>25</v>
      </c>
      <c r="B2508" s="1">
        <v>37150</v>
      </c>
      <c r="C2508">
        <v>14</v>
      </c>
      <c r="D2508">
        <v>73</v>
      </c>
      <c r="E2508">
        <v>240</v>
      </c>
      <c r="F2508">
        <v>22</v>
      </c>
      <c r="G2508">
        <v>0</v>
      </c>
      <c r="H2508">
        <v>84.722464875617703</v>
      </c>
      <c r="I2508">
        <v>27.553280741379801</v>
      </c>
      <c r="J2508">
        <v>289.25265593110498</v>
      </c>
      <c r="K2508">
        <v>6.1405527773992103</v>
      </c>
      <c r="L2508">
        <v>44.507465314204602</v>
      </c>
      <c r="M2508">
        <v>14.5943935768655</v>
      </c>
      <c r="N2508">
        <v>3.1273624663561099</v>
      </c>
      <c r="O2508">
        <v>98.0631930772971</v>
      </c>
      <c r="P2508">
        <v>407.00226081670098</v>
      </c>
      <c r="Q2508" t="s">
        <v>28</v>
      </c>
      <c r="R2508" t="s">
        <v>27</v>
      </c>
      <c r="S2508">
        <v>35</v>
      </c>
      <c r="T2508">
        <v>166.24116969568499</v>
      </c>
      <c r="U2508">
        <v>290.92204696744898</v>
      </c>
      <c r="V2508" t="s">
        <v>28</v>
      </c>
      <c r="W2508">
        <v>1529.2148984672499</v>
      </c>
      <c r="X2508">
        <v>15292.1489846725</v>
      </c>
      <c r="Y2508" t="s">
        <v>31</v>
      </c>
    </row>
    <row r="2509" spans="1:25" x14ac:dyDescent="0.35">
      <c r="A2509" t="s">
        <v>25</v>
      </c>
      <c r="B2509" s="1">
        <v>37151</v>
      </c>
      <c r="C2509">
        <v>15</v>
      </c>
      <c r="D2509">
        <v>73</v>
      </c>
      <c r="E2509">
        <v>60</v>
      </c>
      <c r="F2509">
        <v>7</v>
      </c>
      <c r="G2509">
        <v>0</v>
      </c>
      <c r="H2509">
        <v>84.2240151633778</v>
      </c>
      <c r="I2509">
        <v>28.269570707379799</v>
      </c>
      <c r="J2509">
        <v>291.65665593110498</v>
      </c>
      <c r="K2509">
        <v>2.6954011802648399</v>
      </c>
      <c r="L2509">
        <v>45.510971752329901</v>
      </c>
      <c r="M2509">
        <v>7.4735899525114897</v>
      </c>
      <c r="N2509">
        <v>0.95656768423126104</v>
      </c>
      <c r="O2509">
        <v>12.306896920198101</v>
      </c>
      <c r="P2509">
        <v>53.100056459878502</v>
      </c>
      <c r="Q2509" t="s">
        <v>28</v>
      </c>
      <c r="R2509" t="s">
        <v>27</v>
      </c>
      <c r="S2509">
        <v>35</v>
      </c>
      <c r="T2509">
        <v>45.311801402537</v>
      </c>
      <c r="U2509">
        <v>79.295652454439704</v>
      </c>
      <c r="V2509" t="s">
        <v>28</v>
      </c>
      <c r="W2509">
        <v>565.03612043812996</v>
      </c>
      <c r="X2509">
        <v>5650.3612043813</v>
      </c>
      <c r="Y2509" t="s">
        <v>32</v>
      </c>
    </row>
    <row r="2510" spans="1:25" x14ac:dyDescent="0.35">
      <c r="A2510" t="s">
        <v>25</v>
      </c>
      <c r="B2510" s="1">
        <v>37152</v>
      </c>
      <c r="C2510">
        <v>17.38</v>
      </c>
      <c r="D2510">
        <v>35.659999999999997</v>
      </c>
      <c r="E2510">
        <v>36.049999999999997</v>
      </c>
      <c r="F2510">
        <v>5.9279999999999999</v>
      </c>
      <c r="G2510">
        <v>3.6</v>
      </c>
      <c r="H2510">
        <v>71.180045058389197</v>
      </c>
      <c r="I2510">
        <v>22.446408758092101</v>
      </c>
      <c r="J2510">
        <v>287.53814256150201</v>
      </c>
      <c r="K2510">
        <v>0.87640625617701295</v>
      </c>
      <c r="L2510">
        <v>37.562173539675797</v>
      </c>
      <c r="M2510">
        <v>1.7102942407238499</v>
      </c>
      <c r="N2510">
        <v>7.0324115562935802E-2</v>
      </c>
      <c r="O2510">
        <v>0.497055950246996</v>
      </c>
      <c r="P2510">
        <v>1.52002200300589</v>
      </c>
      <c r="Q2510" t="s">
        <v>26</v>
      </c>
      <c r="R2510" t="s">
        <v>27</v>
      </c>
      <c r="S2510">
        <v>35</v>
      </c>
      <c r="T2510">
        <v>7.0795865117170802</v>
      </c>
      <c r="U2510">
        <v>12.389276395504901</v>
      </c>
      <c r="V2510" t="s">
        <v>28</v>
      </c>
      <c r="W2510">
        <v>119.587392947845</v>
      </c>
      <c r="X2510">
        <v>1195.87392947845</v>
      </c>
      <c r="Y2510" t="s">
        <v>30</v>
      </c>
    </row>
    <row r="2511" spans="1:25" x14ac:dyDescent="0.35">
      <c r="A2511" t="s">
        <v>25</v>
      </c>
      <c r="B2511" s="1">
        <v>37153</v>
      </c>
      <c r="C2511">
        <v>19.760000000000002</v>
      </c>
      <c r="D2511">
        <v>38.56</v>
      </c>
      <c r="E2511">
        <v>168.3</v>
      </c>
      <c r="F2511">
        <v>6.2759999999999998</v>
      </c>
      <c r="G2511">
        <v>0</v>
      </c>
      <c r="H2511">
        <v>84.4941720257264</v>
      </c>
      <c r="I2511">
        <v>24.558266880844101</v>
      </c>
      <c r="J2511">
        <v>290.79894256150197</v>
      </c>
      <c r="K2511">
        <v>2.69535635127539</v>
      </c>
      <c r="L2511">
        <v>40.554385797590101</v>
      </c>
      <c r="M2511">
        <v>6.9430217849684004</v>
      </c>
      <c r="N2511">
        <v>0.83967224591046097</v>
      </c>
      <c r="O2511">
        <v>11.943082926827699</v>
      </c>
      <c r="P2511">
        <v>42.016439311249002</v>
      </c>
      <c r="Q2511" t="s">
        <v>28</v>
      </c>
      <c r="R2511" t="s">
        <v>27</v>
      </c>
      <c r="S2511">
        <v>35</v>
      </c>
      <c r="T2511">
        <v>45.310579751366298</v>
      </c>
      <c r="U2511">
        <v>79.293514564891098</v>
      </c>
      <c r="V2511" t="s">
        <v>28</v>
      </c>
      <c r="W2511">
        <v>565.02383873408598</v>
      </c>
      <c r="X2511">
        <v>5650.2383873408598</v>
      </c>
      <c r="Y2511" t="s">
        <v>32</v>
      </c>
    </row>
    <row r="2512" spans="1:25" x14ac:dyDescent="0.35">
      <c r="A2512" t="s">
        <v>25</v>
      </c>
      <c r="B2512" s="1">
        <v>37154</v>
      </c>
      <c r="C2512">
        <v>18.920000000000002</v>
      </c>
      <c r="D2512">
        <v>48.23</v>
      </c>
      <c r="E2512">
        <v>58.98</v>
      </c>
      <c r="F2512">
        <v>8.41</v>
      </c>
      <c r="G2512">
        <v>0</v>
      </c>
      <c r="H2512">
        <v>86.687121461348696</v>
      </c>
      <c r="I2512">
        <v>26.266084404256102</v>
      </c>
      <c r="J2512">
        <v>293.90854256150197</v>
      </c>
      <c r="K2512">
        <v>4.0723307961676198</v>
      </c>
      <c r="L2512">
        <v>42.938765743387101</v>
      </c>
      <c r="M2512">
        <v>10.3029695814942</v>
      </c>
      <c r="N2512">
        <v>1.6885440049387499</v>
      </c>
      <c r="O2512">
        <v>35.719381756856897</v>
      </c>
      <c r="P2512">
        <v>139.180460785067</v>
      </c>
      <c r="Q2512" t="s">
        <v>28</v>
      </c>
      <c r="R2512" t="s">
        <v>27</v>
      </c>
      <c r="S2512">
        <v>35</v>
      </c>
      <c r="T2512">
        <v>87.790090719032705</v>
      </c>
      <c r="U2512">
        <v>153.632658758307</v>
      </c>
      <c r="V2512" t="s">
        <v>28</v>
      </c>
      <c r="W2512">
        <v>951.87646866548096</v>
      </c>
      <c r="X2512">
        <v>9518.7646866548093</v>
      </c>
      <c r="Y2512" t="s">
        <v>32</v>
      </c>
    </row>
    <row r="2513" spans="1:25" x14ac:dyDescent="0.35">
      <c r="A2513" t="s">
        <v>25</v>
      </c>
      <c r="B2513" s="1">
        <v>37155</v>
      </c>
      <c r="C2513">
        <v>9.81</v>
      </c>
      <c r="D2513">
        <v>83.5</v>
      </c>
      <c r="E2513">
        <v>203.8</v>
      </c>
      <c r="F2513">
        <v>7.68</v>
      </c>
      <c r="G2513">
        <v>0</v>
      </c>
      <c r="H2513">
        <v>82.600329864596006</v>
      </c>
      <c r="I2513">
        <v>26.562709520956101</v>
      </c>
      <c r="J2513">
        <v>295.378342561502</v>
      </c>
      <c r="K2513">
        <v>2.2579558579127901</v>
      </c>
      <c r="L2513">
        <v>43.374084545539397</v>
      </c>
      <c r="M2513">
        <v>6.14818553058298</v>
      </c>
      <c r="N2513">
        <v>0.67709722080052204</v>
      </c>
      <c r="O2513">
        <v>7.5201169700997603</v>
      </c>
      <c r="P2513">
        <v>29.829228293851401</v>
      </c>
      <c r="Q2513" t="s">
        <v>28</v>
      </c>
      <c r="R2513" t="s">
        <v>27</v>
      </c>
      <c r="S2513">
        <v>35</v>
      </c>
      <c r="T2513">
        <v>33.965502792646298</v>
      </c>
      <c r="U2513">
        <v>59.439629887131098</v>
      </c>
      <c r="V2513" t="s">
        <v>28</v>
      </c>
      <c r="W2513">
        <v>447.069686354037</v>
      </c>
      <c r="X2513">
        <v>4470.69686354037</v>
      </c>
      <c r="Y2513" t="s">
        <v>32</v>
      </c>
    </row>
    <row r="2514" spans="1:25" x14ac:dyDescent="0.35">
      <c r="A2514" t="s">
        <v>25</v>
      </c>
      <c r="B2514" s="1">
        <v>37156</v>
      </c>
      <c r="C2514">
        <v>17.12</v>
      </c>
      <c r="D2514">
        <v>25.85</v>
      </c>
      <c r="E2514">
        <v>262.10000000000002</v>
      </c>
      <c r="F2514">
        <v>20.329999999999998</v>
      </c>
      <c r="G2514">
        <v>0</v>
      </c>
      <c r="H2514">
        <v>89.855837894362296</v>
      </c>
      <c r="I2514">
        <v>28.7888817220961</v>
      </c>
      <c r="J2514">
        <v>298.16394256150198</v>
      </c>
      <c r="K2514">
        <v>11.688883615433401</v>
      </c>
      <c r="L2514">
        <v>46.381887037297702</v>
      </c>
      <c r="M2514">
        <v>23.914290629975</v>
      </c>
      <c r="N2514">
        <v>7.4953632354400197</v>
      </c>
      <c r="O2514">
        <v>379.75539195198797</v>
      </c>
      <c r="P2514">
        <v>1693.04865961991</v>
      </c>
      <c r="Q2514" t="s">
        <v>30</v>
      </c>
      <c r="R2514" t="s">
        <v>27</v>
      </c>
      <c r="S2514">
        <v>35</v>
      </c>
      <c r="T2514">
        <v>424.65417428687601</v>
      </c>
      <c r="U2514">
        <v>743.14480500203297</v>
      </c>
      <c r="V2514" t="s">
        <v>30</v>
      </c>
      <c r="W2514">
        <v>2815.56811729539</v>
      </c>
      <c r="X2514">
        <v>28155.6811729539</v>
      </c>
      <c r="Y2514" t="s">
        <v>31</v>
      </c>
    </row>
    <row r="2515" spans="1:25" x14ac:dyDescent="0.35">
      <c r="A2515" t="s">
        <v>25</v>
      </c>
      <c r="B2515" s="1">
        <v>37157</v>
      </c>
      <c r="C2515">
        <v>11.6</v>
      </c>
      <c r="D2515">
        <v>37.08</v>
      </c>
      <c r="E2515">
        <v>100.9</v>
      </c>
      <c r="F2515">
        <v>3.7679999999999998</v>
      </c>
      <c r="G2515">
        <v>11.2</v>
      </c>
      <c r="H2515">
        <v>51.529812560392401</v>
      </c>
      <c r="I2515">
        <v>14.7318554972407</v>
      </c>
      <c r="J2515">
        <v>267.97545285741</v>
      </c>
      <c r="K2515">
        <v>0.23678043329522799</v>
      </c>
      <c r="L2515">
        <v>25.903606974368302</v>
      </c>
      <c r="M2515">
        <v>0.25357504082258903</v>
      </c>
      <c r="N2515">
        <v>2.3979350529708598E-3</v>
      </c>
      <c r="O2515">
        <v>9.2545180228661497E-3</v>
      </c>
      <c r="P2515">
        <v>1.37326688163797E-2</v>
      </c>
      <c r="Q2515" t="s">
        <v>26</v>
      </c>
      <c r="R2515" t="s">
        <v>27</v>
      </c>
      <c r="S2515">
        <v>35</v>
      </c>
      <c r="T2515">
        <v>0.77989076028998705</v>
      </c>
      <c r="U2515">
        <v>1.3648088305074799</v>
      </c>
      <c r="V2515" t="s">
        <v>26</v>
      </c>
      <c r="W2515">
        <v>17.611104918767701</v>
      </c>
      <c r="X2515">
        <v>0</v>
      </c>
      <c r="Y2515" t="s">
        <v>26</v>
      </c>
    </row>
    <row r="2516" spans="1:25" x14ac:dyDescent="0.35">
      <c r="A2516" t="s">
        <v>25</v>
      </c>
      <c r="B2516" s="1">
        <v>37158</v>
      </c>
      <c r="C2516">
        <v>7.12</v>
      </c>
      <c r="D2516">
        <v>77.599999999999994</v>
      </c>
      <c r="E2516">
        <v>180.5</v>
      </c>
      <c r="F2516">
        <v>12.7</v>
      </c>
      <c r="G2516">
        <v>0</v>
      </c>
      <c r="H2516">
        <v>63.361350910025998</v>
      </c>
      <c r="I2516">
        <v>15.0352579330807</v>
      </c>
      <c r="J2516">
        <v>268.96105285740998</v>
      </c>
      <c r="K2516">
        <v>0.93124110528611403</v>
      </c>
      <c r="L2516">
        <v>26.383359239791901</v>
      </c>
      <c r="M2516">
        <v>1.08033783049586</v>
      </c>
      <c r="N2516">
        <v>3.1186696079884599E-2</v>
      </c>
      <c r="O2516">
        <v>0.52238897151416896</v>
      </c>
      <c r="P2516">
        <v>0.804563109860295</v>
      </c>
      <c r="Q2516" t="s">
        <v>26</v>
      </c>
      <c r="R2516" t="s">
        <v>27</v>
      </c>
      <c r="S2516">
        <v>35</v>
      </c>
      <c r="T2516">
        <v>7.8362716801263304</v>
      </c>
      <c r="U2516">
        <v>13.713475440221099</v>
      </c>
      <c r="V2516" t="s">
        <v>28</v>
      </c>
      <c r="W2516">
        <v>130.45514655527199</v>
      </c>
      <c r="X2516">
        <v>1304.5514655527199</v>
      </c>
      <c r="Y2516" t="s">
        <v>30</v>
      </c>
    </row>
    <row r="2517" spans="1:25" x14ac:dyDescent="0.35">
      <c r="A2517" t="s">
        <v>25</v>
      </c>
      <c r="B2517" s="1">
        <v>37159</v>
      </c>
      <c r="C2517">
        <v>11</v>
      </c>
      <c r="D2517">
        <v>75</v>
      </c>
      <c r="E2517">
        <v>40</v>
      </c>
      <c r="F2517">
        <v>30</v>
      </c>
      <c r="G2517">
        <v>0</v>
      </c>
      <c r="H2517">
        <v>74.304914077489101</v>
      </c>
      <c r="I2517">
        <v>15.5337113830807</v>
      </c>
      <c r="J2517">
        <v>270.64505285741001</v>
      </c>
      <c r="K2517">
        <v>3.3471796261696301</v>
      </c>
      <c r="L2517">
        <v>27.169001047536799</v>
      </c>
      <c r="M2517">
        <v>6.5917254912199601</v>
      </c>
      <c r="N2517">
        <v>0.76594455688521501</v>
      </c>
      <c r="O2517">
        <v>18.5283570596605</v>
      </c>
      <c r="P2517">
        <v>30.277580495185301</v>
      </c>
      <c r="Q2517" t="s">
        <v>28</v>
      </c>
      <c r="R2517" t="s">
        <v>27</v>
      </c>
      <c r="S2517">
        <v>35</v>
      </c>
      <c r="T2517">
        <v>64.244077513361304</v>
      </c>
      <c r="U2517">
        <v>112.42713564838201</v>
      </c>
      <c r="V2517" t="s">
        <v>28</v>
      </c>
      <c r="W2517">
        <v>746.44397366953501</v>
      </c>
      <c r="X2517">
        <v>7464.4397366953499</v>
      </c>
      <c r="Y2517" t="s">
        <v>32</v>
      </c>
    </row>
    <row r="2518" spans="1:25" x14ac:dyDescent="0.35">
      <c r="A2518" t="s">
        <v>25</v>
      </c>
      <c r="B2518" s="1">
        <v>37160</v>
      </c>
      <c r="C2518">
        <v>15</v>
      </c>
      <c r="D2518">
        <v>53</v>
      </c>
      <c r="E2518">
        <v>40</v>
      </c>
      <c r="F2518">
        <v>20</v>
      </c>
      <c r="G2518">
        <v>0</v>
      </c>
      <c r="H2518">
        <v>82.828793188202795</v>
      </c>
      <c r="I2518">
        <v>16.780586509080699</v>
      </c>
      <c r="J2518">
        <v>273.04905285741</v>
      </c>
      <c r="K2518">
        <v>4.3235500983103901</v>
      </c>
      <c r="L2518">
        <v>29.0915282638232</v>
      </c>
      <c r="M2518">
        <v>8.6419331315046897</v>
      </c>
      <c r="N2518">
        <v>1.23700142461011</v>
      </c>
      <c r="O2518">
        <v>36.713142160972701</v>
      </c>
      <c r="P2518">
        <v>68.768920593387506</v>
      </c>
      <c r="Q2518" t="s">
        <v>28</v>
      </c>
      <c r="R2518" t="s">
        <v>27</v>
      </c>
      <c r="S2518">
        <v>35</v>
      </c>
      <c r="T2518">
        <v>96.488330905979495</v>
      </c>
      <c r="U2518">
        <v>168.854579085464</v>
      </c>
      <c r="V2518" t="s">
        <v>28</v>
      </c>
      <c r="W2518">
        <v>1023.2101964585599</v>
      </c>
      <c r="X2518">
        <v>10232.101964585599</v>
      </c>
      <c r="Y2518" t="s">
        <v>31</v>
      </c>
    </row>
    <row r="2519" spans="1:25" x14ac:dyDescent="0.35">
      <c r="A2519" t="s">
        <v>25</v>
      </c>
      <c r="B2519" s="1">
        <v>37161</v>
      </c>
      <c r="C2519">
        <v>14</v>
      </c>
      <c r="D2519">
        <v>67</v>
      </c>
      <c r="E2519">
        <v>200</v>
      </c>
      <c r="F2519">
        <v>7</v>
      </c>
      <c r="G2519">
        <v>0</v>
      </c>
      <c r="H2519">
        <v>83.202109846238898</v>
      </c>
      <c r="I2519">
        <v>17.601675283080699</v>
      </c>
      <c r="J2519">
        <v>275.27305285740999</v>
      </c>
      <c r="K2519">
        <v>2.3555887501428301</v>
      </c>
      <c r="L2519">
        <v>30.351470555273998</v>
      </c>
      <c r="M2519">
        <v>5.0348619895778599</v>
      </c>
      <c r="N2519">
        <v>0.47543035191008298</v>
      </c>
      <c r="O2519">
        <v>7.5598429075411699</v>
      </c>
      <c r="P2519">
        <v>15.395085793230599</v>
      </c>
      <c r="Q2519" t="s">
        <v>28</v>
      </c>
      <c r="R2519" t="s">
        <v>27</v>
      </c>
      <c r="S2519">
        <v>35</v>
      </c>
      <c r="T2519">
        <v>36.395393462801401</v>
      </c>
      <c r="U2519">
        <v>63.691938559902397</v>
      </c>
      <c r="V2519" t="s">
        <v>28</v>
      </c>
      <c r="W2519">
        <v>473.035034729475</v>
      </c>
      <c r="X2519">
        <v>4730.3503472947496</v>
      </c>
      <c r="Y2519" t="s">
        <v>32</v>
      </c>
    </row>
    <row r="2520" spans="1:25" x14ac:dyDescent="0.35">
      <c r="A2520" t="s">
        <v>25</v>
      </c>
      <c r="B2520" s="1">
        <v>37162</v>
      </c>
      <c r="C2520">
        <v>11</v>
      </c>
      <c r="D2520">
        <v>95</v>
      </c>
      <c r="E2520">
        <v>180</v>
      </c>
      <c r="F2520">
        <v>7</v>
      </c>
      <c r="G2520">
        <v>0</v>
      </c>
      <c r="H2520">
        <v>78.198806825473696</v>
      </c>
      <c r="I2520">
        <v>17.701365973080701</v>
      </c>
      <c r="J2520">
        <v>276.95705285741002</v>
      </c>
      <c r="K2520">
        <v>1.3621417463028</v>
      </c>
      <c r="L2520">
        <v>30.5252701456686</v>
      </c>
      <c r="M2520">
        <v>2.70456806822749</v>
      </c>
      <c r="N2520">
        <v>0.158264028312814</v>
      </c>
      <c r="O2520">
        <v>1.64543737633177</v>
      </c>
      <c r="P2520">
        <v>3.3885276402782698</v>
      </c>
      <c r="Q2520" t="s">
        <v>26</v>
      </c>
      <c r="R2520" t="s">
        <v>27</v>
      </c>
      <c r="S2520">
        <v>35</v>
      </c>
      <c r="T2520">
        <v>14.769019241980301</v>
      </c>
      <c r="U2520">
        <v>25.845783673465601</v>
      </c>
      <c r="V2520" t="s">
        <v>28</v>
      </c>
      <c r="W2520">
        <v>223.58069835253201</v>
      </c>
      <c r="X2520">
        <v>2235.80698352532</v>
      </c>
      <c r="Y2520" t="s">
        <v>29</v>
      </c>
    </row>
    <row r="2521" spans="1:25" x14ac:dyDescent="0.35">
      <c r="A2521" t="s">
        <v>25</v>
      </c>
      <c r="B2521" s="1">
        <v>37163</v>
      </c>
      <c r="C2521">
        <v>12</v>
      </c>
      <c r="D2521">
        <v>86</v>
      </c>
      <c r="E2521">
        <v>60</v>
      </c>
      <c r="F2521">
        <v>17</v>
      </c>
      <c r="G2521">
        <v>0.6</v>
      </c>
      <c r="H2521">
        <v>77.257404584326494</v>
      </c>
      <c r="I2521">
        <v>18.003568825080698</v>
      </c>
      <c r="J2521">
        <v>278.82105285741</v>
      </c>
      <c r="K2521">
        <v>2.0890042874353298</v>
      </c>
      <c r="L2521">
        <v>31.002528510451899</v>
      </c>
      <c r="M2521">
        <v>4.5132002592148304</v>
      </c>
      <c r="N2521">
        <v>0.39174787904964098</v>
      </c>
      <c r="O2521">
        <v>5.4810863312974698</v>
      </c>
      <c r="P2521">
        <v>11.6350318392383</v>
      </c>
      <c r="Q2521" t="s">
        <v>28</v>
      </c>
      <c r="R2521" t="s">
        <v>27</v>
      </c>
      <c r="S2521">
        <v>35</v>
      </c>
      <c r="T2521">
        <v>29.907070562021399</v>
      </c>
      <c r="U2521">
        <v>52.337373483537498</v>
      </c>
      <c r="V2521" t="s">
        <v>28</v>
      </c>
      <c r="W2521">
        <v>402.730909882037</v>
      </c>
      <c r="X2521">
        <v>4027.3090988203699</v>
      </c>
      <c r="Y2521" t="s">
        <v>32</v>
      </c>
    </row>
    <row r="2522" spans="1:25" x14ac:dyDescent="0.35">
      <c r="A2522" t="s">
        <v>25</v>
      </c>
      <c r="B2522" s="1">
        <v>37164</v>
      </c>
      <c r="C2522">
        <v>16</v>
      </c>
      <c r="D2522">
        <v>48</v>
      </c>
      <c r="E2522">
        <v>210</v>
      </c>
      <c r="F2522">
        <v>7</v>
      </c>
      <c r="G2522">
        <v>0</v>
      </c>
      <c r="H2522">
        <v>83.842601863109294</v>
      </c>
      <c r="I2522">
        <v>19.468774801080698</v>
      </c>
      <c r="J2522">
        <v>281.40505285741</v>
      </c>
      <c r="K2522">
        <v>2.5615896119426398</v>
      </c>
      <c r="L2522">
        <v>33.1959619741381</v>
      </c>
      <c r="M2522">
        <v>5.8099244170885704</v>
      </c>
      <c r="N2522">
        <v>0.61256285493867502</v>
      </c>
      <c r="O2522">
        <v>9.79577207090753</v>
      </c>
      <c r="P2522">
        <v>23.7336029568241</v>
      </c>
      <c r="Q2522" t="s">
        <v>28</v>
      </c>
      <c r="R2522" t="s">
        <v>27</v>
      </c>
      <c r="S2522">
        <v>35</v>
      </c>
      <c r="T2522">
        <v>41.717679202661799</v>
      </c>
      <c r="U2522">
        <v>73.005938604658098</v>
      </c>
      <c r="V2522" t="s">
        <v>28</v>
      </c>
      <c r="W2522">
        <v>528.53435565865198</v>
      </c>
      <c r="X2522">
        <v>5285.3435565865202</v>
      </c>
      <c r="Y2522" t="s">
        <v>32</v>
      </c>
    </row>
    <row r="2523" spans="1:25" x14ac:dyDescent="0.35">
      <c r="A2523" t="s">
        <v>25</v>
      </c>
      <c r="B2523" s="1">
        <v>37165</v>
      </c>
      <c r="C2523">
        <v>14</v>
      </c>
      <c r="D2523">
        <v>70</v>
      </c>
      <c r="E2523">
        <v>30</v>
      </c>
      <c r="F2523">
        <v>7</v>
      </c>
      <c r="G2523">
        <v>0</v>
      </c>
      <c r="H2523">
        <v>83.842600468371799</v>
      </c>
      <c r="I2523">
        <v>20.326756801080698</v>
      </c>
      <c r="J2523">
        <v>284.87905285740999</v>
      </c>
      <c r="K2523">
        <v>2.56158913826166</v>
      </c>
      <c r="L2523">
        <v>34.499476766499598</v>
      </c>
      <c r="M2523">
        <v>5.9592145841137496</v>
      </c>
      <c r="N2523">
        <v>0.64069815996909896</v>
      </c>
      <c r="O2523">
        <v>9.9209577069253907</v>
      </c>
      <c r="P2523">
        <v>25.868914666716002</v>
      </c>
      <c r="Q2523" t="s">
        <v>28</v>
      </c>
      <c r="R2523" t="s">
        <v>27</v>
      </c>
      <c r="S2523">
        <v>40</v>
      </c>
      <c r="T2523">
        <v>47.841958361459199</v>
      </c>
      <c r="U2523">
        <v>83.723427132553596</v>
      </c>
      <c r="V2523" t="s">
        <v>28</v>
      </c>
      <c r="W2523">
        <v>528.53422703231001</v>
      </c>
      <c r="X2523">
        <v>5285.3422703230999</v>
      </c>
      <c r="Y2523" t="s">
        <v>32</v>
      </c>
    </row>
    <row r="2524" spans="1:25" x14ac:dyDescent="0.35">
      <c r="A2524" t="s">
        <v>25</v>
      </c>
      <c r="B2524" s="1">
        <v>37166</v>
      </c>
      <c r="C2524">
        <v>18</v>
      </c>
      <c r="D2524">
        <v>51</v>
      </c>
      <c r="E2524">
        <v>30</v>
      </c>
      <c r="F2524">
        <v>9</v>
      </c>
      <c r="G2524">
        <v>0</v>
      </c>
      <c r="H2524">
        <v>86.003652985044198</v>
      </c>
      <c r="I2524">
        <v>22.0993514010807</v>
      </c>
      <c r="J2524">
        <v>289.07305285741</v>
      </c>
      <c r="K2524">
        <v>3.8092913121552798</v>
      </c>
      <c r="L2524">
        <v>37.106763586828798</v>
      </c>
      <c r="M2524">
        <v>8.9366720168291796</v>
      </c>
      <c r="N2524">
        <v>1.31265350982513</v>
      </c>
      <c r="O2524">
        <v>28.917498033807799</v>
      </c>
      <c r="P2524">
        <v>86.453848241213393</v>
      </c>
      <c r="Q2524" t="s">
        <v>28</v>
      </c>
      <c r="R2524" t="s">
        <v>27</v>
      </c>
      <c r="S2524">
        <v>40</v>
      </c>
      <c r="T2524">
        <v>90.564252846718603</v>
      </c>
      <c r="U2524">
        <v>158.48744248175799</v>
      </c>
      <c r="V2524" t="s">
        <v>28</v>
      </c>
      <c r="W2524">
        <v>877.18008605208104</v>
      </c>
      <c r="X2524">
        <v>8771.8008605208106</v>
      </c>
      <c r="Y2524" t="s">
        <v>32</v>
      </c>
    </row>
    <row r="2525" spans="1:25" x14ac:dyDescent="0.35">
      <c r="A2525" t="s">
        <v>25</v>
      </c>
      <c r="B2525" s="1">
        <v>37167</v>
      </c>
      <c r="C2525">
        <v>14</v>
      </c>
      <c r="D2525">
        <v>86</v>
      </c>
      <c r="E2525">
        <v>180</v>
      </c>
      <c r="F2525">
        <v>9</v>
      </c>
      <c r="G2525">
        <v>0</v>
      </c>
      <c r="H2525">
        <v>81.934755309183501</v>
      </c>
      <c r="I2525">
        <v>22.499743001080699</v>
      </c>
      <c r="J2525">
        <v>292.54705285740999</v>
      </c>
      <c r="K2525">
        <v>2.2234668752445299</v>
      </c>
      <c r="L2525">
        <v>37.742553016640997</v>
      </c>
      <c r="M2525">
        <v>5.5144808201112996</v>
      </c>
      <c r="N2525">
        <v>0.55851147458273898</v>
      </c>
      <c r="O2525">
        <v>6.9381743355257699</v>
      </c>
      <c r="P2525">
        <v>21.4060655854686</v>
      </c>
      <c r="Q2525" t="s">
        <v>28</v>
      </c>
      <c r="R2525" t="s">
        <v>27</v>
      </c>
      <c r="S2525">
        <v>40</v>
      </c>
      <c r="T2525">
        <v>37.9841697046093</v>
      </c>
      <c r="U2525">
        <v>66.472296983066201</v>
      </c>
      <c r="V2525" t="s">
        <v>28</v>
      </c>
      <c r="W2525">
        <v>437.955019714363</v>
      </c>
      <c r="X2525">
        <v>4379.5501971436297</v>
      </c>
      <c r="Y2525" t="s">
        <v>32</v>
      </c>
    </row>
    <row r="2526" spans="1:25" x14ac:dyDescent="0.35">
      <c r="A2526" t="s">
        <v>25</v>
      </c>
      <c r="B2526" s="1">
        <v>37168</v>
      </c>
      <c r="C2526">
        <v>18</v>
      </c>
      <c r="D2526">
        <v>57</v>
      </c>
      <c r="E2526">
        <v>50</v>
      </c>
      <c r="F2526">
        <v>11</v>
      </c>
      <c r="G2526">
        <v>0</v>
      </c>
      <c r="H2526">
        <v>84.705272954756495</v>
      </c>
      <c r="I2526">
        <v>24.0552852010807</v>
      </c>
      <c r="J2526">
        <v>296.74105285741001</v>
      </c>
      <c r="K2526">
        <v>3.5193600050428802</v>
      </c>
      <c r="L2526">
        <v>40.003392408635797</v>
      </c>
      <c r="M2526">
        <v>8.7307661513179209</v>
      </c>
      <c r="N2526">
        <v>1.2595968742031101</v>
      </c>
      <c r="O2526">
        <v>24.090586191297302</v>
      </c>
      <c r="P2526">
        <v>82.679540508211304</v>
      </c>
      <c r="Q2526" t="s">
        <v>28</v>
      </c>
      <c r="R2526" t="s">
        <v>27</v>
      </c>
      <c r="S2526">
        <v>40</v>
      </c>
      <c r="T2526">
        <v>79.831798051518504</v>
      </c>
      <c r="U2526">
        <v>139.70564659015699</v>
      </c>
      <c r="V2526" t="s">
        <v>28</v>
      </c>
      <c r="W2526">
        <v>795.03498020027405</v>
      </c>
      <c r="X2526">
        <v>7950.34980200274</v>
      </c>
      <c r="Y2526" t="s">
        <v>32</v>
      </c>
    </row>
    <row r="2527" spans="1:25" x14ac:dyDescent="0.35">
      <c r="A2527" t="s">
        <v>25</v>
      </c>
      <c r="B2527" s="1">
        <v>37169</v>
      </c>
      <c r="C2527">
        <v>16</v>
      </c>
      <c r="D2527">
        <v>70</v>
      </c>
      <c r="E2527">
        <v>50</v>
      </c>
      <c r="F2527">
        <v>13</v>
      </c>
      <c r="G2527">
        <v>0</v>
      </c>
      <c r="H2527">
        <v>84.705271551625103</v>
      </c>
      <c r="I2527">
        <v>25.0269072010807</v>
      </c>
      <c r="J2527">
        <v>300.57505285741001</v>
      </c>
      <c r="K2527">
        <v>3.8925285718807401</v>
      </c>
      <c r="L2527">
        <v>41.429839061474198</v>
      </c>
      <c r="M2527">
        <v>9.7153288281158492</v>
      </c>
      <c r="N2527">
        <v>1.5218389207846199</v>
      </c>
      <c r="O2527">
        <v>31.537983798560699</v>
      </c>
      <c r="P2527">
        <v>115.299064371843</v>
      </c>
      <c r="Q2527" t="s">
        <v>28</v>
      </c>
      <c r="R2527" t="s">
        <v>27</v>
      </c>
      <c r="S2527">
        <v>40</v>
      </c>
      <c r="T2527">
        <v>93.726947125671899</v>
      </c>
      <c r="U2527">
        <v>164.02215746992599</v>
      </c>
      <c r="V2527" t="s">
        <v>28</v>
      </c>
      <c r="W2527">
        <v>900.80869309955995</v>
      </c>
      <c r="X2527">
        <v>9008.0869309955997</v>
      </c>
      <c r="Y2527" t="s">
        <v>32</v>
      </c>
    </row>
    <row r="2528" spans="1:25" x14ac:dyDescent="0.35">
      <c r="A2528" t="s">
        <v>25</v>
      </c>
      <c r="B2528" s="1">
        <v>37170</v>
      </c>
      <c r="C2528">
        <v>16</v>
      </c>
      <c r="D2528">
        <v>76</v>
      </c>
      <c r="E2528">
        <v>30</v>
      </c>
      <c r="F2528">
        <v>35</v>
      </c>
      <c r="G2528">
        <v>0</v>
      </c>
      <c r="H2528">
        <v>83.738188656722201</v>
      </c>
      <c r="I2528">
        <v>25.804204801080701</v>
      </c>
      <c r="J2528">
        <v>304.40905285741002</v>
      </c>
      <c r="K2528">
        <v>10.357720041984599</v>
      </c>
      <c r="L2528">
        <v>42.583990069564898</v>
      </c>
      <c r="M2528">
        <v>21.029347496952202</v>
      </c>
      <c r="N2528">
        <v>5.9699482380994899</v>
      </c>
      <c r="O2528">
        <v>296.46126273257102</v>
      </c>
      <c r="P2528">
        <v>1138.2896870821701</v>
      </c>
      <c r="Q2528" t="s">
        <v>30</v>
      </c>
      <c r="R2528" t="s">
        <v>27</v>
      </c>
      <c r="S2528">
        <v>40</v>
      </c>
      <c r="T2528">
        <v>411.485986546167</v>
      </c>
      <c r="U2528">
        <v>720.10047645579198</v>
      </c>
      <c r="V2528" t="s">
        <v>30</v>
      </c>
      <c r="W2528">
        <v>2548.9005987856799</v>
      </c>
      <c r="X2528">
        <v>25489.005987856799</v>
      </c>
      <c r="Y2528" t="s">
        <v>31</v>
      </c>
    </row>
    <row r="2529" spans="1:25" x14ac:dyDescent="0.35">
      <c r="A2529" t="s">
        <v>25</v>
      </c>
      <c r="B2529" s="1">
        <v>37171</v>
      </c>
      <c r="C2529">
        <v>9</v>
      </c>
      <c r="D2529">
        <v>84</v>
      </c>
      <c r="E2529">
        <v>260</v>
      </c>
      <c r="F2529">
        <v>33</v>
      </c>
      <c r="G2529">
        <v>9.6</v>
      </c>
      <c r="H2529">
        <v>42.863455890810002</v>
      </c>
      <c r="I2529">
        <v>13.115782402506399</v>
      </c>
      <c r="J2529">
        <v>279.712127855299</v>
      </c>
      <c r="K2529">
        <v>0.30572184312311601</v>
      </c>
      <c r="L2529">
        <v>23.479198786508</v>
      </c>
      <c r="M2529">
        <v>0.30705854758059697</v>
      </c>
      <c r="N2529">
        <v>3.3647314901336101E-3</v>
      </c>
      <c r="O2529">
        <v>1.88973364414254E-2</v>
      </c>
      <c r="P2529">
        <v>2.2920612653207401E-2</v>
      </c>
      <c r="Q2529" t="s">
        <v>26</v>
      </c>
      <c r="R2529" t="s">
        <v>27</v>
      </c>
      <c r="S2529">
        <v>40</v>
      </c>
      <c r="T2529">
        <v>1.3781627317060701</v>
      </c>
      <c r="U2529">
        <v>2.4117847804856298</v>
      </c>
      <c r="V2529" t="s">
        <v>26</v>
      </c>
      <c r="W2529">
        <v>25.705270474717</v>
      </c>
      <c r="X2529">
        <v>0</v>
      </c>
      <c r="Y2529" t="s">
        <v>26</v>
      </c>
    </row>
    <row r="2530" spans="1:25" x14ac:dyDescent="0.35">
      <c r="A2530" t="s">
        <v>25</v>
      </c>
      <c r="B2530" s="1">
        <v>37172</v>
      </c>
      <c r="C2530">
        <v>9</v>
      </c>
      <c r="D2530">
        <v>90</v>
      </c>
      <c r="E2530">
        <v>200</v>
      </c>
      <c r="F2530">
        <v>7</v>
      </c>
      <c r="G2530">
        <v>6.4</v>
      </c>
      <c r="H2530">
        <v>23.721824277359602</v>
      </c>
      <c r="I2530">
        <v>7.3803024527163803</v>
      </c>
      <c r="J2530">
        <v>266.58702281759003</v>
      </c>
      <c r="K2530">
        <v>7.1086857148444996E-4</v>
      </c>
      <c r="L2530">
        <v>13.805137449604</v>
      </c>
      <c r="M2530">
        <v>5.1427108539901898E-4</v>
      </c>
      <c r="N2530" s="2">
        <v>4.1056217318472298E-8</v>
      </c>
      <c r="O2530" s="2">
        <v>1.76617620189036E-10</v>
      </c>
      <c r="P2530" s="2">
        <v>6.8061633608340095E-11</v>
      </c>
      <c r="Q2530" t="s">
        <v>26</v>
      </c>
      <c r="R2530" t="s">
        <v>27</v>
      </c>
      <c r="S2530">
        <v>40</v>
      </c>
      <c r="T2530" s="2">
        <v>4.6368669742026399E-5</v>
      </c>
      <c r="U2530" s="2">
        <v>8.1145172048546196E-5</v>
      </c>
      <c r="V2530" t="s">
        <v>26</v>
      </c>
      <c r="W2530">
        <v>2.9486682888809701E-3</v>
      </c>
      <c r="X2530">
        <v>0</v>
      </c>
      <c r="Y2530" t="s">
        <v>26</v>
      </c>
    </row>
    <row r="2531" spans="1:25" x14ac:dyDescent="0.35">
      <c r="A2531" t="s">
        <v>25</v>
      </c>
      <c r="B2531" s="1">
        <v>37173</v>
      </c>
      <c r="C2531">
        <v>10</v>
      </c>
      <c r="D2531">
        <v>96</v>
      </c>
      <c r="E2531">
        <v>150</v>
      </c>
      <c r="F2531">
        <v>6</v>
      </c>
      <c r="G2531">
        <v>14</v>
      </c>
      <c r="H2531">
        <v>7.5550526479797702</v>
      </c>
      <c r="I2531">
        <v>3.19475258675525</v>
      </c>
      <c r="J2531">
        <v>231.51234706841899</v>
      </c>
      <c r="K2531" s="2">
        <v>4.4050593120299799E-7</v>
      </c>
      <c r="L2531">
        <v>6.1764263224219604</v>
      </c>
      <c r="M2531" s="2">
        <v>2.0839202166312301E-7</v>
      </c>
      <c r="N2531" s="2">
        <v>4.0643250089945402E-14</v>
      </c>
      <c r="O2531" s="2">
        <v>1.5489439716826401E-20</v>
      </c>
      <c r="P2531" s="2">
        <v>9.3180778125282998E-22</v>
      </c>
      <c r="Q2531" t="s">
        <v>26</v>
      </c>
      <c r="R2531" t="s">
        <v>27</v>
      </c>
      <c r="S2531">
        <v>40</v>
      </c>
      <c r="T2531" s="2">
        <v>1.63271346065796E-10</v>
      </c>
      <c r="U2531" s="2">
        <v>2.85724855615142E-10</v>
      </c>
      <c r="V2531" t="s">
        <v>26</v>
      </c>
      <c r="W2531" s="2">
        <v>4.5487569202276102E-8</v>
      </c>
      <c r="X2531">
        <v>0</v>
      </c>
      <c r="Y2531" t="s">
        <v>26</v>
      </c>
    </row>
    <row r="2532" spans="1:25" x14ac:dyDescent="0.35">
      <c r="A2532" t="s">
        <v>25</v>
      </c>
      <c r="B2532" s="1">
        <v>37174</v>
      </c>
      <c r="C2532">
        <v>10</v>
      </c>
      <c r="D2532">
        <v>94</v>
      </c>
      <c r="E2532">
        <v>270</v>
      </c>
      <c r="F2532">
        <v>19</v>
      </c>
      <c r="G2532">
        <v>2.2000000000000002</v>
      </c>
      <c r="H2532">
        <v>16.406802749926801</v>
      </c>
      <c r="I2532">
        <v>2.0827318859409401</v>
      </c>
      <c r="J2532">
        <v>234.26634706841901</v>
      </c>
      <c r="K2532" s="2">
        <v>7.7172224078521904E-5</v>
      </c>
      <c r="L2532">
        <v>4.0748947117687004</v>
      </c>
      <c r="M2532" s="2">
        <v>3.0487321742736899E-5</v>
      </c>
      <c r="N2532" s="2">
        <v>2.7635035008159598E-10</v>
      </c>
      <c r="O2532" s="2">
        <v>3.2806816730567398E-14</v>
      </c>
      <c r="P2532" s="2">
        <v>7.3107691922579199E-16</v>
      </c>
      <c r="Q2532" t="s">
        <v>26</v>
      </c>
      <c r="R2532" t="s">
        <v>27</v>
      </c>
      <c r="S2532">
        <v>40</v>
      </c>
      <c r="T2532" s="2">
        <v>1.0638360888740299E-6</v>
      </c>
      <c r="U2532" s="2">
        <v>1.86171315552956E-6</v>
      </c>
      <c r="V2532" t="s">
        <v>26</v>
      </c>
      <c r="W2532">
        <v>1.05476112337659E-4</v>
      </c>
      <c r="X2532">
        <v>0</v>
      </c>
      <c r="Y2532" t="s">
        <v>26</v>
      </c>
    </row>
    <row r="2533" spans="1:25" x14ac:dyDescent="0.35">
      <c r="A2533" t="s">
        <v>25</v>
      </c>
      <c r="B2533" s="1">
        <v>37175</v>
      </c>
      <c r="C2533">
        <v>9</v>
      </c>
      <c r="D2533">
        <v>71</v>
      </c>
      <c r="E2533">
        <v>230</v>
      </c>
      <c r="F2533">
        <v>39</v>
      </c>
      <c r="G2533">
        <v>21.4</v>
      </c>
      <c r="H2533">
        <v>38.403400581960803</v>
      </c>
      <c r="I2533">
        <v>0.89368312007000705</v>
      </c>
      <c r="J2533">
        <v>182.40583080968</v>
      </c>
      <c r="K2533">
        <v>0.18029532119120201</v>
      </c>
      <c r="L2533">
        <v>1.76573849555354</v>
      </c>
      <c r="M2533">
        <v>5.3937200191790401E-2</v>
      </c>
      <c r="N2533">
        <v>1.5488571693530499E-4</v>
      </c>
      <c r="O2533" s="2">
        <v>1.14047629105131E-5</v>
      </c>
      <c r="P2533" s="2">
        <v>3.33248639473588E-8</v>
      </c>
      <c r="Q2533" t="s">
        <v>26</v>
      </c>
      <c r="R2533" t="s">
        <v>27</v>
      </c>
      <c r="S2533">
        <v>40</v>
      </c>
      <c r="T2533">
        <v>0.56368610086442394</v>
      </c>
      <c r="U2533">
        <v>0.98645067651274199</v>
      </c>
      <c r="V2533" t="s">
        <v>26</v>
      </c>
      <c r="W2533">
        <v>11.751086313039901</v>
      </c>
      <c r="X2533">
        <v>0</v>
      </c>
      <c r="Y2533" t="s">
        <v>26</v>
      </c>
    </row>
    <row r="2534" spans="1:25" x14ac:dyDescent="0.35">
      <c r="A2534" t="s">
        <v>25</v>
      </c>
      <c r="B2534" s="1">
        <v>37176</v>
      </c>
      <c r="C2534">
        <v>9</v>
      </c>
      <c r="D2534">
        <v>77</v>
      </c>
      <c r="E2534">
        <v>180</v>
      </c>
      <c r="F2534">
        <v>28</v>
      </c>
      <c r="G2534">
        <v>0</v>
      </c>
      <c r="H2534">
        <v>59.425769015894801</v>
      </c>
      <c r="I2534">
        <v>1.33365932007001</v>
      </c>
      <c r="J2534">
        <v>184.97983080968001</v>
      </c>
      <c r="K2534">
        <v>1.61569166344503</v>
      </c>
      <c r="L2534">
        <v>2.6200930653203098</v>
      </c>
      <c r="M2534">
        <v>0.54360911439259096</v>
      </c>
      <c r="N2534">
        <v>9.2475441963743594E-3</v>
      </c>
      <c r="O2534">
        <v>5.4339250068440897E-2</v>
      </c>
      <c r="P2534">
        <v>4.1593527877422E-4</v>
      </c>
      <c r="Q2534" t="s">
        <v>26</v>
      </c>
      <c r="R2534" t="s">
        <v>27</v>
      </c>
      <c r="S2534">
        <v>40</v>
      </c>
      <c r="T2534">
        <v>22.4711150460796</v>
      </c>
      <c r="U2534">
        <v>39.324451330639299</v>
      </c>
      <c r="V2534" t="s">
        <v>28</v>
      </c>
      <c r="W2534">
        <v>283.52071436363002</v>
      </c>
      <c r="X2534">
        <v>0</v>
      </c>
      <c r="Y2534" t="s">
        <v>26</v>
      </c>
    </row>
    <row r="2535" spans="1:25" x14ac:dyDescent="0.35">
      <c r="A2535" t="s">
        <v>25</v>
      </c>
      <c r="B2535" s="1">
        <v>37177</v>
      </c>
      <c r="C2535">
        <v>17.5</v>
      </c>
      <c r="D2535">
        <v>45</v>
      </c>
      <c r="E2535">
        <v>108</v>
      </c>
      <c r="F2535">
        <v>5</v>
      </c>
      <c r="G2535">
        <v>0</v>
      </c>
      <c r="H2535">
        <v>77.846691874841</v>
      </c>
      <c r="I2535">
        <v>3.2712213200700102</v>
      </c>
      <c r="J2535">
        <v>189.08383080967999</v>
      </c>
      <c r="K2535">
        <v>1.1956389189939101</v>
      </c>
      <c r="L2535">
        <v>6.2712070445466601</v>
      </c>
      <c r="M2535">
        <v>0.56967343526629499</v>
      </c>
      <c r="N2535">
        <v>1.0046779427088299E-2</v>
      </c>
      <c r="O2535">
        <v>0.27607238644334697</v>
      </c>
      <c r="P2535">
        <v>1.7217386599721999E-2</v>
      </c>
      <c r="Q2535" t="s">
        <v>26</v>
      </c>
      <c r="R2535" t="s">
        <v>27</v>
      </c>
      <c r="S2535">
        <v>40</v>
      </c>
      <c r="T2535">
        <v>13.6369725124921</v>
      </c>
      <c r="U2535">
        <v>23.864701896861298</v>
      </c>
      <c r="V2535" t="s">
        <v>28</v>
      </c>
      <c r="W2535">
        <v>186.12670827088499</v>
      </c>
      <c r="X2535">
        <v>1861.26708270885</v>
      </c>
      <c r="Y2535" t="s">
        <v>30</v>
      </c>
    </row>
    <row r="2536" spans="1:25" x14ac:dyDescent="0.35">
      <c r="A2536" t="s">
        <v>25</v>
      </c>
      <c r="B2536" s="1">
        <v>37178</v>
      </c>
      <c r="C2536">
        <v>18.2</v>
      </c>
      <c r="D2536">
        <v>42</v>
      </c>
      <c r="E2536">
        <v>275</v>
      </c>
      <c r="F2536">
        <v>16</v>
      </c>
      <c r="G2536">
        <v>0</v>
      </c>
      <c r="H2536">
        <v>86.129624036389899</v>
      </c>
      <c r="I2536">
        <v>5.3913649200700098</v>
      </c>
      <c r="J2536">
        <v>193.31383080968001</v>
      </c>
      <c r="K2536">
        <v>5.5172814612483396</v>
      </c>
      <c r="L2536">
        <v>10.0799274703741</v>
      </c>
      <c r="M2536">
        <v>5.9890354361290301</v>
      </c>
      <c r="N2536">
        <v>0.64638398320287005</v>
      </c>
      <c r="O2536">
        <v>32.373317400380699</v>
      </c>
      <c r="P2536">
        <v>6.11412139554358</v>
      </c>
      <c r="Q2536" t="s">
        <v>26</v>
      </c>
      <c r="R2536" t="s">
        <v>27</v>
      </c>
      <c r="S2536">
        <v>40</v>
      </c>
      <c r="T2536">
        <v>161.803075504573</v>
      </c>
      <c r="U2536">
        <v>283.155382133003</v>
      </c>
      <c r="V2536" t="s">
        <v>28</v>
      </c>
      <c r="W2536">
        <v>1358.57977872937</v>
      </c>
      <c r="X2536">
        <v>13585.797787293701</v>
      </c>
      <c r="Y2536" t="s">
        <v>31</v>
      </c>
    </row>
    <row r="2537" spans="1:25" x14ac:dyDescent="0.35">
      <c r="A2537" t="s">
        <v>25</v>
      </c>
      <c r="B2537" s="1">
        <v>37179</v>
      </c>
      <c r="C2537">
        <v>11</v>
      </c>
      <c r="D2537">
        <v>91</v>
      </c>
      <c r="E2537">
        <v>210</v>
      </c>
      <c r="F2537">
        <v>4</v>
      </c>
      <c r="G2537">
        <v>0</v>
      </c>
      <c r="H2537">
        <v>80.739691025526398</v>
      </c>
      <c r="I2537">
        <v>5.5976215200700103</v>
      </c>
      <c r="J2537">
        <v>196.24783080968001</v>
      </c>
      <c r="K2537">
        <v>1.5047362377375699</v>
      </c>
      <c r="L2537">
        <v>10.4500688152206</v>
      </c>
      <c r="M2537">
        <v>0.92973215052350999</v>
      </c>
      <c r="N2537">
        <v>2.3909048736941E-2</v>
      </c>
      <c r="O2537">
        <v>1.08084237995392</v>
      </c>
      <c r="P2537">
        <v>0.22174610364831099</v>
      </c>
      <c r="Q2537" t="s">
        <v>26</v>
      </c>
      <c r="R2537" t="s">
        <v>27</v>
      </c>
      <c r="S2537">
        <v>40</v>
      </c>
      <c r="T2537">
        <v>19.976452756403599</v>
      </c>
      <c r="U2537">
        <v>34.958792323706398</v>
      </c>
      <c r="V2537" t="s">
        <v>28</v>
      </c>
      <c r="W2537">
        <v>256.89624000811102</v>
      </c>
      <c r="X2537">
        <v>2568.96240008111</v>
      </c>
      <c r="Y2537" t="s">
        <v>29</v>
      </c>
    </row>
    <row r="2538" spans="1:25" x14ac:dyDescent="0.35">
      <c r="A2538" t="s">
        <v>25</v>
      </c>
      <c r="B2538" s="1">
        <v>37180</v>
      </c>
      <c r="C2538">
        <v>11.17</v>
      </c>
      <c r="D2538">
        <v>97.6</v>
      </c>
      <c r="E2538">
        <v>241.9</v>
      </c>
      <c r="F2538">
        <v>16.899999999999999</v>
      </c>
      <c r="G2538">
        <v>1.6</v>
      </c>
      <c r="H2538">
        <v>60.966170584298503</v>
      </c>
      <c r="I2538">
        <v>5.0379234310636196</v>
      </c>
      <c r="J2538">
        <v>199.21243080968</v>
      </c>
      <c r="K2538">
        <v>1.01583931437658</v>
      </c>
      <c r="L2538">
        <v>9.4767013236962896</v>
      </c>
      <c r="M2538">
        <v>0.59537457259652105</v>
      </c>
      <c r="N2538">
        <v>1.0862948097372401E-2</v>
      </c>
      <c r="O2538">
        <v>0.315705230185226</v>
      </c>
      <c r="P2538">
        <v>5.1723380960100797E-2</v>
      </c>
      <c r="Q2538" t="s">
        <v>26</v>
      </c>
      <c r="R2538" t="s">
        <v>27</v>
      </c>
      <c r="S2538">
        <v>40</v>
      </c>
      <c r="T2538">
        <v>10.392223874875899</v>
      </c>
      <c r="U2538">
        <v>18.1863917810328</v>
      </c>
      <c r="V2538" t="s">
        <v>28</v>
      </c>
      <c r="W2538">
        <v>147.70483055323999</v>
      </c>
      <c r="X2538">
        <v>1477.0483055324</v>
      </c>
      <c r="Y2538" t="s">
        <v>30</v>
      </c>
    </row>
    <row r="2539" spans="1:25" x14ac:dyDescent="0.35">
      <c r="A2539" t="s">
        <v>25</v>
      </c>
      <c r="B2539" s="1">
        <v>37181</v>
      </c>
      <c r="C2539">
        <v>13</v>
      </c>
      <c r="D2539">
        <v>88</v>
      </c>
      <c r="E2539">
        <v>70</v>
      </c>
      <c r="F2539">
        <v>11</v>
      </c>
      <c r="G2539">
        <v>0</v>
      </c>
      <c r="H2539">
        <v>67.133676281429004</v>
      </c>
      <c r="I2539">
        <v>5.3583882310636204</v>
      </c>
      <c r="J2539">
        <v>202.50643080968001</v>
      </c>
      <c r="K2539">
        <v>0.99231517344116804</v>
      </c>
      <c r="L2539">
        <v>10.051838873422801</v>
      </c>
      <c r="M2539">
        <v>0.60029139924956199</v>
      </c>
      <c r="N2539">
        <v>1.1022239873108E-2</v>
      </c>
      <c r="O2539">
        <v>0.31566082736721202</v>
      </c>
      <c r="P2539">
        <v>5.9235466128982797E-2</v>
      </c>
      <c r="Q2539" t="s">
        <v>26</v>
      </c>
      <c r="R2539" t="s">
        <v>27</v>
      </c>
      <c r="S2539">
        <v>40</v>
      </c>
      <c r="T2539">
        <v>9.9933822197455608</v>
      </c>
      <c r="U2539">
        <v>17.488418884554701</v>
      </c>
      <c r="V2539" t="s">
        <v>28</v>
      </c>
      <c r="W2539">
        <v>142.85157467300101</v>
      </c>
      <c r="X2539">
        <v>1428.5157467300101</v>
      </c>
      <c r="Y2539" t="s">
        <v>30</v>
      </c>
    </row>
    <row r="2540" spans="1:25" x14ac:dyDescent="0.35">
      <c r="A2540" t="s">
        <v>25</v>
      </c>
      <c r="B2540" s="1">
        <v>37182</v>
      </c>
      <c r="C2540">
        <v>16</v>
      </c>
      <c r="D2540">
        <v>53</v>
      </c>
      <c r="E2540">
        <v>40</v>
      </c>
      <c r="F2540">
        <v>17</v>
      </c>
      <c r="G2540">
        <v>0</v>
      </c>
      <c r="H2540">
        <v>80.737186491013901</v>
      </c>
      <c r="I2540">
        <v>6.8805960310636198</v>
      </c>
      <c r="J2540">
        <v>206.34043080967999</v>
      </c>
      <c r="K2540">
        <v>2.89623040632801</v>
      </c>
      <c r="L2540">
        <v>12.702272071756701</v>
      </c>
      <c r="M2540">
        <v>3.4845027212724702</v>
      </c>
      <c r="N2540">
        <v>0.247832429470462</v>
      </c>
      <c r="O2540">
        <v>7.91959190805939</v>
      </c>
      <c r="P2540">
        <v>2.5319455602307701</v>
      </c>
      <c r="Q2540" t="s">
        <v>26</v>
      </c>
      <c r="R2540" t="s">
        <v>27</v>
      </c>
      <c r="S2540">
        <v>40</v>
      </c>
      <c r="T2540">
        <v>58.371962261789797</v>
      </c>
      <c r="U2540">
        <v>102.150933958132</v>
      </c>
      <c r="V2540" t="s">
        <v>28</v>
      </c>
      <c r="W2540">
        <v>620.37421664183501</v>
      </c>
      <c r="X2540">
        <v>6203.7421664183503</v>
      </c>
      <c r="Y2540" t="s">
        <v>32</v>
      </c>
    </row>
    <row r="2541" spans="1:25" x14ac:dyDescent="0.35">
      <c r="A2541" t="s">
        <v>25</v>
      </c>
      <c r="B2541" s="1">
        <v>37183</v>
      </c>
      <c r="C2541">
        <v>19</v>
      </c>
      <c r="D2541">
        <v>49</v>
      </c>
      <c r="E2541">
        <v>140</v>
      </c>
      <c r="F2541">
        <v>4</v>
      </c>
      <c r="G2541">
        <v>0</v>
      </c>
      <c r="H2541">
        <v>85.234128709119503</v>
      </c>
      <c r="I2541">
        <v>8.8221354310636197</v>
      </c>
      <c r="J2541">
        <v>210.71443080968001</v>
      </c>
      <c r="K2541">
        <v>2.6596653721855601</v>
      </c>
      <c r="L2541">
        <v>15.972445655424499</v>
      </c>
      <c r="M2541">
        <v>3.6905497056660499</v>
      </c>
      <c r="N2541">
        <v>0.27435954778343002</v>
      </c>
      <c r="O2541">
        <v>7.5449762731858403</v>
      </c>
      <c r="P2541">
        <v>4.0164119030730498</v>
      </c>
      <c r="Q2541" t="s">
        <v>26</v>
      </c>
      <c r="R2541" t="s">
        <v>27</v>
      </c>
      <c r="S2541">
        <v>40</v>
      </c>
      <c r="T2541">
        <v>50.851160296582698</v>
      </c>
      <c r="U2541">
        <v>88.989530519019794</v>
      </c>
      <c r="V2541" t="s">
        <v>28</v>
      </c>
      <c r="W2541">
        <v>555.25655803675897</v>
      </c>
      <c r="X2541">
        <v>5552.56558036759</v>
      </c>
      <c r="Y2541" t="s">
        <v>32</v>
      </c>
    </row>
    <row r="2542" spans="1:25" x14ac:dyDescent="0.35">
      <c r="A2542" t="s">
        <v>25</v>
      </c>
      <c r="B2542" s="1">
        <v>37184</v>
      </c>
      <c r="C2542">
        <v>14</v>
      </c>
      <c r="D2542">
        <v>86</v>
      </c>
      <c r="E2542">
        <v>200</v>
      </c>
      <c r="F2542">
        <v>26</v>
      </c>
      <c r="G2542">
        <v>0</v>
      </c>
      <c r="H2542">
        <v>81.432648900863697</v>
      </c>
      <c r="I2542">
        <v>9.2225270310636205</v>
      </c>
      <c r="J2542">
        <v>214.18843080968</v>
      </c>
      <c r="K2542">
        <v>4.9336721071285297</v>
      </c>
      <c r="L2542">
        <v>16.652495840778698</v>
      </c>
      <c r="M2542">
        <v>7.0723837858948597</v>
      </c>
      <c r="N2542">
        <v>0.86756176796352102</v>
      </c>
      <c r="O2542">
        <v>38.243280551920698</v>
      </c>
      <c r="P2542">
        <v>22.305256752794801</v>
      </c>
      <c r="Q2542" t="s">
        <v>28</v>
      </c>
      <c r="R2542" t="s">
        <v>27</v>
      </c>
      <c r="S2542">
        <v>40</v>
      </c>
      <c r="T2542">
        <v>136.06743037872999</v>
      </c>
      <c r="U2542">
        <v>238.118003162778</v>
      </c>
      <c r="V2542" t="s">
        <v>28</v>
      </c>
      <c r="W2542">
        <v>1195.67787414745</v>
      </c>
      <c r="X2542">
        <v>11956.7787414745</v>
      </c>
      <c r="Y2542" t="s">
        <v>31</v>
      </c>
    </row>
    <row r="2543" spans="1:25" x14ac:dyDescent="0.35">
      <c r="A2543" t="s">
        <v>25</v>
      </c>
      <c r="B2543" s="1">
        <v>37185</v>
      </c>
      <c r="C2543">
        <v>11</v>
      </c>
      <c r="D2543">
        <v>91</v>
      </c>
      <c r="E2543">
        <v>150</v>
      </c>
      <c r="F2543">
        <v>11</v>
      </c>
      <c r="G2543">
        <v>6</v>
      </c>
      <c r="H2543">
        <v>37.144179454564103</v>
      </c>
      <c r="I2543">
        <v>5.0862325467002796</v>
      </c>
      <c r="J2543">
        <v>204.83742806363199</v>
      </c>
      <c r="K2543">
        <v>3.3848601979531899E-2</v>
      </c>
      <c r="L2543">
        <v>9.5779028396572503</v>
      </c>
      <c r="M2543">
        <v>1.9951160023386399E-2</v>
      </c>
      <c r="N2543" s="2">
        <v>2.6638669708712899E-5</v>
      </c>
      <c r="O2543" s="2">
        <v>1.32938306644122E-5</v>
      </c>
      <c r="P2543" s="2">
        <v>2.2320465810523401E-6</v>
      </c>
      <c r="Q2543" t="s">
        <v>26</v>
      </c>
      <c r="R2543" t="s">
        <v>27</v>
      </c>
      <c r="S2543">
        <v>40</v>
      </c>
      <c r="T2543">
        <v>3.2958994161792203E-2</v>
      </c>
      <c r="U2543">
        <v>5.7678239783136298E-2</v>
      </c>
      <c r="V2543" t="s">
        <v>26</v>
      </c>
      <c r="W2543">
        <v>0.96643800087818998</v>
      </c>
      <c r="X2543">
        <v>0</v>
      </c>
      <c r="Y2543" t="s">
        <v>26</v>
      </c>
    </row>
    <row r="2544" spans="1:25" x14ac:dyDescent="0.35">
      <c r="A2544" t="s">
        <v>25</v>
      </c>
      <c r="B2544" s="1">
        <v>37186</v>
      </c>
      <c r="C2544">
        <v>16.899999999999999</v>
      </c>
      <c r="D2544">
        <v>63</v>
      </c>
      <c r="E2544">
        <v>277</v>
      </c>
      <c r="F2544">
        <v>5</v>
      </c>
      <c r="G2544">
        <v>0</v>
      </c>
      <c r="H2544">
        <v>61.559719349076197</v>
      </c>
      <c r="I2544">
        <v>6.3476365467002802</v>
      </c>
      <c r="J2544">
        <v>208.833428063632</v>
      </c>
      <c r="K2544">
        <v>0.57668184108609899</v>
      </c>
      <c r="L2544">
        <v>11.7986990400445</v>
      </c>
      <c r="M2544">
        <v>0.38117886996630501</v>
      </c>
      <c r="N2544">
        <v>4.9336338174442501E-3</v>
      </c>
      <c r="O2544">
        <v>7.6715863516010396E-2</v>
      </c>
      <c r="P2544">
        <v>2.07581818313726E-2</v>
      </c>
      <c r="Q2544" t="s">
        <v>26</v>
      </c>
      <c r="R2544" t="s">
        <v>27</v>
      </c>
      <c r="S2544">
        <v>40</v>
      </c>
      <c r="T2544">
        <v>4.0211040391296402</v>
      </c>
      <c r="U2544">
        <v>7.0369320684768697</v>
      </c>
      <c r="V2544" t="s">
        <v>26</v>
      </c>
      <c r="W2544">
        <v>65.264355368084907</v>
      </c>
      <c r="X2544">
        <v>652.64355368084898</v>
      </c>
      <c r="Y2544" t="s">
        <v>30</v>
      </c>
    </row>
    <row r="2545" spans="1:25" x14ac:dyDescent="0.35">
      <c r="A2545" t="s">
        <v>25</v>
      </c>
      <c r="B2545" s="1">
        <v>37187</v>
      </c>
      <c r="C2545">
        <v>11</v>
      </c>
      <c r="D2545">
        <v>78</v>
      </c>
      <c r="E2545">
        <v>130</v>
      </c>
      <c r="F2545">
        <v>13</v>
      </c>
      <c r="G2545">
        <v>0</v>
      </c>
      <c r="H2545">
        <v>70.767230347488294</v>
      </c>
      <c r="I2545">
        <v>6.8518193467002799</v>
      </c>
      <c r="J2545">
        <v>211.767428063632</v>
      </c>
      <c r="K2545">
        <v>1.23434702211347</v>
      </c>
      <c r="L2545">
        <v>12.678124309332301</v>
      </c>
      <c r="M2545">
        <v>0.84996076407284304</v>
      </c>
      <c r="N2545">
        <v>2.0398814025530801E-2</v>
      </c>
      <c r="O2545">
        <v>0.74304414108608197</v>
      </c>
      <c r="P2545">
        <v>0.23653986781267899</v>
      </c>
      <c r="Q2545" t="s">
        <v>26</v>
      </c>
      <c r="R2545" t="s">
        <v>27</v>
      </c>
      <c r="S2545">
        <v>40</v>
      </c>
      <c r="T2545">
        <v>14.3795297110695</v>
      </c>
      <c r="U2545">
        <v>25.164176994371701</v>
      </c>
      <c r="V2545" t="s">
        <v>28</v>
      </c>
      <c r="W2545">
        <v>194.68355297803799</v>
      </c>
      <c r="X2545">
        <v>1946.8355297803801</v>
      </c>
      <c r="Y2545" t="s">
        <v>30</v>
      </c>
    </row>
    <row r="2546" spans="1:25" x14ac:dyDescent="0.35">
      <c r="A2546" t="s">
        <v>25</v>
      </c>
      <c r="B2546" s="1">
        <v>37188</v>
      </c>
      <c r="C2546">
        <v>7</v>
      </c>
      <c r="D2546">
        <v>92</v>
      </c>
      <c r="E2546">
        <v>200</v>
      </c>
      <c r="F2546">
        <v>50</v>
      </c>
      <c r="G2546">
        <v>9.1999999999999993</v>
      </c>
      <c r="H2546">
        <v>32.8994667039372</v>
      </c>
      <c r="I2546">
        <v>3.1820696605658099</v>
      </c>
      <c r="J2546">
        <v>193.25030890697599</v>
      </c>
      <c r="K2546">
        <v>7.3264065607548196E-2</v>
      </c>
      <c r="L2546">
        <v>6.1125167716170301</v>
      </c>
      <c r="M2546">
        <v>3.4491703599745002E-2</v>
      </c>
      <c r="N2546" s="2">
        <v>7.0197852503177798E-5</v>
      </c>
      <c r="O2546" s="2">
        <v>6.9316186778714604E-5</v>
      </c>
      <c r="P2546" s="2">
        <v>4.0684371927678804E-6</v>
      </c>
      <c r="Q2546" t="s">
        <v>26</v>
      </c>
      <c r="R2546" t="s">
        <v>27</v>
      </c>
      <c r="S2546">
        <v>40</v>
      </c>
      <c r="T2546">
        <v>0.12233770380169599</v>
      </c>
      <c r="U2546">
        <v>0.214090981652967</v>
      </c>
      <c r="V2546" t="s">
        <v>26</v>
      </c>
      <c r="W2546">
        <v>3.0684335236057598</v>
      </c>
      <c r="X2546">
        <v>0</v>
      </c>
      <c r="Y2546" t="s">
        <v>26</v>
      </c>
    </row>
    <row r="2547" spans="1:25" x14ac:dyDescent="0.35">
      <c r="A2547" t="s">
        <v>25</v>
      </c>
      <c r="B2547" s="1">
        <v>37189</v>
      </c>
      <c r="C2547">
        <v>0</v>
      </c>
      <c r="D2547">
        <v>69</v>
      </c>
      <c r="E2547">
        <v>40</v>
      </c>
      <c r="F2547">
        <v>7</v>
      </c>
      <c r="G2547">
        <v>0</v>
      </c>
      <c r="H2547">
        <v>47.237989656165297</v>
      </c>
      <c r="I2547">
        <v>3.2466550605658102</v>
      </c>
      <c r="J2547">
        <v>194.204308906976</v>
      </c>
      <c r="K2547">
        <v>0.162287817590101</v>
      </c>
      <c r="L2547">
        <v>6.23281388330743</v>
      </c>
      <c r="M2547">
        <v>7.7101217932162805E-2</v>
      </c>
      <c r="N2547">
        <v>2.9151928901602098E-4</v>
      </c>
      <c r="O2547">
        <v>7.7212408095593803E-4</v>
      </c>
      <c r="P2547" s="2">
        <v>4.7459213063539001E-5</v>
      </c>
      <c r="Q2547" t="s">
        <v>26</v>
      </c>
      <c r="R2547" t="s">
        <v>27</v>
      </c>
      <c r="S2547">
        <v>40</v>
      </c>
      <c r="T2547">
        <v>0.47160917253046503</v>
      </c>
      <c r="U2547">
        <v>0.82531605192831303</v>
      </c>
      <c r="V2547" t="s">
        <v>26</v>
      </c>
      <c r="W2547">
        <v>10.0488202742472</v>
      </c>
      <c r="X2547">
        <v>0</v>
      </c>
      <c r="Y2547" t="s">
        <v>26</v>
      </c>
    </row>
    <row r="2548" spans="1:25" x14ac:dyDescent="0.35">
      <c r="A2548" t="s">
        <v>25</v>
      </c>
      <c r="B2548" s="1">
        <v>37190</v>
      </c>
      <c r="C2548">
        <v>0</v>
      </c>
      <c r="D2548">
        <v>67</v>
      </c>
      <c r="E2548">
        <v>120</v>
      </c>
      <c r="F2548">
        <v>6</v>
      </c>
      <c r="G2548">
        <v>0</v>
      </c>
      <c r="H2548">
        <v>58.442691637069302</v>
      </c>
      <c r="I2548">
        <v>3.3154072605658098</v>
      </c>
      <c r="J2548">
        <v>195.158308906976</v>
      </c>
      <c r="K2548">
        <v>0.498447421974334</v>
      </c>
      <c r="L2548">
        <v>6.3606720602649798</v>
      </c>
      <c r="M2548">
        <v>0.23907820067813901</v>
      </c>
      <c r="N2548">
        <v>2.1606512152362901E-3</v>
      </c>
      <c r="O2548">
        <v>2.2277818172046899E-2</v>
      </c>
      <c r="P2548">
        <v>1.43670278032796E-3</v>
      </c>
      <c r="Q2548" t="s">
        <v>26</v>
      </c>
      <c r="R2548" t="s">
        <v>27</v>
      </c>
      <c r="S2548">
        <v>40</v>
      </c>
      <c r="T2548">
        <v>3.1456773958233901</v>
      </c>
      <c r="U2548">
        <v>5.5049354426909298</v>
      </c>
      <c r="V2548" t="s">
        <v>26</v>
      </c>
      <c r="W2548">
        <v>52.750441387687999</v>
      </c>
      <c r="X2548">
        <v>0</v>
      </c>
      <c r="Y2548" t="s">
        <v>26</v>
      </c>
    </row>
    <row r="2549" spans="1:25" x14ac:dyDescent="0.35">
      <c r="A2549" t="s">
        <v>25</v>
      </c>
      <c r="B2549" s="1">
        <v>37191</v>
      </c>
      <c r="C2549">
        <v>21</v>
      </c>
      <c r="D2549">
        <v>64</v>
      </c>
      <c r="E2549">
        <v>270</v>
      </c>
      <c r="F2549">
        <v>11</v>
      </c>
      <c r="G2549">
        <v>2.4</v>
      </c>
      <c r="H2549">
        <v>67.163606933679901</v>
      </c>
      <c r="I2549">
        <v>3.4335014214051598</v>
      </c>
      <c r="J2549">
        <v>199.89230890697601</v>
      </c>
      <c r="K2549">
        <v>0.99332307167443901</v>
      </c>
      <c r="L2549">
        <v>6.5842621801257097</v>
      </c>
      <c r="M2549">
        <v>0.48431651147300497</v>
      </c>
      <c r="N2549">
        <v>7.5378540020087804E-3</v>
      </c>
      <c r="O2549">
        <v>0.17644977677906701</v>
      </c>
      <c r="P2549">
        <v>1.23469680695241E-2</v>
      </c>
      <c r="Q2549" t="s">
        <v>26</v>
      </c>
      <c r="R2549" t="s">
        <v>27</v>
      </c>
      <c r="S2549">
        <v>40</v>
      </c>
      <c r="T2549">
        <v>10.0103454640349</v>
      </c>
      <c r="U2549">
        <v>17.518104562061101</v>
      </c>
      <c r="V2549" t="s">
        <v>28</v>
      </c>
      <c r="W2549">
        <v>143.05863662242399</v>
      </c>
      <c r="X2549">
        <v>1430.58636622424</v>
      </c>
      <c r="Y2549" t="s">
        <v>30</v>
      </c>
    </row>
    <row r="2550" spans="1:25" x14ac:dyDescent="0.35">
      <c r="A2550" t="s">
        <v>25</v>
      </c>
      <c r="B2550" s="1">
        <v>37192</v>
      </c>
      <c r="C2550">
        <v>12</v>
      </c>
      <c r="D2550">
        <v>98</v>
      </c>
      <c r="E2550">
        <v>210</v>
      </c>
      <c r="F2550">
        <v>30</v>
      </c>
      <c r="G2550">
        <v>17.600000000000001</v>
      </c>
      <c r="H2550">
        <v>15.329802354857399</v>
      </c>
      <c r="I2550">
        <v>1.1002410796878599</v>
      </c>
      <c r="J2550">
        <v>161.914247830493</v>
      </c>
      <c r="K2550" s="2">
        <v>8.3276961005713206E-5</v>
      </c>
      <c r="L2550">
        <v>2.1637247570054301</v>
      </c>
      <c r="M2550" s="2">
        <v>2.6389084897928302E-5</v>
      </c>
      <c r="N2550" s="2">
        <v>2.1403754880081201E-10</v>
      </c>
      <c r="O2550" s="2">
        <v>3.6714730905266797E-15</v>
      </c>
      <c r="P2550" s="2">
        <v>1.7630643426896601E-17</v>
      </c>
      <c r="Q2550" t="s">
        <v>26</v>
      </c>
      <c r="R2550" t="s">
        <v>27</v>
      </c>
      <c r="S2550">
        <v>40</v>
      </c>
      <c r="T2550" s="2">
        <v>1.21083004217093E-6</v>
      </c>
      <c r="U2550" s="2">
        <v>2.1189525737991199E-6</v>
      </c>
      <c r="V2550" t="s">
        <v>26</v>
      </c>
      <c r="W2550">
        <v>1.18235990145797E-4</v>
      </c>
      <c r="X2550">
        <v>0</v>
      </c>
      <c r="Y2550" t="s">
        <v>26</v>
      </c>
    </row>
    <row r="2551" spans="1:25" x14ac:dyDescent="0.35">
      <c r="A2551" t="s">
        <v>25</v>
      </c>
      <c r="B2551" s="1">
        <v>37193</v>
      </c>
      <c r="C2551">
        <v>14</v>
      </c>
      <c r="D2551">
        <v>83</v>
      </c>
      <c r="E2551">
        <v>50</v>
      </c>
      <c r="F2551">
        <v>17</v>
      </c>
      <c r="G2551">
        <v>0</v>
      </c>
      <c r="H2551">
        <v>39.582185465038002</v>
      </c>
      <c r="I2551">
        <v>1.5864308796878599</v>
      </c>
      <c r="J2551">
        <v>165.38824783049299</v>
      </c>
      <c r="K2551">
        <v>7.5183142167569897E-2</v>
      </c>
      <c r="L2551">
        <v>3.0985571044581199</v>
      </c>
      <c r="M2551">
        <v>2.6786763117492899E-2</v>
      </c>
      <c r="N2551" s="2">
        <v>4.4873270536150803E-5</v>
      </c>
      <c r="O2551" s="2">
        <v>1.2686689044532799E-5</v>
      </c>
      <c r="P2551" s="2">
        <v>1.4591454201877999E-7</v>
      </c>
      <c r="Q2551" t="s">
        <v>26</v>
      </c>
      <c r="R2551" t="s">
        <v>27</v>
      </c>
      <c r="S2551">
        <v>40</v>
      </c>
      <c r="T2551">
        <v>0.127827889358816</v>
      </c>
      <c r="U2551">
        <v>0.22369880637792799</v>
      </c>
      <c r="V2551" t="s">
        <v>26</v>
      </c>
      <c r="W2551">
        <v>3.1893227731991201</v>
      </c>
      <c r="X2551">
        <v>0</v>
      </c>
      <c r="Y2551" t="s">
        <v>26</v>
      </c>
    </row>
    <row r="2552" spans="1:25" x14ac:dyDescent="0.35">
      <c r="A2552" t="s">
        <v>25</v>
      </c>
      <c r="B2552" s="1">
        <v>37194</v>
      </c>
      <c r="C2552">
        <v>16</v>
      </c>
      <c r="D2552">
        <v>75</v>
      </c>
      <c r="E2552">
        <v>210</v>
      </c>
      <c r="F2552">
        <v>7</v>
      </c>
      <c r="G2552">
        <v>0.2</v>
      </c>
      <c r="H2552">
        <v>59.069182167094297</v>
      </c>
      <c r="I2552">
        <v>2.3961158796878599</v>
      </c>
      <c r="J2552">
        <v>169.22224783049299</v>
      </c>
      <c r="K2552">
        <v>0.54756220954441903</v>
      </c>
      <c r="L2552">
        <v>4.6283915630678898</v>
      </c>
      <c r="M2552">
        <v>0.22790945493862899</v>
      </c>
      <c r="N2552">
        <v>1.98521820993255E-3</v>
      </c>
      <c r="O2552">
        <v>1.5228452591158501E-2</v>
      </c>
      <c r="P2552">
        <v>4.60722534705797E-4</v>
      </c>
      <c r="Q2552" t="s">
        <v>26</v>
      </c>
      <c r="R2552" t="s">
        <v>27</v>
      </c>
      <c r="S2552">
        <v>40</v>
      </c>
      <c r="T2552">
        <v>3.6852379443763001</v>
      </c>
      <c r="U2552">
        <v>6.4491664026585296</v>
      </c>
      <c r="V2552" t="s">
        <v>26</v>
      </c>
      <c r="W2552">
        <v>60.514777494560299</v>
      </c>
      <c r="X2552">
        <v>0</v>
      </c>
      <c r="Y2552" t="s">
        <v>26</v>
      </c>
    </row>
    <row r="2553" spans="1:25" x14ac:dyDescent="0.35">
      <c r="A2553" t="s">
        <v>25</v>
      </c>
      <c r="B2553" s="1">
        <v>37195</v>
      </c>
      <c r="C2553">
        <v>18</v>
      </c>
      <c r="D2553">
        <v>46</v>
      </c>
      <c r="E2553">
        <v>60</v>
      </c>
      <c r="F2553">
        <v>9</v>
      </c>
      <c r="G2553">
        <v>0</v>
      </c>
      <c r="H2553">
        <v>78.945081857623506</v>
      </c>
      <c r="I2553">
        <v>4.3495874796878597</v>
      </c>
      <c r="J2553">
        <v>173.41624783049301</v>
      </c>
      <c r="K2553">
        <v>1.61091111725185</v>
      </c>
      <c r="L2553">
        <v>8.1858837060549803</v>
      </c>
      <c r="M2553">
        <v>0.87466145688179597</v>
      </c>
      <c r="N2553">
        <v>2.1459800729234799E-2</v>
      </c>
      <c r="O2553">
        <v>0.97482131574406405</v>
      </c>
      <c r="P2553">
        <v>0.113698147250126</v>
      </c>
      <c r="Q2553" t="s">
        <v>26</v>
      </c>
      <c r="R2553" t="s">
        <v>27</v>
      </c>
      <c r="S2553">
        <v>40</v>
      </c>
      <c r="T2553">
        <v>22.361352541775901</v>
      </c>
      <c r="U2553">
        <v>39.132366948107702</v>
      </c>
      <c r="V2553" t="s">
        <v>28</v>
      </c>
      <c r="W2553">
        <v>282.36181420249699</v>
      </c>
      <c r="X2553">
        <v>2823.61814202497</v>
      </c>
      <c r="Y2553" t="s">
        <v>29</v>
      </c>
    </row>
    <row r="2554" spans="1:25" x14ac:dyDescent="0.35">
      <c r="A2554" t="s">
        <v>25</v>
      </c>
      <c r="B2554" s="1">
        <v>37196</v>
      </c>
      <c r="C2554">
        <v>18</v>
      </c>
      <c r="D2554">
        <v>46</v>
      </c>
      <c r="E2554">
        <v>70</v>
      </c>
      <c r="F2554">
        <v>11</v>
      </c>
      <c r="G2554">
        <v>0</v>
      </c>
      <c r="H2554">
        <v>85.443855468220207</v>
      </c>
      <c r="I2554">
        <v>6.5374756716878597</v>
      </c>
      <c r="J2554">
        <v>179.06024783049301</v>
      </c>
      <c r="K2554">
        <v>3.8962047927023198</v>
      </c>
      <c r="L2554">
        <v>11.981355461635999</v>
      </c>
      <c r="M2554">
        <v>4.6557981942630704</v>
      </c>
      <c r="N2554">
        <v>0.413922033707396</v>
      </c>
      <c r="O2554">
        <v>16.308682608199401</v>
      </c>
      <c r="P2554">
        <v>4.5692694141552197</v>
      </c>
      <c r="Q2554" t="s">
        <v>26</v>
      </c>
      <c r="R2554" t="s">
        <v>27</v>
      </c>
      <c r="S2554">
        <v>65</v>
      </c>
      <c r="T2554">
        <v>135.65980798423701</v>
      </c>
      <c r="U2554">
        <v>237.40466397241499</v>
      </c>
      <c r="V2554" t="s">
        <v>28</v>
      </c>
      <c r="W2554">
        <v>901.85253346638694</v>
      </c>
      <c r="X2554">
        <v>9018.5253346638692</v>
      </c>
      <c r="Y2554" t="s">
        <v>32</v>
      </c>
    </row>
    <row r="2555" spans="1:25" x14ac:dyDescent="0.35">
      <c r="A2555" t="s">
        <v>25</v>
      </c>
      <c r="B2555" s="1">
        <v>37197</v>
      </c>
      <c r="C2555">
        <v>13</v>
      </c>
      <c r="D2555">
        <v>82</v>
      </c>
      <c r="E2555">
        <v>150</v>
      </c>
      <c r="F2555">
        <v>11</v>
      </c>
      <c r="G2555">
        <v>0</v>
      </c>
      <c r="H2555">
        <v>82.616745961433196</v>
      </c>
      <c r="I2555">
        <v>7.0758565356878602</v>
      </c>
      <c r="J2555">
        <v>183.80424783049301</v>
      </c>
      <c r="K2555">
        <v>2.67463691222805</v>
      </c>
      <c r="L2555">
        <v>12.909299568912999</v>
      </c>
      <c r="M2555">
        <v>3.20484670516093</v>
      </c>
      <c r="N2555">
        <v>0.21372127489040199</v>
      </c>
      <c r="O2555">
        <v>6.48986222513504</v>
      </c>
      <c r="P2555">
        <v>2.15174788510754</v>
      </c>
      <c r="Q2555" t="s">
        <v>26</v>
      </c>
      <c r="R2555" t="s">
        <v>27</v>
      </c>
      <c r="S2555">
        <v>65</v>
      </c>
      <c r="T2555">
        <v>74.163626947494706</v>
      </c>
      <c r="U2555">
        <v>129.786347158116</v>
      </c>
      <c r="V2555" t="s">
        <v>28</v>
      </c>
      <c r="W2555">
        <v>559.35103572132005</v>
      </c>
      <c r="X2555">
        <v>5593.5103572132002</v>
      </c>
      <c r="Y2555" t="s">
        <v>32</v>
      </c>
    </row>
    <row r="2556" spans="1:25" x14ac:dyDescent="0.35">
      <c r="A2556" t="s">
        <v>25</v>
      </c>
      <c r="B2556" s="1">
        <v>37198</v>
      </c>
      <c r="C2556">
        <v>13</v>
      </c>
      <c r="D2556">
        <v>86</v>
      </c>
      <c r="E2556">
        <v>220</v>
      </c>
      <c r="F2556">
        <v>30</v>
      </c>
      <c r="G2556">
        <v>0</v>
      </c>
      <c r="H2556">
        <v>80.8520649483211</v>
      </c>
      <c r="I2556">
        <v>7.4945972076878604</v>
      </c>
      <c r="J2556">
        <v>188.54824783049301</v>
      </c>
      <c r="K2556">
        <v>5.6478212513701003</v>
      </c>
      <c r="L2556">
        <v>13.634319303121099</v>
      </c>
      <c r="M2556">
        <v>7.17570609997136</v>
      </c>
      <c r="N2556">
        <v>0.890121562584405</v>
      </c>
      <c r="O2556">
        <v>45.674530660228299</v>
      </c>
      <c r="P2556">
        <v>17.118132178574999</v>
      </c>
      <c r="Q2556" t="s">
        <v>28</v>
      </c>
      <c r="R2556" t="s">
        <v>27</v>
      </c>
      <c r="S2556">
        <v>65</v>
      </c>
      <c r="T2556">
        <v>242.41311967307499</v>
      </c>
      <c r="U2556">
        <v>424.22295942788003</v>
      </c>
      <c r="V2556" t="s">
        <v>28</v>
      </c>
      <c r="W2556">
        <v>1394.63471199782</v>
      </c>
      <c r="X2556">
        <v>13946.3471199782</v>
      </c>
      <c r="Y2556" t="s">
        <v>31</v>
      </c>
    </row>
    <row r="2557" spans="1:25" x14ac:dyDescent="0.35">
      <c r="A2557" t="s">
        <v>25</v>
      </c>
      <c r="B2557" s="1">
        <v>37199</v>
      </c>
      <c r="C2557">
        <v>8.57</v>
      </c>
      <c r="D2557">
        <v>74.2</v>
      </c>
      <c r="E2557">
        <v>181.8</v>
      </c>
      <c r="F2557">
        <v>18.89</v>
      </c>
      <c r="G2557">
        <v>23</v>
      </c>
      <c r="H2557">
        <v>38.521944955171698</v>
      </c>
      <c r="I2557">
        <v>3.5126046142926102</v>
      </c>
      <c r="J2557">
        <v>139.905820961812</v>
      </c>
      <c r="K2557">
        <v>6.7037972006313701E-2</v>
      </c>
      <c r="L2557">
        <v>6.6102985913070302</v>
      </c>
      <c r="M2557">
        <v>3.2747486757979803E-2</v>
      </c>
      <c r="N2557" s="2">
        <v>6.4037433830900102E-5</v>
      </c>
      <c r="O2557" s="2">
        <v>6.0973791172282203E-5</v>
      </c>
      <c r="P2557" s="2">
        <v>4.3065306311150601E-6</v>
      </c>
      <c r="Q2557" t="s">
        <v>26</v>
      </c>
      <c r="R2557" t="s">
        <v>27</v>
      </c>
      <c r="S2557">
        <v>65</v>
      </c>
      <c r="T2557">
        <v>0.152057443905835</v>
      </c>
      <c r="U2557">
        <v>0.26610052683521201</v>
      </c>
      <c r="V2557" t="s">
        <v>26</v>
      </c>
      <c r="W2557">
        <v>2.6869776727724402</v>
      </c>
      <c r="X2557">
        <v>0</v>
      </c>
      <c r="Y2557" t="s">
        <v>26</v>
      </c>
    </row>
    <row r="2558" spans="1:25" x14ac:dyDescent="0.35">
      <c r="A2558" t="s">
        <v>25</v>
      </c>
      <c r="B2558" s="1">
        <v>37200</v>
      </c>
      <c r="C2558">
        <v>18.95</v>
      </c>
      <c r="D2558">
        <v>27.21</v>
      </c>
      <c r="E2558">
        <v>72</v>
      </c>
      <c r="F2558">
        <v>7.3</v>
      </c>
      <c r="G2558">
        <v>0</v>
      </c>
      <c r="H2558">
        <v>75.398446248341898</v>
      </c>
      <c r="I2558">
        <v>6.6084844368526099</v>
      </c>
      <c r="J2558">
        <v>145.720820961812</v>
      </c>
      <c r="K2558">
        <v>1.13112732215168</v>
      </c>
      <c r="L2558">
        <v>11.871076382121901</v>
      </c>
      <c r="M2558">
        <v>0.75024601177217898</v>
      </c>
      <c r="N2558">
        <v>1.6356088243182399E-2</v>
      </c>
      <c r="O2558">
        <v>0.54519086240921699</v>
      </c>
      <c r="P2558">
        <v>0.14958079079759001</v>
      </c>
      <c r="Q2558" t="s">
        <v>26</v>
      </c>
      <c r="R2558" t="s">
        <v>27</v>
      </c>
      <c r="S2558">
        <v>65</v>
      </c>
      <c r="T2558">
        <v>17.969313314635599</v>
      </c>
      <c r="U2558">
        <v>31.446298300612298</v>
      </c>
      <c r="V2558" t="s">
        <v>28</v>
      </c>
      <c r="W2558">
        <v>172.082384139433</v>
      </c>
      <c r="X2558">
        <v>1720.82384139433</v>
      </c>
      <c r="Y2558" t="s">
        <v>30</v>
      </c>
    </row>
    <row r="2559" spans="1:25" x14ac:dyDescent="0.35">
      <c r="A2559" t="s">
        <v>25</v>
      </c>
      <c r="B2559" s="1">
        <v>37201</v>
      </c>
      <c r="C2559">
        <v>19.77</v>
      </c>
      <c r="D2559">
        <v>37.76</v>
      </c>
      <c r="E2559">
        <v>75.7</v>
      </c>
      <c r="F2559">
        <v>6.3360000000000003</v>
      </c>
      <c r="G2559">
        <v>0</v>
      </c>
      <c r="H2559">
        <v>85.859984219382298</v>
      </c>
      <c r="I2559">
        <v>9.3639185473166098</v>
      </c>
      <c r="J2559">
        <v>151.683420961812</v>
      </c>
      <c r="K2559">
        <v>3.2643161025157399</v>
      </c>
      <c r="L2559">
        <v>16.223943114677599</v>
      </c>
      <c r="M2559">
        <v>4.6597955320260196</v>
      </c>
      <c r="N2559">
        <v>0.41455126749313098</v>
      </c>
      <c r="O2559">
        <v>13.151882304208</v>
      </c>
      <c r="P2559">
        <v>7.2453212430140699</v>
      </c>
      <c r="Q2559" t="s">
        <v>26</v>
      </c>
      <c r="R2559" t="s">
        <v>27</v>
      </c>
      <c r="S2559">
        <v>65</v>
      </c>
      <c r="T2559">
        <v>102.28233527976801</v>
      </c>
      <c r="U2559">
        <v>178.994086739594</v>
      </c>
      <c r="V2559" t="s">
        <v>28</v>
      </c>
      <c r="W2559">
        <v>723.13203358767703</v>
      </c>
      <c r="X2559">
        <v>7231.3203358767796</v>
      </c>
      <c r="Y2559" t="s">
        <v>32</v>
      </c>
    </row>
    <row r="2560" spans="1:25" x14ac:dyDescent="0.35">
      <c r="A2560" t="s">
        <v>25</v>
      </c>
      <c r="B2560" s="1">
        <v>37202</v>
      </c>
      <c r="C2560">
        <v>17.32</v>
      </c>
      <c r="D2560">
        <v>57.15</v>
      </c>
      <c r="E2560">
        <v>94.1</v>
      </c>
      <c r="F2560">
        <v>11.46</v>
      </c>
      <c r="G2560">
        <v>0</v>
      </c>
      <c r="H2560">
        <v>85.859982805015406</v>
      </c>
      <c r="I2560">
        <v>11.038238487476599</v>
      </c>
      <c r="J2560">
        <v>157.20502096181201</v>
      </c>
      <c r="K2560">
        <v>4.2259683904749199</v>
      </c>
      <c r="L2560">
        <v>18.779877895216401</v>
      </c>
      <c r="M2560">
        <v>6.5639593135983301</v>
      </c>
      <c r="N2560">
        <v>0.76024314419349404</v>
      </c>
      <c r="O2560">
        <v>28.0814801085772</v>
      </c>
      <c r="P2560">
        <v>21.254033179176801</v>
      </c>
      <c r="Q2560" t="s">
        <v>28</v>
      </c>
      <c r="R2560" t="s">
        <v>27</v>
      </c>
      <c r="S2560">
        <v>65</v>
      </c>
      <c r="T2560">
        <v>154.26772000803999</v>
      </c>
      <c r="U2560">
        <v>269.96851001406901</v>
      </c>
      <c r="V2560" t="s">
        <v>28</v>
      </c>
      <c r="W2560">
        <v>995.51121680283302</v>
      </c>
      <c r="X2560">
        <v>9955.1121680283304</v>
      </c>
      <c r="Y2560" t="s">
        <v>32</v>
      </c>
    </row>
    <row r="2561" spans="1:25" x14ac:dyDescent="0.35">
      <c r="A2561" t="s">
        <v>25</v>
      </c>
      <c r="B2561" s="1">
        <v>37203</v>
      </c>
      <c r="C2561">
        <v>24.18</v>
      </c>
      <c r="D2561">
        <v>41.32</v>
      </c>
      <c r="E2561">
        <v>250.9</v>
      </c>
      <c r="F2561">
        <v>4.2119999999999997</v>
      </c>
      <c r="G2561">
        <v>0</v>
      </c>
      <c r="H2561">
        <v>88.7645459291588</v>
      </c>
      <c r="I2561">
        <v>14.1850097263886</v>
      </c>
      <c r="J2561">
        <v>163.961420961812</v>
      </c>
      <c r="K2561">
        <v>4.43614671656574</v>
      </c>
      <c r="L2561">
        <v>23.32512625659</v>
      </c>
      <c r="M2561">
        <v>7.7789432367150102</v>
      </c>
      <c r="N2561">
        <v>1.0268295785635899</v>
      </c>
      <c r="O2561">
        <v>35.613519973995103</v>
      </c>
      <c r="P2561">
        <v>42.610253585863497</v>
      </c>
      <c r="Q2561" t="s">
        <v>28</v>
      </c>
      <c r="R2561" t="s">
        <v>27</v>
      </c>
      <c r="S2561">
        <v>65</v>
      </c>
      <c r="T2561">
        <v>166.518887119634</v>
      </c>
      <c r="U2561">
        <v>291.408052459359</v>
      </c>
      <c r="V2561" t="s">
        <v>28</v>
      </c>
      <c r="W2561">
        <v>1055.1454422218901</v>
      </c>
      <c r="X2561">
        <v>10551.4544222189</v>
      </c>
      <c r="Y2561" t="s">
        <v>31</v>
      </c>
    </row>
    <row r="2562" spans="1:25" x14ac:dyDescent="0.35">
      <c r="A2562" t="s">
        <v>25</v>
      </c>
      <c r="B2562" s="1">
        <v>37204</v>
      </c>
      <c r="C2562">
        <v>12.85</v>
      </c>
      <c r="D2562">
        <v>77.7</v>
      </c>
      <c r="E2562">
        <v>126.3</v>
      </c>
      <c r="F2562">
        <v>9.82</v>
      </c>
      <c r="G2562">
        <v>0</v>
      </c>
      <c r="H2562">
        <v>84.306014488893396</v>
      </c>
      <c r="I2562">
        <v>14.8449081151886</v>
      </c>
      <c r="J2562">
        <v>168.67842096181201</v>
      </c>
      <c r="K2562">
        <v>3.14144101870769</v>
      </c>
      <c r="L2562">
        <v>24.335558085607399</v>
      </c>
      <c r="M2562">
        <v>5.7932960062869503</v>
      </c>
      <c r="N2562">
        <v>0.60946311491974003</v>
      </c>
      <c r="O2562">
        <v>14.9513404782326</v>
      </c>
      <c r="P2562">
        <v>19.5265420235181</v>
      </c>
      <c r="Q2562" t="s">
        <v>28</v>
      </c>
      <c r="R2562" t="s">
        <v>27</v>
      </c>
      <c r="S2562">
        <v>65</v>
      </c>
      <c r="T2562">
        <v>96.1680816327911</v>
      </c>
      <c r="U2562">
        <v>168.294142857384</v>
      </c>
      <c r="V2562" t="s">
        <v>28</v>
      </c>
      <c r="W2562">
        <v>688.67080012594101</v>
      </c>
      <c r="X2562">
        <v>6886.7080012594097</v>
      </c>
      <c r="Y2562" t="s">
        <v>32</v>
      </c>
    </row>
    <row r="2563" spans="1:25" x14ac:dyDescent="0.35">
      <c r="A2563" t="s">
        <v>25</v>
      </c>
      <c r="B2563" s="1">
        <v>37205</v>
      </c>
      <c r="C2563">
        <v>18.12</v>
      </c>
      <c r="D2563">
        <v>59.07</v>
      </c>
      <c r="E2563">
        <v>41.28</v>
      </c>
      <c r="F2563">
        <v>10.86</v>
      </c>
      <c r="G2563">
        <v>0</v>
      </c>
      <c r="H2563">
        <v>85.149848967624195</v>
      </c>
      <c r="I2563">
        <v>16.513665210676599</v>
      </c>
      <c r="J2563">
        <v>174.34402096181199</v>
      </c>
      <c r="K2563">
        <v>3.71445665609787</v>
      </c>
      <c r="L2563">
        <v>26.703919129607399</v>
      </c>
      <c r="M2563">
        <v>7.1794237979895899</v>
      </c>
      <c r="N2563">
        <v>0.89093799205004198</v>
      </c>
      <c r="O2563">
        <v>24.106754476016899</v>
      </c>
      <c r="P2563">
        <v>38.046014951193598</v>
      </c>
      <c r="Q2563" t="s">
        <v>28</v>
      </c>
      <c r="R2563" t="s">
        <v>27</v>
      </c>
      <c r="S2563">
        <v>65</v>
      </c>
      <c r="T2563">
        <v>125.74140335282399</v>
      </c>
      <c r="U2563">
        <v>220.04745586744201</v>
      </c>
      <c r="V2563" t="s">
        <v>28</v>
      </c>
      <c r="W2563">
        <v>850.27845201765899</v>
      </c>
      <c r="X2563">
        <v>8502.7845201765904</v>
      </c>
      <c r="Y2563" t="s">
        <v>32</v>
      </c>
    </row>
    <row r="2564" spans="1:25" x14ac:dyDescent="0.35">
      <c r="A2564" t="s">
        <v>25</v>
      </c>
      <c r="B2564" s="1">
        <v>37206</v>
      </c>
      <c r="C2564">
        <v>23.82</v>
      </c>
      <c r="D2564">
        <v>31.59</v>
      </c>
      <c r="E2564">
        <v>280.60000000000002</v>
      </c>
      <c r="F2564">
        <v>25.36</v>
      </c>
      <c r="G2564">
        <v>0</v>
      </c>
      <c r="H2564">
        <v>90.744197737461604</v>
      </c>
      <c r="I2564">
        <v>20.129974989492599</v>
      </c>
      <c r="J2564">
        <v>181.03562096181199</v>
      </c>
      <c r="K2564">
        <v>17.102784975740899</v>
      </c>
      <c r="L2564">
        <v>31.502712016351001</v>
      </c>
      <c r="M2564">
        <v>25.869380236572901</v>
      </c>
      <c r="N2564">
        <v>8.6139067698484801</v>
      </c>
      <c r="O2564">
        <v>626.40247169822896</v>
      </c>
      <c r="P2564">
        <v>1371.79537038697</v>
      </c>
      <c r="Q2564" t="s">
        <v>30</v>
      </c>
      <c r="R2564" t="s">
        <v>27</v>
      </c>
      <c r="S2564">
        <v>65</v>
      </c>
      <c r="T2564">
        <v>1159.7367897213801</v>
      </c>
      <c r="U2564">
        <v>2029.53938201242</v>
      </c>
      <c r="V2564" t="s">
        <v>29</v>
      </c>
      <c r="W2564">
        <v>3647.8565260211499</v>
      </c>
      <c r="X2564">
        <v>36478.565260211602</v>
      </c>
      <c r="Y2564" t="s">
        <v>31</v>
      </c>
    </row>
    <row r="2565" spans="1:25" x14ac:dyDescent="0.35">
      <c r="A2565" t="s">
        <v>25</v>
      </c>
      <c r="B2565" s="1">
        <v>37207</v>
      </c>
      <c r="C2565">
        <v>20.93</v>
      </c>
      <c r="D2565">
        <v>54.6</v>
      </c>
      <c r="E2565">
        <v>96.4</v>
      </c>
      <c r="F2565">
        <v>14.29</v>
      </c>
      <c r="G2565">
        <v>0</v>
      </c>
      <c r="H2565">
        <v>88.728446905865098</v>
      </c>
      <c r="I2565">
        <v>22.251598636852599</v>
      </c>
      <c r="J2565">
        <v>187.20702096181199</v>
      </c>
      <c r="K2565">
        <v>7.3333473971888496</v>
      </c>
      <c r="L2565">
        <v>34.308382540639698</v>
      </c>
      <c r="M2565">
        <v>14.5580695924448</v>
      </c>
      <c r="N2565">
        <v>3.11359853553382</v>
      </c>
      <c r="O2565">
        <v>136.08804157084799</v>
      </c>
      <c r="P2565">
        <v>351.12768205823801</v>
      </c>
      <c r="Q2565" t="s">
        <v>28</v>
      </c>
      <c r="R2565" t="s">
        <v>27</v>
      </c>
      <c r="S2565">
        <v>65</v>
      </c>
      <c r="T2565">
        <v>360.096360105342</v>
      </c>
      <c r="U2565">
        <v>630.16863018434901</v>
      </c>
      <c r="V2565" t="s">
        <v>30</v>
      </c>
      <c r="W2565">
        <v>1843.2675595066801</v>
      </c>
      <c r="X2565">
        <v>18432.675595066801</v>
      </c>
      <c r="Y2565" t="s">
        <v>31</v>
      </c>
    </row>
    <row r="2566" spans="1:25" x14ac:dyDescent="0.35">
      <c r="A2566" t="s">
        <v>25</v>
      </c>
      <c r="B2566" s="1">
        <v>37208</v>
      </c>
      <c r="C2566">
        <v>17.96</v>
      </c>
      <c r="D2566">
        <v>73.599999999999994</v>
      </c>
      <c r="E2566">
        <v>44.04</v>
      </c>
      <c r="F2566">
        <v>5.7</v>
      </c>
      <c r="G2566">
        <v>0.8</v>
      </c>
      <c r="H2566">
        <v>82.174159496596005</v>
      </c>
      <c r="I2566">
        <v>23.318992792372601</v>
      </c>
      <c r="J2566">
        <v>192.84382096181201</v>
      </c>
      <c r="K2566">
        <v>1.93843236163929</v>
      </c>
      <c r="L2566">
        <v>35.811900458980404</v>
      </c>
      <c r="M2566">
        <v>4.6256305613964299</v>
      </c>
      <c r="N2566">
        <v>0.40918666722629798</v>
      </c>
      <c r="O2566">
        <v>4.67763824283392</v>
      </c>
      <c r="P2566">
        <v>13.0872494384225</v>
      </c>
      <c r="Q2566" t="s">
        <v>28</v>
      </c>
      <c r="R2566" t="s">
        <v>27</v>
      </c>
      <c r="S2566">
        <v>65</v>
      </c>
      <c r="T2566">
        <v>43.842048535543199</v>
      </c>
      <c r="U2566">
        <v>76.723584937200499</v>
      </c>
      <c r="V2566" t="s">
        <v>28</v>
      </c>
      <c r="W2566">
        <v>363.933382607206</v>
      </c>
      <c r="X2566">
        <v>3639.3338260720602</v>
      </c>
      <c r="Y2566" t="s">
        <v>29</v>
      </c>
    </row>
    <row r="2567" spans="1:25" x14ac:dyDescent="0.35">
      <c r="A2567" t="s">
        <v>25</v>
      </c>
      <c r="B2567" s="1">
        <v>37209</v>
      </c>
      <c r="C2567">
        <v>11.51</v>
      </c>
      <c r="D2567">
        <v>85.5</v>
      </c>
      <c r="E2567">
        <v>287.10000000000002</v>
      </c>
      <c r="F2567">
        <v>4.4039999999999999</v>
      </c>
      <c r="G2567">
        <v>3</v>
      </c>
      <c r="H2567">
        <v>52.544258513276901</v>
      </c>
      <c r="I2567">
        <v>18.276223545561301</v>
      </c>
      <c r="J2567">
        <v>193.44909585297299</v>
      </c>
      <c r="K2567">
        <v>0.27311813533953</v>
      </c>
      <c r="L2567">
        <v>29.568654556112399</v>
      </c>
      <c r="M2567">
        <v>0.31936852960029699</v>
      </c>
      <c r="N2567">
        <v>3.6071645503255199E-3</v>
      </c>
      <c r="O2567">
        <v>1.49164923114092E-2</v>
      </c>
      <c r="P2567">
        <v>2.8854139183438099E-2</v>
      </c>
      <c r="Q2567" t="s">
        <v>26</v>
      </c>
      <c r="R2567" t="s">
        <v>27</v>
      </c>
      <c r="S2567">
        <v>65</v>
      </c>
      <c r="T2567">
        <v>1.6458799640795601</v>
      </c>
      <c r="U2567">
        <v>2.8802899371392301</v>
      </c>
      <c r="V2567" t="s">
        <v>26</v>
      </c>
      <c r="W2567">
        <v>21.757807522596</v>
      </c>
      <c r="X2567">
        <v>0</v>
      </c>
      <c r="Y2567" t="s">
        <v>26</v>
      </c>
    </row>
    <row r="2568" spans="1:25" x14ac:dyDescent="0.35">
      <c r="A2568" t="s">
        <v>25</v>
      </c>
      <c r="B2568" s="1">
        <v>37210</v>
      </c>
      <c r="C2568">
        <v>16.5</v>
      </c>
      <c r="D2568">
        <v>58.98</v>
      </c>
      <c r="E2568">
        <v>129</v>
      </c>
      <c r="F2568">
        <v>7.22</v>
      </c>
      <c r="G2568">
        <v>8</v>
      </c>
      <c r="H2568">
        <v>48.576068267983203</v>
      </c>
      <c r="I2568">
        <v>11.1538836149353</v>
      </c>
      <c r="J2568">
        <v>182.035100125496</v>
      </c>
      <c r="K2568">
        <v>0.19671628923957499</v>
      </c>
      <c r="L2568">
        <v>19.344513781049599</v>
      </c>
      <c r="M2568">
        <v>0.17462523183934001</v>
      </c>
      <c r="N2568">
        <v>1.2390769738923699E-3</v>
      </c>
      <c r="O2568">
        <v>4.6078007669824598E-3</v>
      </c>
      <c r="P2568">
        <v>3.7162414005393698E-3</v>
      </c>
      <c r="Q2568" t="s">
        <v>26</v>
      </c>
      <c r="R2568" t="s">
        <v>27</v>
      </c>
      <c r="S2568">
        <v>65</v>
      </c>
      <c r="T2568">
        <v>0.94431431137862398</v>
      </c>
      <c r="U2568">
        <v>1.6525500449125901</v>
      </c>
      <c r="V2568" t="s">
        <v>26</v>
      </c>
      <c r="W2568">
        <v>13.3760730475851</v>
      </c>
      <c r="X2568">
        <v>0</v>
      </c>
      <c r="Y2568" t="s">
        <v>26</v>
      </c>
    </row>
    <row r="2569" spans="1:25" x14ac:dyDescent="0.35">
      <c r="A2569" t="s">
        <v>25</v>
      </c>
      <c r="B2569" s="1">
        <v>37211</v>
      </c>
      <c r="C2569">
        <v>20.57</v>
      </c>
      <c r="D2569">
        <v>34.869999999999997</v>
      </c>
      <c r="E2569">
        <v>276.10000000000002</v>
      </c>
      <c r="F2569">
        <v>14.1</v>
      </c>
      <c r="G2569">
        <v>0</v>
      </c>
      <c r="H2569">
        <v>80.726905794047994</v>
      </c>
      <c r="I2569">
        <v>14.1477884168233</v>
      </c>
      <c r="J2569">
        <v>188.14170012549599</v>
      </c>
      <c r="K2569">
        <v>2.49962354528797</v>
      </c>
      <c r="L2569">
        <v>23.817950144080601</v>
      </c>
      <c r="M2569">
        <v>4.5360990780045496</v>
      </c>
      <c r="N2569">
        <v>0.395272850360954</v>
      </c>
      <c r="O2569">
        <v>8.0312263110308599</v>
      </c>
      <c r="P2569">
        <v>10.0340668953625</v>
      </c>
      <c r="Q2569" t="s">
        <v>28</v>
      </c>
      <c r="R2569" t="s">
        <v>27</v>
      </c>
      <c r="S2569">
        <v>65</v>
      </c>
      <c r="T2569">
        <v>66.443832125734303</v>
      </c>
      <c r="U2569">
        <v>116.276706220035</v>
      </c>
      <c r="V2569" t="s">
        <v>28</v>
      </c>
      <c r="W2569">
        <v>511.74561428810398</v>
      </c>
      <c r="X2569">
        <v>5117.4561428810403</v>
      </c>
      <c r="Y2569" t="s">
        <v>32</v>
      </c>
    </row>
    <row r="2570" spans="1:25" x14ac:dyDescent="0.35">
      <c r="A2570" t="s">
        <v>25</v>
      </c>
      <c r="B2570" s="1">
        <v>37212</v>
      </c>
      <c r="C2570">
        <v>15.8</v>
      </c>
      <c r="D2570">
        <v>36.1</v>
      </c>
      <c r="E2570">
        <v>183.1</v>
      </c>
      <c r="F2570">
        <v>17.59</v>
      </c>
      <c r="G2570">
        <v>0</v>
      </c>
      <c r="H2570">
        <v>87.250444900947997</v>
      </c>
      <c r="I2570">
        <v>16.438579901623299</v>
      </c>
      <c r="J2570">
        <v>193.38970012549601</v>
      </c>
      <c r="K2570">
        <v>7.0072901439159603</v>
      </c>
      <c r="L2570">
        <v>27.115051693218401</v>
      </c>
      <c r="M2570">
        <v>12.4093147724322</v>
      </c>
      <c r="N2570">
        <v>2.3469428359264901</v>
      </c>
      <c r="O2570">
        <v>112.842466140008</v>
      </c>
      <c r="P2570">
        <v>183.66220638318799</v>
      </c>
      <c r="Q2570" t="s">
        <v>28</v>
      </c>
      <c r="R2570" t="s">
        <v>27</v>
      </c>
      <c r="S2570">
        <v>65</v>
      </c>
      <c r="T2570">
        <v>336.41611045246498</v>
      </c>
      <c r="U2570">
        <v>588.728193291813</v>
      </c>
      <c r="V2570" t="s">
        <v>30</v>
      </c>
      <c r="W2570">
        <v>1759.2277468091399</v>
      </c>
      <c r="X2570">
        <v>17592.277468091401</v>
      </c>
      <c r="Y2570" t="s">
        <v>31</v>
      </c>
    </row>
    <row r="2571" spans="1:25" x14ac:dyDescent="0.35">
      <c r="A2571" t="s">
        <v>25</v>
      </c>
      <c r="B2571" s="1">
        <v>37213</v>
      </c>
      <c r="C2571">
        <v>18.96</v>
      </c>
      <c r="D2571">
        <v>32.44</v>
      </c>
      <c r="E2571">
        <v>284.3</v>
      </c>
      <c r="F2571">
        <v>17.420000000000002</v>
      </c>
      <c r="G2571">
        <v>0</v>
      </c>
      <c r="H2571">
        <v>89.856199498483903</v>
      </c>
      <c r="I2571">
        <v>19.313452258231301</v>
      </c>
      <c r="J2571">
        <v>199.20650012549601</v>
      </c>
      <c r="K2571">
        <v>10.095151140203299</v>
      </c>
      <c r="L2571">
        <v>31.091059814921501</v>
      </c>
      <c r="M2571">
        <v>17.621455173655601</v>
      </c>
      <c r="N2571">
        <v>4.36578994156823</v>
      </c>
      <c r="O2571">
        <v>256.029898134441</v>
      </c>
      <c r="P2571">
        <v>546.52127587436598</v>
      </c>
      <c r="Q2571" t="s">
        <v>30</v>
      </c>
      <c r="R2571" t="s">
        <v>27</v>
      </c>
      <c r="S2571">
        <v>65</v>
      </c>
      <c r="T2571">
        <v>573.48819579635494</v>
      </c>
      <c r="U2571">
        <v>1003.60434264362</v>
      </c>
      <c r="V2571" t="s">
        <v>30</v>
      </c>
      <c r="W2571">
        <v>2493.1328292037601</v>
      </c>
      <c r="X2571">
        <v>24931.3282920376</v>
      </c>
      <c r="Y2571" t="s">
        <v>31</v>
      </c>
    </row>
    <row r="2572" spans="1:25" x14ac:dyDescent="0.35">
      <c r="A2572" t="s">
        <v>25</v>
      </c>
      <c r="B2572" s="1">
        <v>37214</v>
      </c>
      <c r="C2572">
        <v>21.57</v>
      </c>
      <c r="D2572">
        <v>40.74</v>
      </c>
      <c r="E2572">
        <v>333.6</v>
      </c>
      <c r="F2572">
        <v>17.27</v>
      </c>
      <c r="G2572">
        <v>0</v>
      </c>
      <c r="H2572">
        <v>89.856198045233597</v>
      </c>
      <c r="I2572">
        <v>22.163231145207298</v>
      </c>
      <c r="J2572">
        <v>205.493100125496</v>
      </c>
      <c r="K2572">
        <v>10.0191324999233</v>
      </c>
      <c r="L2572">
        <v>34.912767446585399</v>
      </c>
      <c r="M2572">
        <v>18.5739592806638</v>
      </c>
      <c r="N2572">
        <v>4.7921438896752599</v>
      </c>
      <c r="O2572">
        <v>262.38475166904101</v>
      </c>
      <c r="P2572">
        <v>699.77348441916797</v>
      </c>
      <c r="Q2572" t="s">
        <v>30</v>
      </c>
      <c r="R2572" t="s">
        <v>27</v>
      </c>
      <c r="S2572">
        <v>65</v>
      </c>
      <c r="T2572">
        <v>567.37286580146099</v>
      </c>
      <c r="U2572">
        <v>992.90251515255704</v>
      </c>
      <c r="V2572" t="s">
        <v>30</v>
      </c>
      <c r="W2572">
        <v>2476.7903015552401</v>
      </c>
      <c r="X2572">
        <v>24767.903015552401</v>
      </c>
      <c r="Y2572" t="s">
        <v>31</v>
      </c>
    </row>
    <row r="2573" spans="1:25" x14ac:dyDescent="0.35">
      <c r="A2573" t="s">
        <v>25</v>
      </c>
      <c r="B2573" s="1">
        <v>37215</v>
      </c>
      <c r="C2573">
        <v>12.47</v>
      </c>
      <c r="D2573">
        <v>78.2</v>
      </c>
      <c r="E2573">
        <v>46.6</v>
      </c>
      <c r="F2573">
        <v>9.18</v>
      </c>
      <c r="G2573">
        <v>1.4</v>
      </c>
      <c r="H2573">
        <v>74.876550490822595</v>
      </c>
      <c r="I2573">
        <v>22.790760922487301</v>
      </c>
      <c r="J2573">
        <v>210.14170012549599</v>
      </c>
      <c r="K2573">
        <v>1.2075747779035499</v>
      </c>
      <c r="L2573">
        <v>35.858897162578003</v>
      </c>
      <c r="M2573">
        <v>2.66597818543412</v>
      </c>
      <c r="N2573">
        <v>0.154289037890356</v>
      </c>
      <c r="O2573">
        <v>1.2327765545687299</v>
      </c>
      <c r="P2573">
        <v>3.4576013682130302</v>
      </c>
      <c r="Q2573" t="s">
        <v>26</v>
      </c>
      <c r="R2573" t="s">
        <v>27</v>
      </c>
      <c r="S2573">
        <v>65</v>
      </c>
      <c r="T2573">
        <v>20.037097735816499</v>
      </c>
      <c r="U2573">
        <v>35.0649210376789</v>
      </c>
      <c r="V2573" t="s">
        <v>28</v>
      </c>
      <c r="W2573">
        <v>188.75509812521801</v>
      </c>
      <c r="X2573">
        <v>1887.55098125218</v>
      </c>
      <c r="Y2573" t="s">
        <v>30</v>
      </c>
    </row>
    <row r="2574" spans="1:25" x14ac:dyDescent="0.35">
      <c r="A2574" t="s">
        <v>25</v>
      </c>
      <c r="B2574" s="1">
        <v>37216</v>
      </c>
      <c r="C2574">
        <v>12.75</v>
      </c>
      <c r="D2574">
        <v>89.7</v>
      </c>
      <c r="E2574">
        <v>255</v>
      </c>
      <c r="F2574">
        <v>1.3440000000000001</v>
      </c>
      <c r="G2574">
        <v>4.5999999999999996</v>
      </c>
      <c r="H2574">
        <v>36.733049320087098</v>
      </c>
      <c r="I2574">
        <v>15.133972999407099</v>
      </c>
      <c r="J2574">
        <v>206.44747421123199</v>
      </c>
      <c r="K2574">
        <v>1.9051464739419599E-2</v>
      </c>
      <c r="L2574">
        <v>25.5799878721587</v>
      </c>
      <c r="M2574">
        <v>2.02348654617121E-2</v>
      </c>
      <c r="N2574" s="2">
        <v>2.7312815594231598E-5</v>
      </c>
      <c r="O2574" s="2">
        <v>4.9211048839926398E-6</v>
      </c>
      <c r="P2574" s="2">
        <v>7.11794007064586E-6</v>
      </c>
      <c r="Q2574" t="s">
        <v>26</v>
      </c>
      <c r="R2574" t="s">
        <v>27</v>
      </c>
      <c r="S2574">
        <v>65</v>
      </c>
      <c r="T2574">
        <v>1.7937432679516401E-2</v>
      </c>
      <c r="U2574">
        <v>3.1390507189153698E-2</v>
      </c>
      <c r="V2574" t="s">
        <v>26</v>
      </c>
      <c r="W2574">
        <v>0.40854247188390602</v>
      </c>
      <c r="X2574">
        <v>0</v>
      </c>
      <c r="Y2574" t="s">
        <v>26</v>
      </c>
    </row>
    <row r="2575" spans="1:25" x14ac:dyDescent="0.35">
      <c r="A2575" t="s">
        <v>25</v>
      </c>
      <c r="B2575" s="1">
        <v>37217</v>
      </c>
      <c r="C2575">
        <v>10.06</v>
      </c>
      <c r="D2575">
        <v>91.4</v>
      </c>
      <c r="E2575">
        <v>217.3</v>
      </c>
      <c r="F2575">
        <v>9.25</v>
      </c>
      <c r="G2575">
        <v>19.8</v>
      </c>
      <c r="H2575">
        <v>14.6880247721444</v>
      </c>
      <c r="I2575">
        <v>6.59071271310426</v>
      </c>
      <c r="J2575">
        <v>163.536093416314</v>
      </c>
      <c r="K2575" s="2">
        <v>2.18280017489179E-5</v>
      </c>
      <c r="L2575">
        <v>11.9749146691686</v>
      </c>
      <c r="M2575" s="2">
        <v>1.4549420170877299E-5</v>
      </c>
      <c r="N2575" s="2">
        <v>7.4611499493404803E-11</v>
      </c>
      <c r="O2575" s="2">
        <v>4.5195886710446798E-15</v>
      </c>
      <c r="P2575" s="2">
        <v>1.26472993362557E-15</v>
      </c>
      <c r="Q2575" t="s">
        <v>26</v>
      </c>
      <c r="R2575" t="s">
        <v>27</v>
      </c>
      <c r="S2575">
        <v>65</v>
      </c>
      <c r="T2575" s="2">
        <v>1.7966011483986501E-7</v>
      </c>
      <c r="U2575" s="2">
        <v>3.1440520096976302E-7</v>
      </c>
      <c r="V2575" t="s">
        <v>26</v>
      </c>
      <c r="W2575" s="2">
        <v>1.58666543786163E-5</v>
      </c>
      <c r="X2575">
        <v>0</v>
      </c>
      <c r="Y2575" t="s">
        <v>26</v>
      </c>
    </row>
    <row r="2576" spans="1:25" x14ac:dyDescent="0.35">
      <c r="A2576" t="s">
        <v>25</v>
      </c>
      <c r="B2576" s="1">
        <v>37218</v>
      </c>
      <c r="C2576">
        <v>8.23</v>
      </c>
      <c r="D2576">
        <v>83.2</v>
      </c>
      <c r="E2576">
        <v>254.2</v>
      </c>
      <c r="F2576">
        <v>9.1999999999999993</v>
      </c>
      <c r="G2576">
        <v>15.8</v>
      </c>
      <c r="H2576">
        <v>18.902502747462201</v>
      </c>
      <c r="I2576">
        <v>3.0002931234656498</v>
      </c>
      <c r="J2576">
        <v>133.785592126078</v>
      </c>
      <c r="K2576">
        <v>1.3366832540201201E-4</v>
      </c>
      <c r="L2576">
        <v>5.6820218412510899</v>
      </c>
      <c r="M2576" s="2">
        <v>6.0852617291386097E-5</v>
      </c>
      <c r="N2576" s="2">
        <v>9.3916780844164502E-10</v>
      </c>
      <c r="O2576" s="2">
        <v>3.6982537856177798E-13</v>
      </c>
      <c r="P2576" s="2">
        <v>1.8253023570413399E-14</v>
      </c>
      <c r="Q2576" t="s">
        <v>26</v>
      </c>
      <c r="R2576" t="s">
        <v>27</v>
      </c>
      <c r="S2576">
        <v>65</v>
      </c>
      <c r="T2576" s="2">
        <v>3.9117845263963E-6</v>
      </c>
      <c r="U2576" s="2">
        <v>6.8456229211935197E-6</v>
      </c>
      <c r="V2576" t="s">
        <v>26</v>
      </c>
      <c r="W2576">
        <v>2.4043822310937E-4</v>
      </c>
      <c r="X2576">
        <v>0</v>
      </c>
      <c r="Y2576" t="s">
        <v>26</v>
      </c>
    </row>
    <row r="2577" spans="1:25" x14ac:dyDescent="0.35">
      <c r="A2577" t="s">
        <v>25</v>
      </c>
      <c r="B2577" s="1">
        <v>37219</v>
      </c>
      <c r="C2577">
        <v>14.04</v>
      </c>
      <c r="D2577">
        <v>53.61</v>
      </c>
      <c r="E2577">
        <v>151.1</v>
      </c>
      <c r="F2577">
        <v>9.98</v>
      </c>
      <c r="G2577">
        <v>0.6</v>
      </c>
      <c r="H2577">
        <v>53.503478735082297</v>
      </c>
      <c r="I2577">
        <v>4.4901626765536404</v>
      </c>
      <c r="J2577">
        <v>138.71679212607799</v>
      </c>
      <c r="K2577">
        <v>0.39931095730765498</v>
      </c>
      <c r="L2577">
        <v>8.3080142552001597</v>
      </c>
      <c r="M2577">
        <v>0.218460784738394</v>
      </c>
      <c r="N2577">
        <v>1.84187426632836E-3</v>
      </c>
      <c r="O2577">
        <v>1.7484066584538001E-2</v>
      </c>
      <c r="P2577">
        <v>2.1108697288664E-3</v>
      </c>
      <c r="Q2577" t="s">
        <v>26</v>
      </c>
      <c r="R2577" t="s">
        <v>27</v>
      </c>
      <c r="S2577">
        <v>65</v>
      </c>
      <c r="T2577">
        <v>3.1275487155897701</v>
      </c>
      <c r="U2577">
        <v>5.4732102522821</v>
      </c>
      <c r="V2577" t="s">
        <v>26</v>
      </c>
      <c r="W2577">
        <v>38.103847704438699</v>
      </c>
      <c r="X2577">
        <v>0</v>
      </c>
      <c r="Y2577" t="s">
        <v>26</v>
      </c>
    </row>
    <row r="2578" spans="1:25" x14ac:dyDescent="0.35">
      <c r="A2578" t="s">
        <v>25</v>
      </c>
      <c r="B2578" s="1">
        <v>37220</v>
      </c>
      <c r="C2578">
        <v>13.19</v>
      </c>
      <c r="D2578">
        <v>57.48</v>
      </c>
      <c r="E2578">
        <v>39.1</v>
      </c>
      <c r="F2578">
        <v>9.74</v>
      </c>
      <c r="G2578">
        <v>2.2000000000000002</v>
      </c>
      <c r="H2578">
        <v>61.702287246615903</v>
      </c>
      <c r="I2578">
        <v>4.3507480080296004</v>
      </c>
      <c r="J2578">
        <v>143.49499212607799</v>
      </c>
      <c r="K2578">
        <v>0.73797988195341901</v>
      </c>
      <c r="L2578">
        <v>8.0883982673434307</v>
      </c>
      <c r="M2578">
        <v>0.39825286277558097</v>
      </c>
      <c r="N2578">
        <v>5.3315092650212904E-3</v>
      </c>
      <c r="O2578">
        <v>0.10220929741337501</v>
      </c>
      <c r="P2578">
        <v>1.1592621327370999E-2</v>
      </c>
      <c r="Q2578" t="s">
        <v>26</v>
      </c>
      <c r="R2578" t="s">
        <v>27</v>
      </c>
      <c r="S2578">
        <v>65</v>
      </c>
      <c r="T2578">
        <v>8.7960868411412498</v>
      </c>
      <c r="U2578">
        <v>15.393151971997201</v>
      </c>
      <c r="V2578" t="s">
        <v>28</v>
      </c>
      <c r="W2578">
        <v>93.355984383027206</v>
      </c>
      <c r="X2578">
        <v>933.55984383027203</v>
      </c>
      <c r="Y2578" t="s">
        <v>30</v>
      </c>
    </row>
    <row r="2579" spans="1:25" x14ac:dyDescent="0.35">
      <c r="A2579" t="s">
        <v>25</v>
      </c>
      <c r="B2579" s="1">
        <v>37221</v>
      </c>
      <c r="C2579">
        <v>22.08</v>
      </c>
      <c r="D2579">
        <v>37</v>
      </c>
      <c r="E2579">
        <v>288.2</v>
      </c>
      <c r="F2579">
        <v>9.92</v>
      </c>
      <c r="G2579">
        <v>0</v>
      </c>
      <c r="H2579">
        <v>83.864074022986202</v>
      </c>
      <c r="I2579">
        <v>7.4485380432295996</v>
      </c>
      <c r="J2579">
        <v>149.87339212607799</v>
      </c>
      <c r="K2579">
        <v>2.9761031383880399</v>
      </c>
      <c r="L2579">
        <v>13.250712529586201</v>
      </c>
      <c r="M2579">
        <v>3.6981558075708398</v>
      </c>
      <c r="N2579">
        <v>0.27536118126931602</v>
      </c>
      <c r="O2579">
        <v>8.8295052346234897</v>
      </c>
      <c r="P2579">
        <v>3.1042475724723202</v>
      </c>
      <c r="Q2579" t="s">
        <v>26</v>
      </c>
      <c r="R2579" t="s">
        <v>27</v>
      </c>
      <c r="S2579">
        <v>65</v>
      </c>
      <c r="T2579">
        <v>88.147797981207304</v>
      </c>
      <c r="U2579">
        <v>154.25864646711301</v>
      </c>
      <c r="V2579" t="s">
        <v>28</v>
      </c>
      <c r="W2579">
        <v>642.54204719612096</v>
      </c>
      <c r="X2579">
        <v>6425.4204719612098</v>
      </c>
      <c r="Y2579" t="s">
        <v>32</v>
      </c>
    </row>
    <row r="2580" spans="1:25" x14ac:dyDescent="0.35">
      <c r="A2580" t="s">
        <v>25</v>
      </c>
      <c r="B2580" s="1">
        <v>37222</v>
      </c>
      <c r="C2580">
        <v>22.19</v>
      </c>
      <c r="D2580">
        <v>43.85</v>
      </c>
      <c r="E2580">
        <v>324.10000000000002</v>
      </c>
      <c r="F2580">
        <v>11.33</v>
      </c>
      <c r="G2580">
        <v>0.2</v>
      </c>
      <c r="H2580">
        <v>87.836275403437298</v>
      </c>
      <c r="I2580">
        <v>10.2226069621096</v>
      </c>
      <c r="J2580">
        <v>156.27159212607799</v>
      </c>
      <c r="K2580">
        <v>5.55819399909117</v>
      </c>
      <c r="L2580">
        <v>17.5715742716067</v>
      </c>
      <c r="M2580">
        <v>8.1065347847523608</v>
      </c>
      <c r="N2580">
        <v>1.1046057447970701</v>
      </c>
      <c r="O2580">
        <v>52.818688443539003</v>
      </c>
      <c r="P2580">
        <v>34.628984820331198</v>
      </c>
      <c r="Q2580" t="s">
        <v>28</v>
      </c>
      <c r="R2580" t="s">
        <v>27</v>
      </c>
      <c r="S2580">
        <v>65</v>
      </c>
      <c r="T2580">
        <v>236.51897706358099</v>
      </c>
      <c r="U2580">
        <v>413.90820986126698</v>
      </c>
      <c r="V2580" t="s">
        <v>28</v>
      </c>
      <c r="W2580">
        <v>1369.8964838061099</v>
      </c>
      <c r="X2580">
        <v>13698.9648380611</v>
      </c>
      <c r="Y2580" t="s">
        <v>31</v>
      </c>
    </row>
    <row r="2581" spans="1:25" x14ac:dyDescent="0.35">
      <c r="A2581" t="s">
        <v>25</v>
      </c>
      <c r="B2581" s="1">
        <v>37223</v>
      </c>
      <c r="C2581">
        <v>19.62</v>
      </c>
      <c r="D2581">
        <v>50.87</v>
      </c>
      <c r="E2581">
        <v>318.7</v>
      </c>
      <c r="F2581">
        <v>8.56</v>
      </c>
      <c r="G2581">
        <v>0</v>
      </c>
      <c r="H2581">
        <v>87.836273969840903</v>
      </c>
      <c r="I2581">
        <v>12.3820140003176</v>
      </c>
      <c r="J2581">
        <v>162.20719212607801</v>
      </c>
      <c r="K2581">
        <v>4.8340891763080096</v>
      </c>
      <c r="L2581">
        <v>20.795491476065099</v>
      </c>
      <c r="M2581">
        <v>7.8646097751377404</v>
      </c>
      <c r="N2581">
        <v>1.04692967607972</v>
      </c>
      <c r="O2581">
        <v>41.572978671166702</v>
      </c>
      <c r="P2581">
        <v>39.107341858790903</v>
      </c>
      <c r="Q2581" t="s">
        <v>28</v>
      </c>
      <c r="R2581" t="s">
        <v>27</v>
      </c>
      <c r="S2581">
        <v>65</v>
      </c>
      <c r="T2581">
        <v>190.49598293213401</v>
      </c>
      <c r="U2581">
        <v>333.36797013123402</v>
      </c>
      <c r="V2581" t="s">
        <v>28</v>
      </c>
      <c r="W2581">
        <v>1167.64654393672</v>
      </c>
      <c r="X2581">
        <v>11676.465439367201</v>
      </c>
      <c r="Y2581" t="s">
        <v>31</v>
      </c>
    </row>
    <row r="2582" spans="1:25" x14ac:dyDescent="0.35">
      <c r="A2582" t="s">
        <v>25</v>
      </c>
      <c r="B2582" s="1">
        <v>37224</v>
      </c>
      <c r="C2582">
        <v>24.51</v>
      </c>
      <c r="D2582">
        <v>48.07</v>
      </c>
      <c r="E2582">
        <v>118.1</v>
      </c>
      <c r="F2582">
        <v>8.2799999999999994</v>
      </c>
      <c r="G2582">
        <v>0</v>
      </c>
      <c r="H2582">
        <v>88.315762262589303</v>
      </c>
      <c r="I2582">
        <v>15.2031621832616</v>
      </c>
      <c r="J2582">
        <v>169.02299212607801</v>
      </c>
      <c r="K2582">
        <v>5.1055990213451299</v>
      </c>
      <c r="L2582">
        <v>24.824159021456399</v>
      </c>
      <c r="M2582">
        <v>9.1106152883416502</v>
      </c>
      <c r="N2582">
        <v>1.3582144528609801</v>
      </c>
      <c r="O2582">
        <v>51.833071808262403</v>
      </c>
      <c r="P2582">
        <v>70.514885983495702</v>
      </c>
      <c r="Q2582" t="s">
        <v>28</v>
      </c>
      <c r="R2582" t="s">
        <v>27</v>
      </c>
      <c r="S2582">
        <v>65</v>
      </c>
      <c r="T2582">
        <v>207.40726733978499</v>
      </c>
      <c r="U2582">
        <v>362.962717844623</v>
      </c>
      <c r="V2582" t="s">
        <v>28</v>
      </c>
      <c r="W2582">
        <v>1243.9283054320299</v>
      </c>
      <c r="X2582">
        <v>12439.2830543203</v>
      </c>
      <c r="Y2582" t="s">
        <v>31</v>
      </c>
    </row>
    <row r="2583" spans="1:25" x14ac:dyDescent="0.35">
      <c r="A2583" t="s">
        <v>25</v>
      </c>
      <c r="B2583" s="1">
        <v>37225</v>
      </c>
      <c r="C2583">
        <v>27.69</v>
      </c>
      <c r="D2583">
        <v>41.86</v>
      </c>
      <c r="E2583">
        <v>210.3</v>
      </c>
      <c r="F2583">
        <v>8.84</v>
      </c>
      <c r="G2583">
        <v>0</v>
      </c>
      <c r="H2583">
        <v>89.832321056522005</v>
      </c>
      <c r="I2583">
        <v>18.753867984029601</v>
      </c>
      <c r="J2583">
        <v>176.41119212607799</v>
      </c>
      <c r="K2583">
        <v>6.5292029608998101</v>
      </c>
      <c r="L2583">
        <v>29.632364676433699</v>
      </c>
      <c r="M2583">
        <v>12.2962265653128</v>
      </c>
      <c r="N2583">
        <v>2.3092188310490398</v>
      </c>
      <c r="O2583">
        <v>99.600577749199303</v>
      </c>
      <c r="P2583">
        <v>193.48517172309801</v>
      </c>
      <c r="Q2583" t="s">
        <v>28</v>
      </c>
      <c r="R2583" t="s">
        <v>27</v>
      </c>
      <c r="S2583">
        <v>65</v>
      </c>
      <c r="T2583">
        <v>302.43863124272298</v>
      </c>
      <c r="U2583">
        <v>529.26760467476504</v>
      </c>
      <c r="V2583" t="s">
        <v>30</v>
      </c>
      <c r="W2583">
        <v>1633.4886830661001</v>
      </c>
      <c r="X2583">
        <v>16334.886830661</v>
      </c>
      <c r="Y2583" t="s">
        <v>31</v>
      </c>
    </row>
    <row r="2584" spans="1:25" x14ac:dyDescent="0.35">
      <c r="A2584" t="s">
        <v>25</v>
      </c>
      <c r="B2584" s="1">
        <v>37226</v>
      </c>
      <c r="C2584">
        <v>30.74</v>
      </c>
      <c r="D2584">
        <v>39.44</v>
      </c>
      <c r="E2584">
        <v>307.39999999999998</v>
      </c>
      <c r="F2584">
        <v>14.93</v>
      </c>
      <c r="G2584">
        <v>0</v>
      </c>
      <c r="H2584">
        <v>90.951123106870796</v>
      </c>
      <c r="I2584">
        <v>23.0633086695976</v>
      </c>
      <c r="J2584">
        <v>185.34839212607801</v>
      </c>
      <c r="K2584">
        <v>10.4145294492953</v>
      </c>
      <c r="L2584">
        <v>35.182139552636301</v>
      </c>
      <c r="M2584">
        <v>19.181863242204699</v>
      </c>
      <c r="N2584">
        <v>5.0732422774100403</v>
      </c>
      <c r="O2584">
        <v>283.53056121216599</v>
      </c>
      <c r="P2584">
        <v>767.22502267194898</v>
      </c>
      <c r="Q2584" t="s">
        <v>30</v>
      </c>
      <c r="R2584" t="s">
        <v>27</v>
      </c>
      <c r="S2584">
        <v>75</v>
      </c>
      <c r="T2584">
        <v>998.82338789211599</v>
      </c>
      <c r="U2584">
        <v>1747.9409288111999</v>
      </c>
      <c r="V2584" t="s">
        <v>30</v>
      </c>
      <c r="W2584">
        <v>2560.82804889622</v>
      </c>
      <c r="X2584">
        <v>25608.280488962198</v>
      </c>
      <c r="Y2584" t="s">
        <v>31</v>
      </c>
    </row>
    <row r="2585" spans="1:25" x14ac:dyDescent="0.35">
      <c r="A2585" t="s">
        <v>25</v>
      </c>
      <c r="B2585" s="1">
        <v>37227</v>
      </c>
      <c r="C2585">
        <v>25.16</v>
      </c>
      <c r="D2585">
        <v>53.69</v>
      </c>
      <c r="E2585">
        <v>312.8</v>
      </c>
      <c r="F2585">
        <v>11.98</v>
      </c>
      <c r="G2585">
        <v>0.2</v>
      </c>
      <c r="H2585">
        <v>89.407285924943096</v>
      </c>
      <c r="I2585">
        <v>25.7811962225496</v>
      </c>
      <c r="J2585">
        <v>193.281192126078</v>
      </c>
      <c r="K2585">
        <v>7.1959653291737498</v>
      </c>
      <c r="L2585">
        <v>38.667904183048798</v>
      </c>
      <c r="M2585">
        <v>15.284077196921301</v>
      </c>
      <c r="N2585">
        <v>3.3936912442949199</v>
      </c>
      <c r="O2585">
        <v>135.38592556662101</v>
      </c>
      <c r="P2585">
        <v>436.74588153125802</v>
      </c>
      <c r="Q2585" t="s">
        <v>28</v>
      </c>
      <c r="R2585" t="s">
        <v>27</v>
      </c>
      <c r="S2585">
        <v>75</v>
      </c>
      <c r="T2585">
        <v>583.45171357655295</v>
      </c>
      <c r="U2585">
        <v>1021.04049875897</v>
      </c>
      <c r="V2585" t="s">
        <v>30</v>
      </c>
      <c r="W2585">
        <v>1808.03282782061</v>
      </c>
      <c r="X2585">
        <v>18080.3282782061</v>
      </c>
      <c r="Y2585" t="s">
        <v>31</v>
      </c>
    </row>
    <row r="2586" spans="1:25" x14ac:dyDescent="0.35">
      <c r="A2586" t="s">
        <v>25</v>
      </c>
      <c r="B2586" s="1">
        <v>37228</v>
      </c>
      <c r="C2586">
        <v>28.28</v>
      </c>
      <c r="D2586">
        <v>45.25</v>
      </c>
      <c r="E2586">
        <v>284.8</v>
      </c>
      <c r="F2586">
        <v>8.69</v>
      </c>
      <c r="G2586">
        <v>1</v>
      </c>
      <c r="H2586">
        <v>87.685920486009806</v>
      </c>
      <c r="I2586">
        <v>29.376187963149601</v>
      </c>
      <c r="J2586">
        <v>201.77559212607801</v>
      </c>
      <c r="K2586">
        <v>4.7622256071402802</v>
      </c>
      <c r="L2586">
        <v>43.074504277590101</v>
      </c>
      <c r="M2586">
        <v>11.7318012608337</v>
      </c>
      <c r="N2586">
        <v>2.12492897412712</v>
      </c>
      <c r="O2586">
        <v>52.8833991253926</v>
      </c>
      <c r="P2586">
        <v>207.21418300405099</v>
      </c>
      <c r="Q2586" t="s">
        <v>28</v>
      </c>
      <c r="R2586" t="s">
        <v>27</v>
      </c>
      <c r="S2586">
        <v>75</v>
      </c>
      <c r="T2586">
        <v>310.15523502164598</v>
      </c>
      <c r="U2586">
        <v>542.77166128787997</v>
      </c>
      <c r="V2586" t="s">
        <v>30</v>
      </c>
      <c r="W2586">
        <v>1147.3835878421</v>
      </c>
      <c r="X2586">
        <v>11473.835878421</v>
      </c>
      <c r="Y2586" t="s">
        <v>31</v>
      </c>
    </row>
    <row r="2587" spans="1:25" x14ac:dyDescent="0.35">
      <c r="A2587" t="s">
        <v>25</v>
      </c>
      <c r="B2587" s="1">
        <v>37229</v>
      </c>
      <c r="C2587">
        <v>22.63</v>
      </c>
      <c r="D2587">
        <v>57.67</v>
      </c>
      <c r="E2587">
        <v>327.8</v>
      </c>
      <c r="F2587">
        <v>16.82</v>
      </c>
      <c r="G2587">
        <v>0.2</v>
      </c>
      <c r="H2587">
        <v>87.685919053876404</v>
      </c>
      <c r="I2587">
        <v>31.621144765377601</v>
      </c>
      <c r="J2587">
        <v>209.252992126078</v>
      </c>
      <c r="K2587">
        <v>7.1734421672327899</v>
      </c>
      <c r="L2587">
        <v>45.901386072445703</v>
      </c>
      <c r="M2587">
        <v>16.697412588597398</v>
      </c>
      <c r="N2587">
        <v>3.96878845011488</v>
      </c>
      <c r="O2587">
        <v>140.70142402893899</v>
      </c>
      <c r="P2587">
        <v>616.11971629452</v>
      </c>
      <c r="Q2587" t="s">
        <v>30</v>
      </c>
      <c r="R2587" t="s">
        <v>27</v>
      </c>
      <c r="S2587">
        <v>75</v>
      </c>
      <c r="T2587">
        <v>580.72330885725398</v>
      </c>
      <c r="U2587">
        <v>1016.26579050019</v>
      </c>
      <c r="V2587" t="s">
        <v>30</v>
      </c>
      <c r="W2587">
        <v>1802.2317860917101</v>
      </c>
      <c r="X2587">
        <v>18022.317860917101</v>
      </c>
      <c r="Y2587" t="s">
        <v>31</v>
      </c>
    </row>
    <row r="2588" spans="1:25" x14ac:dyDescent="0.35">
      <c r="A2588" t="s">
        <v>25</v>
      </c>
      <c r="B2588" s="1">
        <v>37230</v>
      </c>
      <c r="C2588">
        <v>15.42</v>
      </c>
      <c r="D2588">
        <v>68.36</v>
      </c>
      <c r="E2588">
        <v>28.33</v>
      </c>
      <c r="F2588">
        <v>6.5759999999999996</v>
      </c>
      <c r="G2588">
        <v>0</v>
      </c>
      <c r="H2588">
        <v>85.731329769564198</v>
      </c>
      <c r="I2588">
        <v>32.789321357953597</v>
      </c>
      <c r="J2588">
        <v>215.43259212607799</v>
      </c>
      <c r="K2588">
        <v>3.2450823549571202</v>
      </c>
      <c r="L2588">
        <v>47.503352156655801</v>
      </c>
      <c r="M2588">
        <v>9.0340225305623605</v>
      </c>
      <c r="N2588">
        <v>1.3380691989264499</v>
      </c>
      <c r="O2588">
        <v>20.3660874890424</v>
      </c>
      <c r="P2588">
        <v>94.590403992825102</v>
      </c>
      <c r="Q2588" t="s">
        <v>28</v>
      </c>
      <c r="R2588" t="s">
        <v>27</v>
      </c>
      <c r="S2588">
        <v>75</v>
      </c>
      <c r="T2588">
        <v>168.86130812501699</v>
      </c>
      <c r="U2588">
        <v>295.50728921877999</v>
      </c>
      <c r="V2588" t="s">
        <v>28</v>
      </c>
      <c r="W2588">
        <v>717.72889941232995</v>
      </c>
      <c r="X2588">
        <v>7177.2889941232997</v>
      </c>
      <c r="Y2588" t="s">
        <v>32</v>
      </c>
    </row>
    <row r="2589" spans="1:25" x14ac:dyDescent="0.35">
      <c r="A2589" t="s">
        <v>25</v>
      </c>
      <c r="B2589" s="1">
        <v>37231</v>
      </c>
      <c r="C2589">
        <v>28.01</v>
      </c>
      <c r="D2589">
        <v>41.68</v>
      </c>
      <c r="E2589">
        <v>299.2</v>
      </c>
      <c r="F2589">
        <v>12.94</v>
      </c>
      <c r="G2589">
        <v>0</v>
      </c>
      <c r="H2589">
        <v>89.638820768158794</v>
      </c>
      <c r="I2589">
        <v>36.583534314337598</v>
      </c>
      <c r="J2589">
        <v>223.87839212607801</v>
      </c>
      <c r="K2589">
        <v>7.8078267221718702</v>
      </c>
      <c r="L2589">
        <v>51.946057208765502</v>
      </c>
      <c r="M2589">
        <v>18.975429669339601</v>
      </c>
      <c r="N2589">
        <v>4.9770049074535301</v>
      </c>
      <c r="O2589">
        <v>174.265408063385</v>
      </c>
      <c r="P2589">
        <v>940.06674317263196</v>
      </c>
      <c r="Q2589" t="s">
        <v>30</v>
      </c>
      <c r="R2589" t="s">
        <v>27</v>
      </c>
      <c r="S2589">
        <v>75</v>
      </c>
      <c r="T2589">
        <v>658.71103626706099</v>
      </c>
      <c r="U2589">
        <v>1152.7443134673599</v>
      </c>
      <c r="V2589" t="s">
        <v>30</v>
      </c>
      <c r="W2589">
        <v>1962.94031651209</v>
      </c>
      <c r="X2589">
        <v>19629.403165120901</v>
      </c>
      <c r="Y2589" t="s">
        <v>31</v>
      </c>
    </row>
    <row r="2590" spans="1:25" x14ac:dyDescent="0.35">
      <c r="A2590" t="s">
        <v>25</v>
      </c>
      <c r="B2590" s="1">
        <v>37232</v>
      </c>
      <c r="C2590">
        <v>14.9</v>
      </c>
      <c r="D2590">
        <v>88.7</v>
      </c>
      <c r="E2590">
        <v>166.9</v>
      </c>
      <c r="F2590">
        <v>6.8280000000000003</v>
      </c>
      <c r="G2590">
        <v>2.8</v>
      </c>
      <c r="H2590">
        <v>57.102005577236199</v>
      </c>
      <c r="I2590">
        <v>29.849906798198599</v>
      </c>
      <c r="J2590">
        <v>229.964392126078</v>
      </c>
      <c r="K2590">
        <v>0.46993202239450799</v>
      </c>
      <c r="L2590">
        <v>45.0732763547106</v>
      </c>
      <c r="M2590">
        <v>0.73464985382286396</v>
      </c>
      <c r="N2590">
        <v>1.5759092543381498E-2</v>
      </c>
      <c r="O2590">
        <v>8.4505337961367402E-2</v>
      </c>
      <c r="P2590">
        <v>0.35854368095286998</v>
      </c>
      <c r="Q2590" t="s">
        <v>26</v>
      </c>
      <c r="R2590" t="s">
        <v>27</v>
      </c>
      <c r="S2590">
        <v>75</v>
      </c>
      <c r="T2590">
        <v>6.8607751206938801</v>
      </c>
      <c r="U2590">
        <v>12.006356461214301</v>
      </c>
      <c r="V2590" t="s">
        <v>28</v>
      </c>
      <c r="W2590">
        <v>48.391706533644701</v>
      </c>
      <c r="X2590">
        <v>0</v>
      </c>
      <c r="Y2590" t="s">
        <v>26</v>
      </c>
    </row>
    <row r="2591" spans="1:25" x14ac:dyDescent="0.35">
      <c r="A2591" t="s">
        <v>25</v>
      </c>
      <c r="B2591" s="1">
        <v>37233</v>
      </c>
      <c r="C2591">
        <v>15.66</v>
      </c>
      <c r="D2591">
        <v>83.9</v>
      </c>
      <c r="E2591">
        <v>197.8</v>
      </c>
      <c r="F2591">
        <v>3.492</v>
      </c>
      <c r="G2591">
        <v>3.6</v>
      </c>
      <c r="H2591">
        <v>41.940891612538998</v>
      </c>
      <c r="I2591">
        <v>22.2884454706846</v>
      </c>
      <c r="J2591">
        <v>230.22237528858599</v>
      </c>
      <c r="K2591">
        <v>5.8908672764016498E-2</v>
      </c>
      <c r="L2591">
        <v>35.890300396900301</v>
      </c>
      <c r="M2591">
        <v>7.8574594528105807E-2</v>
      </c>
      <c r="N2591">
        <v>3.0145209542119402E-4</v>
      </c>
      <c r="O2591">
        <v>1.6411789446842199E-4</v>
      </c>
      <c r="P2591">
        <v>4.61062352685047E-4</v>
      </c>
      <c r="Q2591" t="s">
        <v>26</v>
      </c>
      <c r="R2591" t="s">
        <v>27</v>
      </c>
      <c r="S2591">
        <v>75</v>
      </c>
      <c r="T2591">
        <v>0.203479498585762</v>
      </c>
      <c r="U2591">
        <v>0.35608912252508401</v>
      </c>
      <c r="V2591" t="s">
        <v>26</v>
      </c>
      <c r="W2591">
        <v>2.2147062097968102</v>
      </c>
      <c r="X2591">
        <v>0</v>
      </c>
      <c r="Y2591" t="s">
        <v>26</v>
      </c>
    </row>
    <row r="2592" spans="1:25" x14ac:dyDescent="0.35">
      <c r="A2592" t="s">
        <v>25</v>
      </c>
      <c r="B2592" s="1">
        <v>37234</v>
      </c>
      <c r="C2592">
        <v>10.44</v>
      </c>
      <c r="D2592">
        <v>75.599999999999994</v>
      </c>
      <c r="E2592">
        <v>90.3</v>
      </c>
      <c r="F2592">
        <v>4.74</v>
      </c>
      <c r="G2592">
        <v>9.4</v>
      </c>
      <c r="H2592">
        <v>29.008650205041999</v>
      </c>
      <c r="I2592">
        <v>11.816510334091801</v>
      </c>
      <c r="J2592">
        <v>213.271638828401</v>
      </c>
      <c r="K2592">
        <v>3.2977554650540802E-3</v>
      </c>
      <c r="L2592">
        <v>20.7577634630813</v>
      </c>
      <c r="M2592">
        <v>3.06054940106084E-3</v>
      </c>
      <c r="N2592" s="2">
        <v>9.6479230578570395E-7</v>
      </c>
      <c r="O2592" s="2">
        <v>2.3107258430483699E-8</v>
      </c>
      <c r="P2592" s="2">
        <v>2.1653440467843399E-8</v>
      </c>
      <c r="Q2592" t="s">
        <v>26</v>
      </c>
      <c r="R2592" t="s">
        <v>27</v>
      </c>
      <c r="S2592">
        <v>75</v>
      </c>
      <c r="T2592">
        <v>1.51672097999147E-3</v>
      </c>
      <c r="U2592">
        <v>2.65426171498508E-3</v>
      </c>
      <c r="V2592" t="s">
        <v>26</v>
      </c>
      <c r="W2592">
        <v>2.9456786296560299E-2</v>
      </c>
      <c r="X2592">
        <v>0</v>
      </c>
      <c r="Y2592" t="s">
        <v>26</v>
      </c>
    </row>
    <row r="2593" spans="1:25" x14ac:dyDescent="0.35">
      <c r="A2593" t="s">
        <v>25</v>
      </c>
      <c r="B2593" s="1">
        <v>37235</v>
      </c>
      <c r="C2593">
        <v>14.31</v>
      </c>
      <c r="D2593">
        <v>66.42</v>
      </c>
      <c r="E2593">
        <v>83.6</v>
      </c>
      <c r="F2593">
        <v>9.1300000000000008</v>
      </c>
      <c r="G2593">
        <v>14</v>
      </c>
      <c r="H2593">
        <v>36.038330730769502</v>
      </c>
      <c r="I2593">
        <v>6.4380003576215499</v>
      </c>
      <c r="J2593">
        <v>185.95251575719999</v>
      </c>
      <c r="K2593">
        <v>2.4224579677312098E-2</v>
      </c>
      <c r="L2593">
        <v>11.8503051439316</v>
      </c>
      <c r="M2593">
        <v>1.6051616709111999E-2</v>
      </c>
      <c r="N2593" s="2">
        <v>1.8127467955646198E-5</v>
      </c>
      <c r="O2593" s="2">
        <v>6.0997172758066798E-6</v>
      </c>
      <c r="P2593" s="2">
        <v>1.6669114181213301E-6</v>
      </c>
      <c r="Q2593" t="s">
        <v>26</v>
      </c>
      <c r="R2593" t="s">
        <v>27</v>
      </c>
      <c r="S2593">
        <v>75</v>
      </c>
      <c r="T2593">
        <v>4.4967588549607203E-2</v>
      </c>
      <c r="U2593">
        <v>7.8693279961812607E-2</v>
      </c>
      <c r="V2593" t="s">
        <v>26</v>
      </c>
      <c r="W2593">
        <v>0.58554542545301003</v>
      </c>
      <c r="X2593">
        <v>0</v>
      </c>
      <c r="Y2593" t="s">
        <v>26</v>
      </c>
    </row>
    <row r="2594" spans="1:25" x14ac:dyDescent="0.35">
      <c r="A2594" t="s">
        <v>25</v>
      </c>
      <c r="B2594" s="1">
        <v>37236</v>
      </c>
      <c r="C2594">
        <v>21.71</v>
      </c>
      <c r="D2594">
        <v>39.54</v>
      </c>
      <c r="E2594">
        <v>317.39999999999998</v>
      </c>
      <c r="F2594">
        <v>14.39</v>
      </c>
      <c r="G2594">
        <v>0</v>
      </c>
      <c r="H2594">
        <v>76.558184971508396</v>
      </c>
      <c r="I2594">
        <v>9.5201619912135502</v>
      </c>
      <c r="J2594">
        <v>193.2643157572</v>
      </c>
      <c r="K2594">
        <v>1.74082610714606</v>
      </c>
      <c r="L2594">
        <v>16.952617513316</v>
      </c>
      <c r="M2594">
        <v>2.24528864991388</v>
      </c>
      <c r="N2594">
        <v>0.113846757105119</v>
      </c>
      <c r="O2594">
        <v>2.4516854753215198</v>
      </c>
      <c r="P2594">
        <v>1.48678257691732</v>
      </c>
      <c r="Q2594" t="s">
        <v>26</v>
      </c>
      <c r="R2594" t="s">
        <v>27</v>
      </c>
      <c r="S2594">
        <v>75</v>
      </c>
      <c r="T2594">
        <v>61.218597187866301</v>
      </c>
      <c r="U2594">
        <v>107.132545078766</v>
      </c>
      <c r="V2594" t="s">
        <v>28</v>
      </c>
      <c r="W2594">
        <v>314.20870893512603</v>
      </c>
      <c r="X2594">
        <v>3142.0870893512601</v>
      </c>
      <c r="Y2594" t="s">
        <v>29</v>
      </c>
    </row>
    <row r="2595" spans="1:25" x14ac:dyDescent="0.35">
      <c r="A2595" t="s">
        <v>25</v>
      </c>
      <c r="B2595" s="1">
        <v>37237</v>
      </c>
      <c r="C2595">
        <v>20.010000000000002</v>
      </c>
      <c r="D2595">
        <v>40.31</v>
      </c>
      <c r="E2595">
        <v>301.3</v>
      </c>
      <c r="F2595">
        <v>36.96</v>
      </c>
      <c r="G2595">
        <v>2.4</v>
      </c>
      <c r="H2595">
        <v>81.9797969348149</v>
      </c>
      <c r="I2595">
        <v>10.0274854047018</v>
      </c>
      <c r="J2595">
        <v>200.27011575719999</v>
      </c>
      <c r="K2595">
        <v>9.1468946616350308</v>
      </c>
      <c r="L2595">
        <v>17.823875887420801</v>
      </c>
      <c r="M2595">
        <v>12.3867864948222</v>
      </c>
      <c r="N2595">
        <v>2.3394066384272998</v>
      </c>
      <c r="O2595">
        <v>161.03065539849001</v>
      </c>
      <c r="P2595">
        <v>108.88798651468301</v>
      </c>
      <c r="Q2595" t="s">
        <v>28</v>
      </c>
      <c r="R2595" t="s">
        <v>27</v>
      </c>
      <c r="S2595">
        <v>75</v>
      </c>
      <c r="T2595">
        <v>830.06500160909104</v>
      </c>
      <c r="U2595">
        <v>1452.6137528159099</v>
      </c>
      <c r="V2595" t="s">
        <v>30</v>
      </c>
      <c r="W2595">
        <v>2282.9459442737002</v>
      </c>
      <c r="X2595">
        <v>22829.459442736999</v>
      </c>
      <c r="Y2595" t="s">
        <v>31</v>
      </c>
    </row>
    <row r="2596" spans="1:25" x14ac:dyDescent="0.35">
      <c r="A2596" t="s">
        <v>25</v>
      </c>
      <c r="B2596" s="1">
        <v>37238</v>
      </c>
      <c r="C2596">
        <v>18.61</v>
      </c>
      <c r="D2596">
        <v>42.77</v>
      </c>
      <c r="E2596">
        <v>26.48</v>
      </c>
      <c r="F2596">
        <v>5.1840000000000002</v>
      </c>
      <c r="G2596">
        <v>0</v>
      </c>
      <c r="H2596">
        <v>86.540659707647706</v>
      </c>
      <c r="I2596">
        <v>12.548482539937799</v>
      </c>
      <c r="J2596">
        <v>207.0239157572</v>
      </c>
      <c r="K2596">
        <v>3.3902366443134602</v>
      </c>
      <c r="L2596">
        <v>21.794372043084799</v>
      </c>
      <c r="M2596">
        <v>5.8213649913019498</v>
      </c>
      <c r="N2596">
        <v>0.61469948993585199</v>
      </c>
      <c r="O2596">
        <v>17.312716745769801</v>
      </c>
      <c r="P2596">
        <v>17.9783945239834</v>
      </c>
      <c r="Q2596" t="s">
        <v>28</v>
      </c>
      <c r="R2596" t="s">
        <v>27</v>
      </c>
      <c r="S2596">
        <v>75</v>
      </c>
      <c r="T2596">
        <v>181.133300011378</v>
      </c>
      <c r="U2596">
        <v>316.98327501991201</v>
      </c>
      <c r="V2596" t="s">
        <v>28</v>
      </c>
      <c r="W2596">
        <v>758.57730157394997</v>
      </c>
      <c r="X2596">
        <v>7585.7730157394999</v>
      </c>
      <c r="Y2596" t="s">
        <v>32</v>
      </c>
    </row>
    <row r="2597" spans="1:25" x14ac:dyDescent="0.35">
      <c r="A2597" t="s">
        <v>25</v>
      </c>
      <c r="B2597" s="1">
        <v>37239</v>
      </c>
      <c r="C2597">
        <v>22.61</v>
      </c>
      <c r="D2597">
        <v>44.39</v>
      </c>
      <c r="E2597">
        <v>139.5</v>
      </c>
      <c r="F2597">
        <v>4.8959999999999999</v>
      </c>
      <c r="G2597">
        <v>0</v>
      </c>
      <c r="H2597">
        <v>88.234715266780498</v>
      </c>
      <c r="I2597">
        <v>15.4952538373898</v>
      </c>
      <c r="J2597">
        <v>214.49771575720001</v>
      </c>
      <c r="K2597">
        <v>4.2553976006127501</v>
      </c>
      <c r="L2597">
        <v>26.249810590368899</v>
      </c>
      <c r="M2597">
        <v>8.0283456446581702</v>
      </c>
      <c r="N2597">
        <v>1.0858179919625801</v>
      </c>
      <c r="O2597">
        <v>33.840615973487203</v>
      </c>
      <c r="P2597">
        <v>51.587015883893699</v>
      </c>
      <c r="Q2597" t="s">
        <v>28</v>
      </c>
      <c r="R2597" t="s">
        <v>27</v>
      </c>
      <c r="S2597">
        <v>75</v>
      </c>
      <c r="T2597">
        <v>259.94209220115101</v>
      </c>
      <c r="U2597">
        <v>454.89866135201402</v>
      </c>
      <c r="V2597" t="s">
        <v>28</v>
      </c>
      <c r="W2597">
        <v>1003.86655359886</v>
      </c>
      <c r="X2597">
        <v>10038.665535988601</v>
      </c>
      <c r="Y2597" t="s">
        <v>31</v>
      </c>
    </row>
    <row r="2598" spans="1:25" x14ac:dyDescent="0.35">
      <c r="A2598" t="s">
        <v>25</v>
      </c>
      <c r="B2598" s="1">
        <v>37240</v>
      </c>
      <c r="C2598">
        <v>26.6</v>
      </c>
      <c r="D2598">
        <v>24.95</v>
      </c>
      <c r="E2598">
        <v>321</v>
      </c>
      <c r="F2598">
        <v>14.39</v>
      </c>
      <c r="G2598">
        <v>0</v>
      </c>
      <c r="H2598">
        <v>92.752264230077103</v>
      </c>
      <c r="I2598">
        <v>20.141395501589798</v>
      </c>
      <c r="J2598">
        <v>222.68971575719999</v>
      </c>
      <c r="K2598">
        <v>13.0796889604286</v>
      </c>
      <c r="L2598">
        <v>32.8540067293183</v>
      </c>
      <c r="M2598">
        <v>21.859199065233302</v>
      </c>
      <c r="N2598">
        <v>6.3932475051677597</v>
      </c>
      <c r="O2598">
        <v>419.03981614983098</v>
      </c>
      <c r="P2598">
        <v>995.28548280061</v>
      </c>
      <c r="Q2598" t="s">
        <v>30</v>
      </c>
      <c r="R2598" t="s">
        <v>27</v>
      </c>
      <c r="S2598">
        <v>75</v>
      </c>
      <c r="T2598">
        <v>1366.5806318720299</v>
      </c>
      <c r="U2598">
        <v>2391.5161057760502</v>
      </c>
      <c r="V2598" t="s">
        <v>29</v>
      </c>
      <c r="W2598">
        <v>3066.3401912274398</v>
      </c>
      <c r="X2598">
        <v>30663.401912274399</v>
      </c>
      <c r="Y2598" t="s">
        <v>31</v>
      </c>
    </row>
    <row r="2599" spans="1:25" x14ac:dyDescent="0.35">
      <c r="A2599" t="s">
        <v>25</v>
      </c>
      <c r="B2599" s="1">
        <v>37241</v>
      </c>
      <c r="C2599">
        <v>25.13</v>
      </c>
      <c r="D2599">
        <v>41.05</v>
      </c>
      <c r="E2599">
        <v>81.3</v>
      </c>
      <c r="F2599">
        <v>13.44</v>
      </c>
      <c r="G2599">
        <v>0</v>
      </c>
      <c r="H2599">
        <v>91.591977220944301</v>
      </c>
      <c r="I2599">
        <v>23.597159548409799</v>
      </c>
      <c r="J2599">
        <v>230.6171157572</v>
      </c>
      <c r="K2599">
        <v>10.5836139935757</v>
      </c>
      <c r="L2599">
        <v>37.580944029871198</v>
      </c>
      <c r="M2599">
        <v>20.059657627262201</v>
      </c>
      <c r="N2599">
        <v>5.4913803829310703</v>
      </c>
      <c r="O2599">
        <v>298.38802924185501</v>
      </c>
      <c r="P2599">
        <v>913.32941625275896</v>
      </c>
      <c r="Q2599" t="s">
        <v>30</v>
      </c>
      <c r="R2599" t="s">
        <v>27</v>
      </c>
      <c r="S2599">
        <v>75</v>
      </c>
      <c r="T2599">
        <v>1021.71074194279</v>
      </c>
      <c r="U2599">
        <v>1787.99379839988</v>
      </c>
      <c r="V2599" t="s">
        <v>30</v>
      </c>
      <c r="W2599">
        <v>2596.0374488760399</v>
      </c>
      <c r="X2599">
        <v>25960.374488760401</v>
      </c>
      <c r="Y2599" t="s">
        <v>31</v>
      </c>
    </row>
    <row r="2600" spans="1:25" x14ac:dyDescent="0.35">
      <c r="A2600" t="s">
        <v>25</v>
      </c>
      <c r="B2600" s="1">
        <v>37242</v>
      </c>
      <c r="C2600">
        <v>23.4</v>
      </c>
      <c r="D2600">
        <v>57.63</v>
      </c>
      <c r="E2600">
        <v>217.2</v>
      </c>
      <c r="F2600">
        <v>7.2</v>
      </c>
      <c r="G2600">
        <v>0</v>
      </c>
      <c r="H2600">
        <v>88.828468162552895</v>
      </c>
      <c r="I2600">
        <v>25.917151778209799</v>
      </c>
      <c r="J2600">
        <v>238.23311575720001</v>
      </c>
      <c r="K2600">
        <v>5.20454439361108</v>
      </c>
      <c r="L2600">
        <v>40.751116520842103</v>
      </c>
      <c r="M2600">
        <v>12.2123258704138</v>
      </c>
      <c r="N2600">
        <v>2.2814031895501499</v>
      </c>
      <c r="O2600">
        <v>64.729173068929796</v>
      </c>
      <c r="P2600">
        <v>229.717910788838</v>
      </c>
      <c r="Q2600" t="s">
        <v>28</v>
      </c>
      <c r="R2600" t="s">
        <v>27</v>
      </c>
      <c r="S2600">
        <v>75</v>
      </c>
      <c r="T2600">
        <v>356.12623204628102</v>
      </c>
      <c r="U2600">
        <v>623.22090608099199</v>
      </c>
      <c r="V2600" t="s">
        <v>30</v>
      </c>
      <c r="W2600">
        <v>1271.6049089373801</v>
      </c>
      <c r="X2600">
        <v>12716.049089373801</v>
      </c>
      <c r="Y2600" t="s">
        <v>31</v>
      </c>
    </row>
    <row r="2601" spans="1:25" x14ac:dyDescent="0.35">
      <c r="A2601" t="s">
        <v>25</v>
      </c>
      <c r="B2601" s="1">
        <v>37243</v>
      </c>
      <c r="C2601">
        <v>15.92</v>
      </c>
      <c r="D2601">
        <v>73.599999999999994</v>
      </c>
      <c r="E2601">
        <v>223.8</v>
      </c>
      <c r="F2601">
        <v>6.6479999999999997</v>
      </c>
      <c r="G2601">
        <v>0</v>
      </c>
      <c r="H2601">
        <v>85.284071682865203</v>
      </c>
      <c r="I2601">
        <v>26.921363911969799</v>
      </c>
      <c r="J2601">
        <v>244.50271575720001</v>
      </c>
      <c r="K2601">
        <v>3.0603938981371299</v>
      </c>
      <c r="L2601">
        <v>42.220765079746897</v>
      </c>
      <c r="M2601">
        <v>7.9853460504920202</v>
      </c>
      <c r="N2601">
        <v>1.0755455956925399</v>
      </c>
      <c r="O2601">
        <v>16.9441920789839</v>
      </c>
      <c r="P2601">
        <v>64.075077034630596</v>
      </c>
      <c r="Q2601" t="s">
        <v>28</v>
      </c>
      <c r="R2601" t="s">
        <v>27</v>
      </c>
      <c r="S2601">
        <v>75</v>
      </c>
      <c r="T2601">
        <v>153.67747768399701</v>
      </c>
      <c r="U2601">
        <v>268.93558594699402</v>
      </c>
      <c r="V2601" t="s">
        <v>28</v>
      </c>
      <c r="W2601">
        <v>666.02104634017098</v>
      </c>
      <c r="X2601">
        <v>6660.2104634017096</v>
      </c>
      <c r="Y2601" t="s">
        <v>32</v>
      </c>
    </row>
    <row r="2602" spans="1:25" x14ac:dyDescent="0.35">
      <c r="A2602" t="s">
        <v>25</v>
      </c>
      <c r="B2602" s="1">
        <v>37244</v>
      </c>
      <c r="C2602">
        <v>17.75</v>
      </c>
      <c r="D2602">
        <v>57.55</v>
      </c>
      <c r="E2602">
        <v>164.4</v>
      </c>
      <c r="F2602">
        <v>14.62</v>
      </c>
      <c r="G2602">
        <v>7</v>
      </c>
      <c r="H2602">
        <v>62.220634597621498</v>
      </c>
      <c r="I2602">
        <v>16.804280541421399</v>
      </c>
      <c r="J2602">
        <v>234.96310564934299</v>
      </c>
      <c r="K2602">
        <v>0.969971960986027</v>
      </c>
      <c r="L2602">
        <v>28.510897741127501</v>
      </c>
      <c r="M2602">
        <v>1.4346876964151201</v>
      </c>
      <c r="N2602">
        <v>5.1526359093518999E-2</v>
      </c>
      <c r="O2602">
        <v>0.60645294990871501</v>
      </c>
      <c r="P2602">
        <v>1.0913914668431399</v>
      </c>
      <c r="Q2602" t="s">
        <v>26</v>
      </c>
      <c r="R2602" t="s">
        <v>27</v>
      </c>
      <c r="S2602">
        <v>75</v>
      </c>
      <c r="T2602">
        <v>23.172383590423198</v>
      </c>
      <c r="U2602">
        <v>40.551671283240601</v>
      </c>
      <c r="V2602" t="s">
        <v>28</v>
      </c>
      <c r="W2602">
        <v>138.28186252254</v>
      </c>
      <c r="X2602">
        <v>1382.8186252254</v>
      </c>
      <c r="Y2602" t="s">
        <v>30</v>
      </c>
    </row>
    <row r="2603" spans="1:25" x14ac:dyDescent="0.35">
      <c r="A2603" t="s">
        <v>25</v>
      </c>
      <c r="B2603" s="1">
        <v>37245</v>
      </c>
      <c r="C2603">
        <v>17.77</v>
      </c>
      <c r="D2603">
        <v>53.8</v>
      </c>
      <c r="E2603">
        <v>209.6</v>
      </c>
      <c r="F2603">
        <v>15.76</v>
      </c>
      <c r="G2603">
        <v>0</v>
      </c>
      <c r="H2603">
        <v>79.588164137841304</v>
      </c>
      <c r="I2603">
        <v>18.7526703879014</v>
      </c>
      <c r="J2603">
        <v>241.56570564934299</v>
      </c>
      <c r="K2603">
        <v>2.41015035564077</v>
      </c>
      <c r="L2603">
        <v>31.409555736893001</v>
      </c>
      <c r="M2603">
        <v>5.2735869713528496</v>
      </c>
      <c r="N2603">
        <v>0.51605587139994602</v>
      </c>
      <c r="O2603">
        <v>8.1465085894007796</v>
      </c>
      <c r="P2603">
        <v>17.738097980548901</v>
      </c>
      <c r="Q2603" t="s">
        <v>28</v>
      </c>
      <c r="R2603" t="s">
        <v>27</v>
      </c>
      <c r="S2603">
        <v>75</v>
      </c>
      <c r="T2603">
        <v>104.35928310743699</v>
      </c>
      <c r="U2603">
        <v>182.62874543801601</v>
      </c>
      <c r="V2603" t="s">
        <v>28</v>
      </c>
      <c r="W2603">
        <v>487.64483983599501</v>
      </c>
      <c r="X2603">
        <v>4876.4483983599503</v>
      </c>
      <c r="Y2603" t="s">
        <v>32</v>
      </c>
    </row>
    <row r="2604" spans="1:25" x14ac:dyDescent="0.35">
      <c r="A2604" t="s">
        <v>25</v>
      </c>
      <c r="B2604" s="1">
        <v>37246</v>
      </c>
      <c r="C2604">
        <v>16.809999999999999</v>
      </c>
      <c r="D2604">
        <v>60.18</v>
      </c>
      <c r="E2604">
        <v>196</v>
      </c>
      <c r="F2604">
        <v>9.67</v>
      </c>
      <c r="G2604">
        <v>0</v>
      </c>
      <c r="H2604">
        <v>83.273206896743901</v>
      </c>
      <c r="I2604">
        <v>20.3465621408054</v>
      </c>
      <c r="J2604">
        <v>247.99550564934299</v>
      </c>
      <c r="K2604">
        <v>2.7197135608198</v>
      </c>
      <c r="L2604">
        <v>33.7671398100101</v>
      </c>
      <c r="M2604">
        <v>6.2222439606100801</v>
      </c>
      <c r="N2604">
        <v>0.69160027248567701</v>
      </c>
      <c r="O2604">
        <v>11.577047349727501</v>
      </c>
      <c r="P2604">
        <v>28.979676113787001</v>
      </c>
      <c r="Q2604" t="s">
        <v>28</v>
      </c>
      <c r="R2604" t="s">
        <v>27</v>
      </c>
      <c r="S2604">
        <v>75</v>
      </c>
      <c r="T2604">
        <v>127.000559966701</v>
      </c>
      <c r="U2604">
        <v>222.250979941727</v>
      </c>
      <c r="V2604" t="s">
        <v>28</v>
      </c>
      <c r="W2604">
        <v>571.70188882805996</v>
      </c>
      <c r="X2604">
        <v>5717.0188882805996</v>
      </c>
      <c r="Y2604" t="s">
        <v>32</v>
      </c>
    </row>
    <row r="2605" spans="1:25" x14ac:dyDescent="0.35">
      <c r="A2605" t="s">
        <v>25</v>
      </c>
      <c r="B2605" s="1">
        <v>37247</v>
      </c>
      <c r="C2605">
        <v>18.170000000000002</v>
      </c>
      <c r="D2605">
        <v>61.62</v>
      </c>
      <c r="E2605">
        <v>173.6</v>
      </c>
      <c r="F2605">
        <v>7.63</v>
      </c>
      <c r="G2605">
        <v>0</v>
      </c>
      <c r="H2605">
        <v>84.471209464044506</v>
      </c>
      <c r="I2605">
        <v>21.999470085197402</v>
      </c>
      <c r="J2605">
        <v>254.67010564934299</v>
      </c>
      <c r="K2605">
        <v>2.8767088382911701</v>
      </c>
      <c r="L2605">
        <v>36.184515308421801</v>
      </c>
      <c r="M2605">
        <v>6.8547673877933999</v>
      </c>
      <c r="N2605">
        <v>0.82087309558195898</v>
      </c>
      <c r="O2605">
        <v>13.7538980734386</v>
      </c>
      <c r="P2605">
        <v>39.234873530541002</v>
      </c>
      <c r="Q2605" t="s">
        <v>28</v>
      </c>
      <c r="R2605" t="s">
        <v>27</v>
      </c>
      <c r="S2605">
        <v>75</v>
      </c>
      <c r="T2605">
        <v>139.07337044176501</v>
      </c>
      <c r="U2605">
        <v>243.378398273089</v>
      </c>
      <c r="V2605" t="s">
        <v>28</v>
      </c>
      <c r="W2605">
        <v>614.96903557339499</v>
      </c>
      <c r="X2605">
        <v>6149.6903557339501</v>
      </c>
      <c r="Y2605" t="s">
        <v>32</v>
      </c>
    </row>
    <row r="2606" spans="1:25" x14ac:dyDescent="0.35">
      <c r="A2606" t="s">
        <v>25</v>
      </c>
      <c r="B2606" s="1">
        <v>37248</v>
      </c>
      <c r="C2606">
        <v>20.29</v>
      </c>
      <c r="D2606">
        <v>58.47</v>
      </c>
      <c r="E2606">
        <v>72.599999999999994</v>
      </c>
      <c r="F2606">
        <v>5.3639999999999999</v>
      </c>
      <c r="G2606">
        <v>0</v>
      </c>
      <c r="H2606">
        <v>85.481307717174303</v>
      </c>
      <c r="I2606">
        <v>23.9848091935614</v>
      </c>
      <c r="J2606">
        <v>261.72630564934298</v>
      </c>
      <c r="K2606">
        <v>2.9482472160099298</v>
      </c>
      <c r="L2606">
        <v>39.028183139911597</v>
      </c>
      <c r="M2606">
        <v>7.3533356498081499</v>
      </c>
      <c r="N2606">
        <v>0.92949332366786397</v>
      </c>
      <c r="O2606">
        <v>15.0176913498644</v>
      </c>
      <c r="P2606">
        <v>49.275793956580003</v>
      </c>
      <c r="Q2606" t="s">
        <v>28</v>
      </c>
      <c r="R2606" t="s">
        <v>27</v>
      </c>
      <c r="S2606">
        <v>75</v>
      </c>
      <c r="T2606">
        <v>144.700811937526</v>
      </c>
      <c r="U2606">
        <v>253.22642089067099</v>
      </c>
      <c r="V2606" t="s">
        <v>28</v>
      </c>
      <c r="W2606">
        <v>634.80162258740302</v>
      </c>
      <c r="X2606">
        <v>6348.0162258740302</v>
      </c>
      <c r="Y2606" t="s">
        <v>32</v>
      </c>
    </row>
    <row r="2607" spans="1:25" x14ac:dyDescent="0.35">
      <c r="A2607" t="s">
        <v>25</v>
      </c>
      <c r="B2607" s="1">
        <v>37249</v>
      </c>
      <c r="C2607">
        <v>19.27</v>
      </c>
      <c r="D2607">
        <v>69.14</v>
      </c>
      <c r="E2607">
        <v>122.5</v>
      </c>
      <c r="F2607">
        <v>1.944</v>
      </c>
      <c r="G2607">
        <v>0.8</v>
      </c>
      <c r="H2607">
        <v>81.349701803228697</v>
      </c>
      <c r="I2607">
        <v>25.389720581105401</v>
      </c>
      <c r="J2607">
        <v>268.59890564934199</v>
      </c>
      <c r="K2607">
        <v>1.4538952245244801</v>
      </c>
      <c r="L2607">
        <v>41.073179148298898</v>
      </c>
      <c r="M2607">
        <v>3.7523507012097999</v>
      </c>
      <c r="N2607">
        <v>0.282543916016465</v>
      </c>
      <c r="O2607">
        <v>2.17413618104024</v>
      </c>
      <c r="P2607">
        <v>7.8259467517520003</v>
      </c>
      <c r="Q2607" t="s">
        <v>26</v>
      </c>
      <c r="R2607" t="s">
        <v>27</v>
      </c>
      <c r="S2607">
        <v>75</v>
      </c>
      <c r="T2607">
        <v>45.454635102162698</v>
      </c>
      <c r="U2607">
        <v>79.545611428784696</v>
      </c>
      <c r="V2607" t="s">
        <v>28</v>
      </c>
      <c r="W2607">
        <v>244.896188936013</v>
      </c>
      <c r="X2607">
        <v>2448.96188936013</v>
      </c>
      <c r="Y2607" t="s">
        <v>29</v>
      </c>
    </row>
    <row r="2608" spans="1:25" x14ac:dyDescent="0.35">
      <c r="A2608" t="s">
        <v>25</v>
      </c>
      <c r="B2608" s="1">
        <v>37250</v>
      </c>
      <c r="C2608">
        <v>22.45</v>
      </c>
      <c r="D2608">
        <v>57.03</v>
      </c>
      <c r="E2608">
        <v>89.3</v>
      </c>
      <c r="F2608">
        <v>5.8680000000000003</v>
      </c>
      <c r="G2608">
        <v>8.1999999999999993</v>
      </c>
      <c r="H2608">
        <v>59.939759228711303</v>
      </c>
      <c r="I2608">
        <v>15.6083465349924</v>
      </c>
      <c r="J2608">
        <v>255.264657284256</v>
      </c>
      <c r="K2608">
        <v>0.54755637898264797</v>
      </c>
      <c r="L2608">
        <v>27.077507449193799</v>
      </c>
      <c r="M2608">
        <v>0.60380329834166002</v>
      </c>
      <c r="N2608">
        <v>1.1136632936216299E-2</v>
      </c>
      <c r="O2608">
        <v>0.112357230053462</v>
      </c>
      <c r="P2608">
        <v>0.18236309113711899</v>
      </c>
      <c r="Q2608" t="s">
        <v>26</v>
      </c>
      <c r="R2608" t="s">
        <v>27</v>
      </c>
      <c r="S2608">
        <v>75</v>
      </c>
      <c r="T2608">
        <v>8.8765192384540192</v>
      </c>
      <c r="U2608">
        <v>15.533908667294501</v>
      </c>
      <c r="V2608" t="s">
        <v>28</v>
      </c>
      <c r="W2608">
        <v>60.513837156056901</v>
      </c>
      <c r="X2608">
        <v>0</v>
      </c>
      <c r="Y2608" t="s">
        <v>26</v>
      </c>
    </row>
    <row r="2609" spans="1:25" x14ac:dyDescent="0.35">
      <c r="A2609" t="s">
        <v>25</v>
      </c>
      <c r="B2609" s="1">
        <v>37251</v>
      </c>
      <c r="C2609">
        <v>24.71</v>
      </c>
      <c r="D2609">
        <v>39.369999999999997</v>
      </c>
      <c r="E2609">
        <v>353.3</v>
      </c>
      <c r="F2609">
        <v>12.54</v>
      </c>
      <c r="G2609">
        <v>0.4</v>
      </c>
      <c r="H2609">
        <v>84.7202896370042</v>
      </c>
      <c r="I2609">
        <v>19.105684116668399</v>
      </c>
      <c r="J2609">
        <v>263.116457284256</v>
      </c>
      <c r="K2609">
        <v>3.81114062568891</v>
      </c>
      <c r="L2609">
        <v>32.340511605097497</v>
      </c>
      <c r="M2609">
        <v>8.2386700521629894</v>
      </c>
      <c r="N2609">
        <v>1.1366741650922301</v>
      </c>
      <c r="O2609">
        <v>27.698527857658402</v>
      </c>
      <c r="P2609">
        <v>63.821986842203799</v>
      </c>
      <c r="Q2609" t="s">
        <v>28</v>
      </c>
      <c r="R2609" t="s">
        <v>27</v>
      </c>
      <c r="S2609">
        <v>75</v>
      </c>
      <c r="T2609">
        <v>218.31156150497</v>
      </c>
      <c r="U2609">
        <v>382.04523263369799</v>
      </c>
      <c r="V2609" t="s">
        <v>28</v>
      </c>
      <c r="W2609">
        <v>877.70490461072404</v>
      </c>
      <c r="X2609">
        <v>8777.0490461072404</v>
      </c>
      <c r="Y2609" t="s">
        <v>32</v>
      </c>
    </row>
    <row r="2610" spans="1:25" x14ac:dyDescent="0.35">
      <c r="A2610" t="s">
        <v>25</v>
      </c>
      <c r="B2610" s="1">
        <v>37252</v>
      </c>
      <c r="C2610">
        <v>21.02</v>
      </c>
      <c r="D2610">
        <v>51.88</v>
      </c>
      <c r="E2610">
        <v>334.2</v>
      </c>
      <c r="F2610">
        <v>9.7799999999999994</v>
      </c>
      <c r="G2610">
        <v>0.4</v>
      </c>
      <c r="H2610">
        <v>86.602059672886398</v>
      </c>
      <c r="I2610">
        <v>21.484565147516399</v>
      </c>
      <c r="J2610">
        <v>270.30405728425598</v>
      </c>
      <c r="K2610">
        <v>4.3110847690520302</v>
      </c>
      <c r="L2610">
        <v>35.846221327756503</v>
      </c>
      <c r="M2610">
        <v>9.7295852197519306</v>
      </c>
      <c r="N2610">
        <v>1.5257938555602799</v>
      </c>
      <c r="O2610">
        <v>39.179415544598598</v>
      </c>
      <c r="P2610">
        <v>109.81468257892</v>
      </c>
      <c r="Q2610" t="s">
        <v>28</v>
      </c>
      <c r="R2610" t="s">
        <v>27</v>
      </c>
      <c r="S2610">
        <v>75</v>
      </c>
      <c r="T2610">
        <v>265.32244967011798</v>
      </c>
      <c r="U2610">
        <v>464.314286922706</v>
      </c>
      <c r="V2610" t="s">
        <v>28</v>
      </c>
      <c r="W2610">
        <v>1019.6728510472</v>
      </c>
      <c r="X2610">
        <v>10196.728510471999</v>
      </c>
      <c r="Y2610" t="s">
        <v>31</v>
      </c>
    </row>
    <row r="2611" spans="1:25" x14ac:dyDescent="0.35">
      <c r="A2611" t="s">
        <v>25</v>
      </c>
      <c r="B2611" s="1">
        <v>37253</v>
      </c>
      <c r="C2611">
        <v>21.61</v>
      </c>
      <c r="D2611">
        <v>31.46</v>
      </c>
      <c r="E2611">
        <v>286.5</v>
      </c>
      <c r="F2611">
        <v>28.58</v>
      </c>
      <c r="G2611">
        <v>1</v>
      </c>
      <c r="H2611">
        <v>89.034445101432397</v>
      </c>
      <c r="I2611">
        <v>24.963315123044399</v>
      </c>
      <c r="J2611">
        <v>277.59785728425499</v>
      </c>
      <c r="K2611">
        <v>15.743920436441501</v>
      </c>
      <c r="L2611">
        <v>40.762573788167401</v>
      </c>
      <c r="M2611">
        <v>27.607042379656502</v>
      </c>
      <c r="N2611">
        <v>9.6643821618114902</v>
      </c>
      <c r="O2611">
        <v>602.10453271396898</v>
      </c>
      <c r="P2611">
        <v>2137.8970250665898</v>
      </c>
      <c r="Q2611" t="s">
        <v>29</v>
      </c>
      <c r="R2611" t="s">
        <v>27</v>
      </c>
      <c r="S2611">
        <v>75</v>
      </c>
      <c r="T2611">
        <v>1741.6888034948399</v>
      </c>
      <c r="U2611">
        <v>3047.9554061159702</v>
      </c>
      <c r="V2611" t="s">
        <v>29</v>
      </c>
      <c r="W2611">
        <v>3473.4836008955199</v>
      </c>
      <c r="X2611">
        <v>34734.836008955303</v>
      </c>
      <c r="Y2611" t="s">
        <v>31</v>
      </c>
    </row>
    <row r="2612" spans="1:25" x14ac:dyDescent="0.35">
      <c r="A2612" t="s">
        <v>25</v>
      </c>
      <c r="B2612" s="1">
        <v>37254</v>
      </c>
      <c r="C2612">
        <v>19.55</v>
      </c>
      <c r="D2612">
        <v>37.25</v>
      </c>
      <c r="E2612">
        <v>283.8</v>
      </c>
      <c r="F2612">
        <v>25.45</v>
      </c>
      <c r="G2612">
        <v>0</v>
      </c>
      <c r="H2612">
        <v>89.497853450189595</v>
      </c>
      <c r="I2612">
        <v>27.859296522544401</v>
      </c>
      <c r="J2612">
        <v>284.52085728425499</v>
      </c>
      <c r="K2612">
        <v>14.371898920908601</v>
      </c>
      <c r="L2612">
        <v>44.761392010051701</v>
      </c>
      <c r="M2612">
        <v>27.1275263050623</v>
      </c>
      <c r="N2612">
        <v>9.3692525617065492</v>
      </c>
      <c r="O2612">
        <v>535.770727528473</v>
      </c>
      <c r="P2612">
        <v>2245.8660192339598</v>
      </c>
      <c r="Q2612" t="s">
        <v>29</v>
      </c>
      <c r="R2612" t="s">
        <v>27</v>
      </c>
      <c r="S2612">
        <v>75</v>
      </c>
      <c r="T2612">
        <v>1548.2093168910999</v>
      </c>
      <c r="U2612">
        <v>2709.3663045594299</v>
      </c>
      <c r="V2612" t="s">
        <v>29</v>
      </c>
      <c r="W2612">
        <v>3275.24765470585</v>
      </c>
      <c r="X2612">
        <v>32752.476547058501</v>
      </c>
      <c r="Y2612" t="s">
        <v>31</v>
      </c>
    </row>
    <row r="2613" spans="1:25" x14ac:dyDescent="0.35">
      <c r="A2613" t="s">
        <v>25</v>
      </c>
      <c r="B2613" s="1">
        <v>37255</v>
      </c>
      <c r="C2613">
        <v>18.8</v>
      </c>
      <c r="D2613">
        <v>39.79</v>
      </c>
      <c r="E2613">
        <v>290.8</v>
      </c>
      <c r="F2613">
        <v>20.53</v>
      </c>
      <c r="G2613">
        <v>0</v>
      </c>
      <c r="H2613">
        <v>89.497852000425894</v>
      </c>
      <c r="I2613">
        <v>30.537130733224402</v>
      </c>
      <c r="J2613">
        <v>291.30885728425602</v>
      </c>
      <c r="K2613">
        <v>11.2161626083063</v>
      </c>
      <c r="L2613">
        <v>48.392198610448403</v>
      </c>
      <c r="M2613">
        <v>23.726932689351798</v>
      </c>
      <c r="N2613">
        <v>7.3917374545681502</v>
      </c>
      <c r="O2613">
        <v>355.61766934167701</v>
      </c>
      <c r="P2613">
        <v>1704.5097363023899</v>
      </c>
      <c r="Q2613" t="s">
        <v>30</v>
      </c>
      <c r="R2613" t="s">
        <v>27</v>
      </c>
      <c r="S2613">
        <v>75</v>
      </c>
      <c r="T2613">
        <v>1107.9780827452701</v>
      </c>
      <c r="U2613">
        <v>1938.96164480423</v>
      </c>
      <c r="V2613" t="s">
        <v>30</v>
      </c>
      <c r="W2613">
        <v>2723.9163414375298</v>
      </c>
      <c r="X2613">
        <v>27239.1634143753</v>
      </c>
      <c r="Y2613" t="s">
        <v>31</v>
      </c>
    </row>
    <row r="2614" spans="1:25" x14ac:dyDescent="0.35">
      <c r="A2614" t="s">
        <v>25</v>
      </c>
      <c r="B2614" s="1">
        <v>37256</v>
      </c>
      <c r="C2614">
        <v>25.65</v>
      </c>
      <c r="D2614">
        <v>33.15</v>
      </c>
      <c r="E2614">
        <v>281.3</v>
      </c>
      <c r="F2614">
        <v>23.83</v>
      </c>
      <c r="G2614">
        <v>0</v>
      </c>
      <c r="H2614">
        <v>91.228049062091998</v>
      </c>
      <c r="I2614">
        <v>34.533698486724397</v>
      </c>
      <c r="J2614">
        <v>299.32985728425598</v>
      </c>
      <c r="K2614">
        <v>16.964582660011899</v>
      </c>
      <c r="L2614">
        <v>53.606062610906903</v>
      </c>
      <c r="M2614">
        <v>33.097223270791801</v>
      </c>
      <c r="N2614">
        <v>13.322936705566301</v>
      </c>
      <c r="O2614">
        <v>716.66949548103401</v>
      </c>
      <c r="P2614">
        <v>4069.6264841168299</v>
      </c>
      <c r="Q2614" t="s">
        <v>32</v>
      </c>
      <c r="R2614" t="s">
        <v>27</v>
      </c>
      <c r="S2614">
        <v>75</v>
      </c>
      <c r="T2614">
        <v>1913.4944108561599</v>
      </c>
      <c r="U2614">
        <v>3348.6152189982799</v>
      </c>
      <c r="V2614" t="s">
        <v>29</v>
      </c>
      <c r="W2614">
        <v>3631.0619621394198</v>
      </c>
      <c r="X2614">
        <v>36310.619621394202</v>
      </c>
      <c r="Y2614" t="s">
        <v>31</v>
      </c>
    </row>
    <row r="2615" spans="1:25" x14ac:dyDescent="0.35">
      <c r="A2615" t="s">
        <v>25</v>
      </c>
      <c r="B2615" s="1">
        <v>37257</v>
      </c>
      <c r="C2615">
        <v>25.79</v>
      </c>
      <c r="D2615">
        <v>37.92</v>
      </c>
      <c r="E2615">
        <v>294.89999999999998</v>
      </c>
      <c r="F2615">
        <v>18.97</v>
      </c>
      <c r="G2615">
        <v>0</v>
      </c>
      <c r="H2615">
        <v>91.228047595493393</v>
      </c>
      <c r="I2615">
        <v>38.1696687734444</v>
      </c>
      <c r="J2615">
        <v>307.67605728425599</v>
      </c>
      <c r="K2615">
        <v>13.279642043409501</v>
      </c>
      <c r="L2615">
        <v>58.267856700781103</v>
      </c>
      <c r="M2615">
        <v>29.230067733147798</v>
      </c>
      <c r="N2615">
        <v>10.6927075410055</v>
      </c>
      <c r="O2615">
        <v>498.57034137990303</v>
      </c>
      <c r="P2615">
        <v>3232.2585559587001</v>
      </c>
      <c r="Q2615" t="s">
        <v>29</v>
      </c>
      <c r="R2615" t="s">
        <v>27</v>
      </c>
      <c r="S2615">
        <v>80</v>
      </c>
      <c r="T2615">
        <v>1673.5249757076899</v>
      </c>
      <c r="U2615">
        <v>2928.6687074884599</v>
      </c>
      <c r="V2615" t="s">
        <v>29</v>
      </c>
      <c r="W2615">
        <v>3100.1429867873198</v>
      </c>
      <c r="X2615">
        <v>31001.429867873201</v>
      </c>
      <c r="Y2615" t="s">
        <v>31</v>
      </c>
    </row>
    <row r="2616" spans="1:25" x14ac:dyDescent="0.35">
      <c r="A2616" t="s">
        <v>25</v>
      </c>
      <c r="B2616" s="1">
        <v>37258</v>
      </c>
      <c r="C2616">
        <v>24.26</v>
      </c>
      <c r="D2616">
        <v>48.61</v>
      </c>
      <c r="E2616">
        <v>343.9</v>
      </c>
      <c r="F2616">
        <v>9.52</v>
      </c>
      <c r="G2616">
        <v>0.2</v>
      </c>
      <c r="H2616">
        <v>90.114527294461595</v>
      </c>
      <c r="I2616">
        <v>41.008278469684399</v>
      </c>
      <c r="J2616">
        <v>315.74685728425601</v>
      </c>
      <c r="K2616">
        <v>7.0357133902416598</v>
      </c>
      <c r="L2616">
        <v>61.913648057934701</v>
      </c>
      <c r="M2616">
        <v>19.289183243244</v>
      </c>
      <c r="N2616">
        <v>5.1235903468219002</v>
      </c>
      <c r="O2616">
        <v>143.49693502792499</v>
      </c>
      <c r="P2616">
        <v>1021.03993813522</v>
      </c>
      <c r="Q2616" t="s">
        <v>30</v>
      </c>
      <c r="R2616" t="s">
        <v>27</v>
      </c>
      <c r="S2616">
        <v>80</v>
      </c>
      <c r="T2616">
        <v>676.92918470477002</v>
      </c>
      <c r="U2616">
        <v>1184.6260732333501</v>
      </c>
      <c r="V2616" t="s">
        <v>30</v>
      </c>
      <c r="W2616">
        <v>1766.61040094892</v>
      </c>
      <c r="X2616">
        <v>17666.104009489201</v>
      </c>
      <c r="Y2616" t="s">
        <v>31</v>
      </c>
    </row>
    <row r="2617" spans="1:25" x14ac:dyDescent="0.35">
      <c r="A2617" t="s">
        <v>25</v>
      </c>
      <c r="B2617" s="1">
        <v>37259</v>
      </c>
      <c r="C2617">
        <v>27.9</v>
      </c>
      <c r="D2617">
        <v>39.01</v>
      </c>
      <c r="E2617">
        <v>29.1</v>
      </c>
      <c r="F2617">
        <v>18.84</v>
      </c>
      <c r="G2617">
        <v>6.6</v>
      </c>
      <c r="H2617">
        <v>80.911425230753807</v>
      </c>
      <c r="I2617">
        <v>27.949821052842001</v>
      </c>
      <c r="J2617">
        <v>306.63633883288298</v>
      </c>
      <c r="K2617">
        <v>3.23999461461234</v>
      </c>
      <c r="L2617">
        <v>45.525539860642702</v>
      </c>
      <c r="M2617">
        <v>8.7912506445392697</v>
      </c>
      <c r="N2617">
        <v>1.2750833542834801</v>
      </c>
      <c r="O2617">
        <v>20.0763872945777</v>
      </c>
      <c r="P2617">
        <v>86.670821499526397</v>
      </c>
      <c r="Q2617" t="s">
        <v>28</v>
      </c>
      <c r="R2617" t="s">
        <v>27</v>
      </c>
      <c r="S2617">
        <v>80</v>
      </c>
      <c r="T2617">
        <v>202.12379711253101</v>
      </c>
      <c r="U2617">
        <v>353.71664494692999</v>
      </c>
      <c r="V2617" t="s">
        <v>28</v>
      </c>
      <c r="W2617">
        <v>716.30017904468002</v>
      </c>
      <c r="X2617">
        <v>7163.0017904468004</v>
      </c>
      <c r="Y2617" t="s">
        <v>32</v>
      </c>
    </row>
    <row r="2618" spans="1:25" x14ac:dyDescent="0.35">
      <c r="A2618" t="s">
        <v>25</v>
      </c>
      <c r="B2618" s="1">
        <v>37260</v>
      </c>
      <c r="C2618">
        <v>16.829999999999998</v>
      </c>
      <c r="D2618">
        <v>51.19</v>
      </c>
      <c r="E2618">
        <v>251.6</v>
      </c>
      <c r="F2618">
        <v>15.07</v>
      </c>
      <c r="G2618">
        <v>2</v>
      </c>
      <c r="H2618">
        <v>76.546510886672195</v>
      </c>
      <c r="I2618">
        <v>26.8806119831244</v>
      </c>
      <c r="J2618">
        <v>313.369738832883</v>
      </c>
      <c r="K2618">
        <v>1.8000561719101</v>
      </c>
      <c r="L2618">
        <v>44.268030971368702</v>
      </c>
      <c r="M2618">
        <v>4.9896901940223204</v>
      </c>
      <c r="N2618">
        <v>0.46790656992421098</v>
      </c>
      <c r="O2618">
        <v>4.0402726129581703</v>
      </c>
      <c r="P2618">
        <v>16.611262865744798</v>
      </c>
      <c r="Q2618" t="s">
        <v>28</v>
      </c>
      <c r="R2618" t="s">
        <v>27</v>
      </c>
      <c r="S2618">
        <v>80</v>
      </c>
      <c r="T2618">
        <v>77.626389633050294</v>
      </c>
      <c r="U2618">
        <v>135.84618185783799</v>
      </c>
      <c r="V2618" t="s">
        <v>28</v>
      </c>
      <c r="W2618">
        <v>328.959072556075</v>
      </c>
      <c r="X2618">
        <v>3289.5907255607499</v>
      </c>
      <c r="Y2618" t="s">
        <v>29</v>
      </c>
    </row>
    <row r="2619" spans="1:25" x14ac:dyDescent="0.35">
      <c r="A2619" t="s">
        <v>25</v>
      </c>
      <c r="B2619" s="1">
        <v>37261</v>
      </c>
      <c r="C2619">
        <v>22.05</v>
      </c>
      <c r="D2619">
        <v>32.68</v>
      </c>
      <c r="E2619">
        <v>272.3</v>
      </c>
      <c r="F2619">
        <v>15.58</v>
      </c>
      <c r="G2619">
        <v>0</v>
      </c>
      <c r="H2619">
        <v>88.553859175370206</v>
      </c>
      <c r="I2619">
        <v>30.2750893529244</v>
      </c>
      <c r="J2619">
        <v>321.042738832883</v>
      </c>
      <c r="K2619">
        <v>7.6321070564601197</v>
      </c>
      <c r="L2619">
        <v>48.998494090937797</v>
      </c>
      <c r="M2619">
        <v>18.097825023797299</v>
      </c>
      <c r="N2619">
        <v>4.5768597608837398</v>
      </c>
      <c r="O2619">
        <v>163.74336538978</v>
      </c>
      <c r="P2619">
        <v>801.50906533952104</v>
      </c>
      <c r="Q2619" t="s">
        <v>30</v>
      </c>
      <c r="R2619" t="s">
        <v>27</v>
      </c>
      <c r="S2619">
        <v>80</v>
      </c>
      <c r="T2619">
        <v>764.25572614898601</v>
      </c>
      <c r="U2619">
        <v>1337.44752076073</v>
      </c>
      <c r="V2619" t="s">
        <v>30</v>
      </c>
      <c r="W2619">
        <v>1918.9906892101999</v>
      </c>
      <c r="X2619">
        <v>19189.906892102001</v>
      </c>
      <c r="Y2619" t="s">
        <v>31</v>
      </c>
    </row>
    <row r="2620" spans="1:25" x14ac:dyDescent="0.35">
      <c r="A2620" t="s">
        <v>25</v>
      </c>
      <c r="B2620" s="1">
        <v>37262</v>
      </c>
      <c r="C2620">
        <v>15.9</v>
      </c>
      <c r="D2620">
        <v>62.1</v>
      </c>
      <c r="E2620">
        <v>145.1</v>
      </c>
      <c r="F2620">
        <v>14.38</v>
      </c>
      <c r="G2620">
        <v>14</v>
      </c>
      <c r="H2620">
        <v>53.424318362287103</v>
      </c>
      <c r="I2620">
        <v>14.338796787248</v>
      </c>
      <c r="J2620">
        <v>284.55025344181502</v>
      </c>
      <c r="K2620">
        <v>0.49448196323897697</v>
      </c>
      <c r="L2620">
        <v>25.4690595397709</v>
      </c>
      <c r="M2620">
        <v>0.52370101253733503</v>
      </c>
      <c r="N2620">
        <v>8.6565839694072808E-3</v>
      </c>
      <c r="O2620">
        <v>8.1135599524622695E-2</v>
      </c>
      <c r="P2620">
        <v>0.11632046992268701</v>
      </c>
      <c r="Q2620" t="s">
        <v>26</v>
      </c>
      <c r="R2620" t="s">
        <v>27</v>
      </c>
      <c r="S2620">
        <v>80</v>
      </c>
      <c r="T2620">
        <v>8.9708653142836603</v>
      </c>
      <c r="U2620">
        <v>15.699014299996399</v>
      </c>
      <c r="V2620" t="s">
        <v>28</v>
      </c>
      <c r="W2620">
        <v>52.137576922670803</v>
      </c>
      <c r="X2620">
        <v>0</v>
      </c>
      <c r="Y2620" t="s">
        <v>26</v>
      </c>
    </row>
    <row r="2621" spans="1:25" x14ac:dyDescent="0.35">
      <c r="A2621" t="s">
        <v>25</v>
      </c>
      <c r="B2621" s="1">
        <v>37263</v>
      </c>
      <c r="C2621">
        <v>19.73</v>
      </c>
      <c r="D2621">
        <v>47.42</v>
      </c>
      <c r="E2621">
        <v>42.12</v>
      </c>
      <c r="F2621">
        <v>4.2839999999999998</v>
      </c>
      <c r="G2621">
        <v>0</v>
      </c>
      <c r="H2621">
        <v>75.755033178539705</v>
      </c>
      <c r="I2621">
        <v>16.724342080587999</v>
      </c>
      <c r="J2621">
        <v>291.80565344181502</v>
      </c>
      <c r="K2621">
        <v>0.99266059277784602</v>
      </c>
      <c r="L2621">
        <v>29.2566910975535</v>
      </c>
      <c r="M2621">
        <v>1.56552094582484</v>
      </c>
      <c r="N2621">
        <v>6.0133312256746903E-2</v>
      </c>
      <c r="O2621">
        <v>0.65476775724009695</v>
      </c>
      <c r="P2621">
        <v>1.24029753517843</v>
      </c>
      <c r="Q2621" t="s">
        <v>26</v>
      </c>
      <c r="R2621" t="s">
        <v>27</v>
      </c>
      <c r="S2621">
        <v>80</v>
      </c>
      <c r="T2621">
        <v>28.902220627432399</v>
      </c>
      <c r="U2621">
        <v>50.578886098006599</v>
      </c>
      <c r="V2621" t="s">
        <v>28</v>
      </c>
      <c r="W2621">
        <v>142.922528484298</v>
      </c>
      <c r="X2621">
        <v>1429.22528484298</v>
      </c>
      <c r="Y2621" t="s">
        <v>30</v>
      </c>
    </row>
    <row r="2622" spans="1:25" x14ac:dyDescent="0.35">
      <c r="A2622" t="s">
        <v>25</v>
      </c>
      <c r="B2622" s="1">
        <v>37264</v>
      </c>
      <c r="C2622">
        <v>17.89</v>
      </c>
      <c r="D2622">
        <v>57.82</v>
      </c>
      <c r="E2622">
        <v>46.26</v>
      </c>
      <c r="F2622">
        <v>9.01</v>
      </c>
      <c r="G2622">
        <v>1</v>
      </c>
      <c r="H2622">
        <v>79.060447176674302</v>
      </c>
      <c r="I2622">
        <v>18.468996260008002</v>
      </c>
      <c r="J2622">
        <v>298.72985344181501</v>
      </c>
      <c r="K2622">
        <v>1.6293234663767899</v>
      </c>
      <c r="L2622">
        <v>31.993059139665299</v>
      </c>
      <c r="M2622">
        <v>3.5103775377453399</v>
      </c>
      <c r="N2622">
        <v>0.25109911249309502</v>
      </c>
      <c r="O2622">
        <v>2.7750598611665702</v>
      </c>
      <c r="P2622">
        <v>6.2620730296812903</v>
      </c>
      <c r="Q2622" t="s">
        <v>26</v>
      </c>
      <c r="R2622" t="s">
        <v>27</v>
      </c>
      <c r="S2622">
        <v>80</v>
      </c>
      <c r="T2622">
        <v>65.859642504246906</v>
      </c>
      <c r="U2622">
        <v>115.254374382432</v>
      </c>
      <c r="V2622" t="s">
        <v>28</v>
      </c>
      <c r="W2622">
        <v>286.83095736564098</v>
      </c>
      <c r="X2622">
        <v>2868.3095736564101</v>
      </c>
      <c r="Y2622" t="s">
        <v>29</v>
      </c>
    </row>
    <row r="2623" spans="1:25" x14ac:dyDescent="0.35">
      <c r="A2623" t="s">
        <v>25</v>
      </c>
      <c r="B2623" s="1">
        <v>37265</v>
      </c>
      <c r="C2623">
        <v>16.23</v>
      </c>
      <c r="D2623">
        <v>81.599999999999994</v>
      </c>
      <c r="E2623">
        <v>52.15</v>
      </c>
      <c r="F2623">
        <v>9.2799999999999994</v>
      </c>
      <c r="G2623">
        <v>6.4</v>
      </c>
      <c r="H2623">
        <v>45.810782291546602</v>
      </c>
      <c r="I2623">
        <v>11.173748098679701</v>
      </c>
      <c r="J2623">
        <v>288.90722534725802</v>
      </c>
      <c r="K2623">
        <v>0.148086576695831</v>
      </c>
      <c r="L2623">
        <v>20.377227010659102</v>
      </c>
      <c r="M2623">
        <v>0.13583293805607399</v>
      </c>
      <c r="N2623">
        <v>7.9430614314976802E-4</v>
      </c>
      <c r="O2623">
        <v>2.0358361813638199E-3</v>
      </c>
      <c r="P2623">
        <v>1.83438740347352E-3</v>
      </c>
      <c r="Q2623" t="s">
        <v>26</v>
      </c>
      <c r="R2623" t="s">
        <v>27</v>
      </c>
      <c r="S2623">
        <v>80</v>
      </c>
      <c r="T2623">
        <v>1.16713844112621</v>
      </c>
      <c r="U2623">
        <v>2.0424922719708598</v>
      </c>
      <c r="V2623" t="s">
        <v>26</v>
      </c>
      <c r="W2623">
        <v>8.7684152155726203</v>
      </c>
      <c r="X2623">
        <v>0</v>
      </c>
      <c r="Y2623" t="s">
        <v>26</v>
      </c>
    </row>
    <row r="2624" spans="1:25" x14ac:dyDescent="0.35">
      <c r="A2624" t="s">
        <v>25</v>
      </c>
      <c r="B2624" s="1">
        <v>37266</v>
      </c>
      <c r="C2624">
        <v>13.83</v>
      </c>
      <c r="D2624">
        <v>82.5</v>
      </c>
      <c r="E2624">
        <v>127.6</v>
      </c>
      <c r="F2624">
        <v>8.35</v>
      </c>
      <c r="G2624">
        <v>2.6</v>
      </c>
      <c r="H2624">
        <v>45.325292765399801</v>
      </c>
      <c r="I2624">
        <v>8.9340993032844604</v>
      </c>
      <c r="J2624">
        <v>295.10062534725802</v>
      </c>
      <c r="K2624">
        <v>0.13131173682212</v>
      </c>
      <c r="L2624">
        <v>16.610966248827399</v>
      </c>
      <c r="M2624">
        <v>0.106094409855433</v>
      </c>
      <c r="N2624">
        <v>5.1291409237361196E-4</v>
      </c>
      <c r="O2624">
        <v>1.2562152184649E-3</v>
      </c>
      <c r="P2624">
        <v>7.2869571630407998E-4</v>
      </c>
      <c r="Q2624" t="s">
        <v>26</v>
      </c>
      <c r="R2624" t="s">
        <v>27</v>
      </c>
      <c r="S2624">
        <v>80</v>
      </c>
      <c r="T2624">
        <v>0.95187140475323995</v>
      </c>
      <c r="U2624">
        <v>1.66577495831817</v>
      </c>
      <c r="V2624" t="s">
        <v>26</v>
      </c>
      <c r="W2624">
        <v>7.3307431683175501</v>
      </c>
      <c r="X2624">
        <v>0</v>
      </c>
      <c r="Y2624" t="s">
        <v>26</v>
      </c>
    </row>
    <row r="2625" spans="1:25" x14ac:dyDescent="0.35">
      <c r="A2625" t="s">
        <v>25</v>
      </c>
      <c r="B2625" s="1">
        <v>37267</v>
      </c>
      <c r="C2625">
        <v>16.71</v>
      </c>
      <c r="D2625">
        <v>66.61</v>
      </c>
      <c r="E2625">
        <v>185.1</v>
      </c>
      <c r="F2625">
        <v>14.02</v>
      </c>
      <c r="G2625">
        <v>4.2</v>
      </c>
      <c r="H2625">
        <v>54.015903202691</v>
      </c>
      <c r="I2625">
        <v>6.5851329203379398</v>
      </c>
      <c r="J2625">
        <v>292.79254448669099</v>
      </c>
      <c r="K2625">
        <v>0.51482719178160796</v>
      </c>
      <c r="L2625">
        <v>12.4691628230182</v>
      </c>
      <c r="M2625">
        <v>0.35114623985902299</v>
      </c>
      <c r="N2625">
        <v>4.2666076081337998E-3</v>
      </c>
      <c r="O2625">
        <v>5.7855294831959302E-2</v>
      </c>
      <c r="P2625">
        <v>1.7740151112190999E-2</v>
      </c>
      <c r="Q2625" t="s">
        <v>26</v>
      </c>
      <c r="R2625" t="s">
        <v>27</v>
      </c>
      <c r="S2625">
        <v>80</v>
      </c>
      <c r="T2625">
        <v>9.6015419191288096</v>
      </c>
      <c r="U2625">
        <v>16.8026983584754</v>
      </c>
      <c r="V2625" t="s">
        <v>28</v>
      </c>
      <c r="W2625">
        <v>55.304473728274097</v>
      </c>
      <c r="X2625">
        <v>0</v>
      </c>
      <c r="Y2625" t="s">
        <v>26</v>
      </c>
    </row>
    <row r="2626" spans="1:25" x14ac:dyDescent="0.35">
      <c r="A2626" t="s">
        <v>25</v>
      </c>
      <c r="B2626" s="1">
        <v>37268</v>
      </c>
      <c r="C2626">
        <v>16.84</v>
      </c>
      <c r="D2626">
        <v>87.1</v>
      </c>
      <c r="E2626">
        <v>114</v>
      </c>
      <c r="F2626">
        <v>10.130000000000001</v>
      </c>
      <c r="G2626">
        <v>23.8</v>
      </c>
      <c r="H2626">
        <v>26.3155183429208</v>
      </c>
      <c r="I2626">
        <v>3.0544370460628101</v>
      </c>
      <c r="J2626">
        <v>230.23802346551599</v>
      </c>
      <c r="K2626">
        <v>1.9389436224777699E-3</v>
      </c>
      <c r="L2626">
        <v>5.9127706693976796</v>
      </c>
      <c r="M2626">
        <v>8.9890353074083295E-4</v>
      </c>
      <c r="N2626" s="2">
        <v>1.10316650415036E-7</v>
      </c>
      <c r="O2626" s="2">
        <v>1.2184079436034699E-9</v>
      </c>
      <c r="P2626" s="2">
        <v>6.6096813407553903E-11</v>
      </c>
      <c r="Q2626" t="s">
        <v>26</v>
      </c>
      <c r="R2626" t="s">
        <v>27</v>
      </c>
      <c r="S2626">
        <v>80</v>
      </c>
      <c r="T2626">
        <v>7.3789393701452998E-4</v>
      </c>
      <c r="U2626">
        <v>1.29131438977543E-3</v>
      </c>
      <c r="V2626" t="s">
        <v>26</v>
      </c>
      <c r="W2626">
        <v>1.32815793308082E-2</v>
      </c>
      <c r="X2626">
        <v>0</v>
      </c>
      <c r="Y2626" t="s">
        <v>26</v>
      </c>
    </row>
    <row r="2627" spans="1:25" x14ac:dyDescent="0.35">
      <c r="A2627" t="s">
        <v>25</v>
      </c>
      <c r="B2627" s="1">
        <v>37269</v>
      </c>
      <c r="C2627">
        <v>14.11</v>
      </c>
      <c r="D2627">
        <v>86.2</v>
      </c>
      <c r="E2627">
        <v>211</v>
      </c>
      <c r="F2627">
        <v>11.14</v>
      </c>
      <c r="G2627">
        <v>56</v>
      </c>
      <c r="H2627">
        <v>19.67724355835</v>
      </c>
      <c r="I2627">
        <v>1.24400641694888</v>
      </c>
      <c r="J2627">
        <v>103.143850726561</v>
      </c>
      <c r="K2627">
        <v>2.0022738476559599E-4</v>
      </c>
      <c r="L2627">
        <v>2.4151895093228801</v>
      </c>
      <c r="M2627" s="2">
        <v>6.5625759664304602E-5</v>
      </c>
      <c r="N2627" s="2">
        <v>1.0734714350384001E-9</v>
      </c>
      <c r="O2627" s="2">
        <v>8.7296059107615295E-14</v>
      </c>
      <c r="P2627" s="2">
        <v>5.4806766181424004E-16</v>
      </c>
      <c r="Q2627" t="s">
        <v>26</v>
      </c>
      <c r="R2627" t="s">
        <v>27</v>
      </c>
      <c r="S2627">
        <v>80</v>
      </c>
      <c r="T2627" s="2">
        <v>1.5550541093001001E-5</v>
      </c>
      <c r="U2627" s="2">
        <v>2.7213446912751799E-5</v>
      </c>
      <c r="V2627" t="s">
        <v>26</v>
      </c>
      <c r="W2627">
        <v>4.40802240592188E-4</v>
      </c>
      <c r="X2627">
        <v>0</v>
      </c>
      <c r="Y2627" t="s">
        <v>26</v>
      </c>
    </row>
    <row r="2628" spans="1:25" x14ac:dyDescent="0.35">
      <c r="A2628" t="s">
        <v>25</v>
      </c>
      <c r="B2628" s="1">
        <v>37270</v>
      </c>
      <c r="C2628">
        <v>21.79</v>
      </c>
      <c r="D2628">
        <v>55.49</v>
      </c>
      <c r="E2628">
        <v>218.8</v>
      </c>
      <c r="F2628">
        <v>3.516</v>
      </c>
      <c r="G2628">
        <v>0.2</v>
      </c>
      <c r="H2628">
        <v>56.450585313257903</v>
      </c>
      <c r="I2628">
        <v>3.46312853453888</v>
      </c>
      <c r="J2628">
        <v>110.770050726561</v>
      </c>
      <c r="K2628">
        <v>0.37732453240998598</v>
      </c>
      <c r="L2628">
        <v>6.4241439928094302</v>
      </c>
      <c r="M2628">
        <v>0.18183313502925399</v>
      </c>
      <c r="N2628">
        <v>1.33103710101215E-3</v>
      </c>
      <c r="O2628">
        <v>9.9761250272800608E-3</v>
      </c>
      <c r="P2628">
        <v>6.5864189662191805E-4</v>
      </c>
      <c r="Q2628" t="s">
        <v>26</v>
      </c>
      <c r="R2628" t="s">
        <v>27</v>
      </c>
      <c r="S2628">
        <v>80</v>
      </c>
      <c r="T2628">
        <v>5.6846534077186996</v>
      </c>
      <c r="U2628">
        <v>9.9481434635077299</v>
      </c>
      <c r="V2628" t="s">
        <v>26</v>
      </c>
      <c r="W2628">
        <v>35.057913410135001</v>
      </c>
      <c r="X2628">
        <v>0</v>
      </c>
      <c r="Y2628" t="s">
        <v>26</v>
      </c>
    </row>
    <row r="2629" spans="1:25" x14ac:dyDescent="0.35">
      <c r="A2629" t="s">
        <v>25</v>
      </c>
      <c r="B2629" s="1">
        <v>37271</v>
      </c>
      <c r="C2629">
        <v>19.79</v>
      </c>
      <c r="D2629">
        <v>71.599999999999994</v>
      </c>
      <c r="E2629">
        <v>190.8</v>
      </c>
      <c r="F2629">
        <v>10.99</v>
      </c>
      <c r="G2629">
        <v>5.2</v>
      </c>
      <c r="H2629">
        <v>53.631345468352102</v>
      </c>
      <c r="I2629">
        <v>2.6725568766782</v>
      </c>
      <c r="J2629">
        <v>110.20423262835</v>
      </c>
      <c r="K2629">
        <v>0.42555262038823799</v>
      </c>
      <c r="L2629">
        <v>5.0395774536584401</v>
      </c>
      <c r="M2629">
        <v>0.18368499365508401</v>
      </c>
      <c r="N2629">
        <v>1.3551248625509099E-3</v>
      </c>
      <c r="O2629">
        <v>8.82980556087163E-3</v>
      </c>
      <c r="P2629">
        <v>3.27450647885148E-4</v>
      </c>
      <c r="Q2629" t="s">
        <v>26</v>
      </c>
      <c r="R2629" t="s">
        <v>27</v>
      </c>
      <c r="S2629">
        <v>80</v>
      </c>
      <c r="T2629">
        <v>6.9644578738823801</v>
      </c>
      <c r="U2629">
        <v>12.187801279294201</v>
      </c>
      <c r="V2629" t="s">
        <v>28</v>
      </c>
      <c r="W2629">
        <v>41.839166524360401</v>
      </c>
      <c r="X2629">
        <v>0</v>
      </c>
      <c r="Y2629" t="s">
        <v>26</v>
      </c>
    </row>
    <row r="2630" spans="1:25" x14ac:dyDescent="0.35">
      <c r="A2630" t="s">
        <v>25</v>
      </c>
      <c r="B2630" s="1">
        <v>37272</v>
      </c>
      <c r="C2630">
        <v>25.51</v>
      </c>
      <c r="D2630">
        <v>44.93</v>
      </c>
      <c r="E2630">
        <v>266.2</v>
      </c>
      <c r="F2630">
        <v>13.76</v>
      </c>
      <c r="G2630">
        <v>0</v>
      </c>
      <c r="H2630">
        <v>82.752650522597605</v>
      </c>
      <c r="I2630">
        <v>5.8643722785482</v>
      </c>
      <c r="J2630">
        <v>118.50003262835</v>
      </c>
      <c r="K2630">
        <v>3.1267783552155701</v>
      </c>
      <c r="L2630">
        <v>10.4374178287991</v>
      </c>
      <c r="M2630">
        <v>3.3495043505235498</v>
      </c>
      <c r="N2630">
        <v>0.23109176566273501</v>
      </c>
      <c r="O2630">
        <v>8.0202085930839502</v>
      </c>
      <c r="P2630">
        <v>1.64086743341549</v>
      </c>
      <c r="Q2630" t="s">
        <v>26</v>
      </c>
      <c r="R2630" t="s">
        <v>27</v>
      </c>
      <c r="S2630">
        <v>80</v>
      </c>
      <c r="T2630">
        <v>190.894250703719</v>
      </c>
      <c r="U2630">
        <v>334.06493873150902</v>
      </c>
      <c r="V2630" t="s">
        <v>28</v>
      </c>
      <c r="W2630">
        <v>684.568066479658</v>
      </c>
      <c r="X2630">
        <v>6845.6806647965795</v>
      </c>
      <c r="Y2630" t="s">
        <v>32</v>
      </c>
    </row>
    <row r="2631" spans="1:25" x14ac:dyDescent="0.35">
      <c r="A2631" t="s">
        <v>25</v>
      </c>
      <c r="B2631" s="1">
        <v>37273</v>
      </c>
      <c r="C2631">
        <v>22.5</v>
      </c>
      <c r="D2631">
        <v>42.11</v>
      </c>
      <c r="E2631">
        <v>245.4</v>
      </c>
      <c r="F2631">
        <v>14.02</v>
      </c>
      <c r="G2631">
        <v>0</v>
      </c>
      <c r="H2631">
        <v>88.0468959363903</v>
      </c>
      <c r="I2631">
        <v>8.8401012109482</v>
      </c>
      <c r="J2631">
        <v>126.25403262835</v>
      </c>
      <c r="K2631">
        <v>6.5601099555965998</v>
      </c>
      <c r="L2631">
        <v>15.0463927859159</v>
      </c>
      <c r="M2631">
        <v>8.6309006472362402</v>
      </c>
      <c r="N2631">
        <v>1.2342076436549001</v>
      </c>
      <c r="O2631">
        <v>69.891938531432899</v>
      </c>
      <c r="P2631">
        <v>32.615452356804802</v>
      </c>
      <c r="Q2631" t="s">
        <v>28</v>
      </c>
      <c r="R2631" t="s">
        <v>27</v>
      </c>
      <c r="S2631">
        <v>80</v>
      </c>
      <c r="T2631">
        <v>609.213866251897</v>
      </c>
      <c r="U2631">
        <v>1066.1242659408199</v>
      </c>
      <c r="V2631" t="s">
        <v>30</v>
      </c>
      <c r="W2631">
        <v>1641.7040988470401</v>
      </c>
      <c r="X2631">
        <v>16417.040988470399</v>
      </c>
      <c r="Y2631" t="s">
        <v>31</v>
      </c>
    </row>
    <row r="2632" spans="1:25" x14ac:dyDescent="0.35">
      <c r="A2632" t="s">
        <v>25</v>
      </c>
      <c r="B2632" s="1">
        <v>37274</v>
      </c>
      <c r="C2632">
        <v>21.15</v>
      </c>
      <c r="D2632">
        <v>52.97</v>
      </c>
      <c r="E2632">
        <v>136.80000000000001</v>
      </c>
      <c r="F2632">
        <v>10.02</v>
      </c>
      <c r="G2632">
        <v>0</v>
      </c>
      <c r="H2632">
        <v>88.0468945007446</v>
      </c>
      <c r="I2632">
        <v>11.119303167698201</v>
      </c>
      <c r="J2632">
        <v>133.76503262835001</v>
      </c>
      <c r="K2632">
        <v>5.3625904888789098</v>
      </c>
      <c r="L2632">
        <v>18.4122760311507</v>
      </c>
      <c r="M2632">
        <v>8.0571359743788395</v>
      </c>
      <c r="N2632">
        <v>1.09271959385726</v>
      </c>
      <c r="O2632">
        <v>49.9063257111967</v>
      </c>
      <c r="P2632">
        <v>36.199206369070197</v>
      </c>
      <c r="Q2632" t="s">
        <v>28</v>
      </c>
      <c r="R2632" t="s">
        <v>27</v>
      </c>
      <c r="S2632">
        <v>80</v>
      </c>
      <c r="T2632">
        <v>447.60236421223601</v>
      </c>
      <c r="U2632">
        <v>783.30413737141305</v>
      </c>
      <c r="V2632" t="s">
        <v>30</v>
      </c>
      <c r="W2632">
        <v>1315.65919090906</v>
      </c>
      <c r="X2632">
        <v>13156.591909090601</v>
      </c>
      <c r="Y2632" t="s">
        <v>31</v>
      </c>
    </row>
    <row r="2633" spans="1:25" x14ac:dyDescent="0.35">
      <c r="A2633" t="s">
        <v>25</v>
      </c>
      <c r="B2633" s="1">
        <v>37275</v>
      </c>
      <c r="C2633">
        <v>11.93</v>
      </c>
      <c r="D2633">
        <v>88.6</v>
      </c>
      <c r="E2633">
        <v>225.2</v>
      </c>
      <c r="F2633">
        <v>8.8699999999999992</v>
      </c>
      <c r="G2633">
        <v>29.8</v>
      </c>
      <c r="H2633">
        <v>25.927543162939699</v>
      </c>
      <c r="I2633">
        <v>4.7944611492129701</v>
      </c>
      <c r="J2633">
        <v>79.790599391523401</v>
      </c>
      <c r="K2633">
        <v>1.6109505433936301E-3</v>
      </c>
      <c r="L2633">
        <v>8.33659765497754</v>
      </c>
      <c r="M2633">
        <v>8.8289780067105398E-4</v>
      </c>
      <c r="N2633" s="2">
        <v>1.06863741098423E-7</v>
      </c>
      <c r="O2633" s="2">
        <v>1.2095559788981001E-9</v>
      </c>
      <c r="P2633" s="2">
        <v>1.47203971597812E-10</v>
      </c>
      <c r="Q2633" t="s">
        <v>26</v>
      </c>
      <c r="R2633" t="s">
        <v>27</v>
      </c>
      <c r="S2633">
        <v>80</v>
      </c>
      <c r="T2633">
        <v>5.3848935698135503E-4</v>
      </c>
      <c r="U2633">
        <v>9.4235637471737105E-4</v>
      </c>
      <c r="V2633" t="s">
        <v>26</v>
      </c>
      <c r="W2633">
        <v>1.00585630594731E-2</v>
      </c>
      <c r="X2633">
        <v>0</v>
      </c>
      <c r="Y2633" t="s">
        <v>26</v>
      </c>
    </row>
    <row r="2634" spans="1:25" x14ac:dyDescent="0.35">
      <c r="A2634" t="s">
        <v>25</v>
      </c>
      <c r="B2634" s="1">
        <v>37276</v>
      </c>
      <c r="C2634">
        <v>14.5</v>
      </c>
      <c r="D2634">
        <v>69.94</v>
      </c>
      <c r="E2634">
        <v>217.6</v>
      </c>
      <c r="F2634">
        <v>13.75</v>
      </c>
      <c r="G2634">
        <v>3</v>
      </c>
      <c r="H2634">
        <v>46.3433212604033</v>
      </c>
      <c r="I2634">
        <v>3.8041602634979501</v>
      </c>
      <c r="J2634">
        <v>83.183542076407306</v>
      </c>
      <c r="K2634">
        <v>0.200672753447632</v>
      </c>
      <c r="L2634">
        <v>6.82770666575765</v>
      </c>
      <c r="M2634">
        <v>9.9562548712368706E-2</v>
      </c>
      <c r="N2634">
        <v>4.58351686846493E-4</v>
      </c>
      <c r="O2634">
        <v>1.6983796418492401E-3</v>
      </c>
      <c r="P2634">
        <v>1.2946640822267901E-4</v>
      </c>
      <c r="Q2634" t="s">
        <v>26</v>
      </c>
      <c r="R2634" t="s">
        <v>27</v>
      </c>
      <c r="S2634">
        <v>80</v>
      </c>
      <c r="T2634">
        <v>1.95342730744465</v>
      </c>
      <c r="U2634">
        <v>3.41849778802814</v>
      </c>
      <c r="V2634" t="s">
        <v>26</v>
      </c>
      <c r="W2634">
        <v>13.7775602090371</v>
      </c>
      <c r="X2634">
        <v>0</v>
      </c>
      <c r="Y2634" t="s">
        <v>26</v>
      </c>
    </row>
    <row r="2635" spans="1:25" x14ac:dyDescent="0.35">
      <c r="A2635" t="s">
        <v>25</v>
      </c>
      <c r="B2635" s="1">
        <v>37277</v>
      </c>
      <c r="C2635">
        <v>21.56</v>
      </c>
      <c r="D2635">
        <v>48.79</v>
      </c>
      <c r="E2635">
        <v>51.62</v>
      </c>
      <c r="F2635">
        <v>7.19</v>
      </c>
      <c r="G2635">
        <v>0</v>
      </c>
      <c r="H2635">
        <v>75.109590231884496</v>
      </c>
      <c r="I2635">
        <v>6.3316680161579502</v>
      </c>
      <c r="J2635">
        <v>90.768342076407293</v>
      </c>
      <c r="K2635">
        <v>1.1064471466916801</v>
      </c>
      <c r="L2635">
        <v>10.7828972176225</v>
      </c>
      <c r="M2635">
        <v>0.69551830880723498</v>
      </c>
      <c r="N2635">
        <v>1.43039198296877E-2</v>
      </c>
      <c r="O2635">
        <v>0.465458625013075</v>
      </c>
      <c r="P2635">
        <v>0.10259895387723</v>
      </c>
      <c r="Q2635" t="s">
        <v>26</v>
      </c>
      <c r="R2635" t="s">
        <v>27</v>
      </c>
      <c r="S2635">
        <v>80</v>
      </c>
      <c r="T2635">
        <v>34.641036387731297</v>
      </c>
      <c r="U2635">
        <v>60.621813678529698</v>
      </c>
      <c r="V2635" t="s">
        <v>28</v>
      </c>
      <c r="W2635">
        <v>166.78388399077801</v>
      </c>
      <c r="X2635">
        <v>1667.8388399077801</v>
      </c>
      <c r="Y2635" t="s">
        <v>30</v>
      </c>
    </row>
    <row r="2636" spans="1:25" x14ac:dyDescent="0.35">
      <c r="A2636" t="s">
        <v>25</v>
      </c>
      <c r="B2636" s="1">
        <v>37278</v>
      </c>
      <c r="C2636">
        <v>23.58</v>
      </c>
      <c r="D2636">
        <v>52.98</v>
      </c>
      <c r="E2636">
        <v>244.1</v>
      </c>
      <c r="F2636">
        <v>6.5039999999999996</v>
      </c>
      <c r="G2636">
        <v>0</v>
      </c>
      <c r="H2636">
        <v>84.313473259926099</v>
      </c>
      <c r="I2636">
        <v>8.85925200231795</v>
      </c>
      <c r="J2636">
        <v>98.7167420764073</v>
      </c>
      <c r="K2636">
        <v>2.6607115551909999</v>
      </c>
      <c r="L2636">
        <v>14.471640598898199</v>
      </c>
      <c r="M2636">
        <v>3.4488061197559201</v>
      </c>
      <c r="N2636">
        <v>0.24335632900521301</v>
      </c>
      <c r="O2636">
        <v>7.0251659822783799</v>
      </c>
      <c r="P2636">
        <v>3.0070978993179698</v>
      </c>
      <c r="Q2636" t="s">
        <v>26</v>
      </c>
      <c r="R2636" t="s">
        <v>27</v>
      </c>
      <c r="S2636">
        <v>80</v>
      </c>
      <c r="T2636">
        <v>147.07677934626901</v>
      </c>
      <c r="U2636">
        <v>257.384363855971</v>
      </c>
      <c r="V2636" t="s">
        <v>28</v>
      </c>
      <c r="W2636">
        <v>555.54254548834604</v>
      </c>
      <c r="X2636">
        <v>5555.4254548834697</v>
      </c>
      <c r="Y2636" t="s">
        <v>32</v>
      </c>
    </row>
    <row r="2637" spans="1:25" x14ac:dyDescent="0.35">
      <c r="A2637" t="s">
        <v>25</v>
      </c>
      <c r="B2637" s="1">
        <v>37279</v>
      </c>
      <c r="C2637">
        <v>23.66</v>
      </c>
      <c r="D2637">
        <v>57.75</v>
      </c>
      <c r="E2637">
        <v>33.6</v>
      </c>
      <c r="F2637">
        <v>8.23</v>
      </c>
      <c r="G2637">
        <v>0</v>
      </c>
      <c r="H2637">
        <v>86.065020637336403</v>
      </c>
      <c r="I2637">
        <v>11.1377841933179</v>
      </c>
      <c r="J2637">
        <v>106.679542076407</v>
      </c>
      <c r="K2637">
        <v>3.6960578554387</v>
      </c>
      <c r="L2637">
        <v>17.6648582391338</v>
      </c>
      <c r="M2637">
        <v>5.5681934178275796</v>
      </c>
      <c r="N2637">
        <v>0.56817646096949903</v>
      </c>
      <c r="O2637">
        <v>19.219044418496999</v>
      </c>
      <c r="P2637">
        <v>12.7459102606943</v>
      </c>
      <c r="Q2637" t="s">
        <v>28</v>
      </c>
      <c r="R2637" t="s">
        <v>27</v>
      </c>
      <c r="S2637">
        <v>80</v>
      </c>
      <c r="T2637">
        <v>249.502425135067</v>
      </c>
      <c r="U2637">
        <v>436.62924398636699</v>
      </c>
      <c r="V2637" t="s">
        <v>28</v>
      </c>
      <c r="W2637">
        <v>845.06231500792398</v>
      </c>
      <c r="X2637">
        <v>8450.6231500792401</v>
      </c>
      <c r="Y2637" t="s">
        <v>32</v>
      </c>
    </row>
    <row r="2638" spans="1:25" x14ac:dyDescent="0.35">
      <c r="A2638" t="s">
        <v>25</v>
      </c>
      <c r="B2638" s="1">
        <v>37280</v>
      </c>
      <c r="C2638">
        <v>28.62</v>
      </c>
      <c r="D2638">
        <v>26.39</v>
      </c>
      <c r="E2638">
        <v>213.6</v>
      </c>
      <c r="F2638">
        <v>10.78</v>
      </c>
      <c r="G2638">
        <v>0</v>
      </c>
      <c r="H2638">
        <v>92.559091605722998</v>
      </c>
      <c r="I2638">
        <v>15.9027900398379</v>
      </c>
      <c r="J2638">
        <v>115.535142076407</v>
      </c>
      <c r="K2638">
        <v>10.612034962512199</v>
      </c>
      <c r="L2638">
        <v>23.662902407101502</v>
      </c>
      <c r="M2638">
        <v>15.976317799472501</v>
      </c>
      <c r="N2638">
        <v>3.6704781822551902</v>
      </c>
      <c r="O2638">
        <v>251.86284717348801</v>
      </c>
      <c r="P2638">
        <v>310.45306605819098</v>
      </c>
      <c r="Q2638" t="s">
        <v>28</v>
      </c>
      <c r="R2638" t="s">
        <v>27</v>
      </c>
      <c r="S2638">
        <v>80</v>
      </c>
      <c r="T2638">
        <v>1230.6784750248601</v>
      </c>
      <c r="U2638">
        <v>2153.6873312934999</v>
      </c>
      <c r="V2638" t="s">
        <v>29</v>
      </c>
      <c r="W2638">
        <v>2601.9130191348199</v>
      </c>
      <c r="X2638">
        <v>26019.130191348198</v>
      </c>
      <c r="Y2638" t="s">
        <v>31</v>
      </c>
    </row>
    <row r="2639" spans="1:25" x14ac:dyDescent="0.35">
      <c r="A2639" t="s">
        <v>25</v>
      </c>
      <c r="B2639" s="1">
        <v>37281</v>
      </c>
      <c r="C2639">
        <v>14.29</v>
      </c>
      <c r="D2639">
        <v>83.7</v>
      </c>
      <c r="E2639">
        <v>114.4</v>
      </c>
      <c r="F2639">
        <v>7.63</v>
      </c>
      <c r="G2639">
        <v>1</v>
      </c>
      <c r="H2639">
        <v>79.932845365269699</v>
      </c>
      <c r="I2639">
        <v>16.4491816715379</v>
      </c>
      <c r="J2639">
        <v>121.811342076407</v>
      </c>
      <c r="K2639">
        <v>1.65710570358237</v>
      </c>
      <c r="L2639">
        <v>24.595152052330299</v>
      </c>
      <c r="M2639">
        <v>2.8961683555904698</v>
      </c>
      <c r="N2639">
        <v>0.17864753869139099</v>
      </c>
      <c r="O2639">
        <v>2.6201685962484298</v>
      </c>
      <c r="P2639">
        <v>3.4974061637048099</v>
      </c>
      <c r="Q2639" t="s">
        <v>26</v>
      </c>
      <c r="R2639" t="s">
        <v>27</v>
      </c>
      <c r="S2639">
        <v>80</v>
      </c>
      <c r="T2639">
        <v>67.724652465921906</v>
      </c>
      <c r="U2639">
        <v>118.51814181536299</v>
      </c>
      <c r="V2639" t="s">
        <v>28</v>
      </c>
      <c r="W2639">
        <v>293.602817200446</v>
      </c>
      <c r="X2639">
        <v>2936.02817200446</v>
      </c>
      <c r="Y2639" t="s">
        <v>29</v>
      </c>
    </row>
    <row r="2640" spans="1:25" x14ac:dyDescent="0.35">
      <c r="A2640" t="s">
        <v>25</v>
      </c>
      <c r="B2640" s="1">
        <v>37282</v>
      </c>
      <c r="C2640">
        <v>20.48</v>
      </c>
      <c r="D2640">
        <v>62.14</v>
      </c>
      <c r="E2640">
        <v>126.1</v>
      </c>
      <c r="F2640">
        <v>8.42</v>
      </c>
      <c r="G2640">
        <v>0</v>
      </c>
      <c r="H2640">
        <v>83.708701490721893</v>
      </c>
      <c r="I2640">
        <v>18.228730319817899</v>
      </c>
      <c r="J2640">
        <v>129.20174207640699</v>
      </c>
      <c r="K2640">
        <v>2.7033027602340098</v>
      </c>
      <c r="L2640">
        <v>26.951257467412098</v>
      </c>
      <c r="M2640">
        <v>5.3389828348698201</v>
      </c>
      <c r="N2640">
        <v>0.52743687856837895</v>
      </c>
      <c r="O2640">
        <v>10.4772351775048</v>
      </c>
      <c r="P2640">
        <v>16.845904511234799</v>
      </c>
      <c r="Q2640" t="s">
        <v>28</v>
      </c>
      <c r="R2640" t="s">
        <v>27</v>
      </c>
      <c r="S2640">
        <v>80</v>
      </c>
      <c r="T2640">
        <v>150.91317161593301</v>
      </c>
      <c r="U2640">
        <v>264.09805032788199</v>
      </c>
      <c r="V2640" t="s">
        <v>28</v>
      </c>
      <c r="W2640">
        <v>567.20142827164796</v>
      </c>
      <c r="X2640">
        <v>5672.01428271648</v>
      </c>
      <c r="Y2640" t="s">
        <v>32</v>
      </c>
    </row>
    <row r="2641" spans="1:25" x14ac:dyDescent="0.35">
      <c r="A2641" t="s">
        <v>25</v>
      </c>
      <c r="B2641" s="1">
        <v>37283</v>
      </c>
      <c r="C2641">
        <v>25.56</v>
      </c>
      <c r="D2641">
        <v>48.79</v>
      </c>
      <c r="E2641">
        <v>199.9</v>
      </c>
      <c r="F2641">
        <v>8.8800000000000008</v>
      </c>
      <c r="G2641">
        <v>0</v>
      </c>
      <c r="H2641">
        <v>87.599342115038695</v>
      </c>
      <c r="I2641">
        <v>21.202400076478</v>
      </c>
      <c r="J2641">
        <v>137.50654207640699</v>
      </c>
      <c r="K2641">
        <v>4.7488434180657402</v>
      </c>
      <c r="L2641">
        <v>30.606580370355299</v>
      </c>
      <c r="M2641">
        <v>9.6408478046129407</v>
      </c>
      <c r="N2641">
        <v>1.5012494305678701</v>
      </c>
      <c r="O2641">
        <v>47.258705347202799</v>
      </c>
      <c r="P2641">
        <v>97.830334617191099</v>
      </c>
      <c r="Q2641" t="s">
        <v>28</v>
      </c>
      <c r="R2641" t="s">
        <v>27</v>
      </c>
      <c r="S2641">
        <v>80</v>
      </c>
      <c r="T2641">
        <v>370.55345930202498</v>
      </c>
      <c r="U2641">
        <v>648.46855377854399</v>
      </c>
      <c r="V2641" t="s">
        <v>30</v>
      </c>
      <c r="W2641">
        <v>1143.6073212087699</v>
      </c>
      <c r="X2641">
        <v>11436.0732120877</v>
      </c>
      <c r="Y2641" t="s">
        <v>31</v>
      </c>
    </row>
    <row r="2642" spans="1:25" x14ac:dyDescent="0.35">
      <c r="A2642" t="s">
        <v>25</v>
      </c>
      <c r="B2642" s="1">
        <v>37284</v>
      </c>
      <c r="C2642">
        <v>19.64</v>
      </c>
      <c r="D2642">
        <v>66.02</v>
      </c>
      <c r="E2642">
        <v>84.5</v>
      </c>
      <c r="F2642">
        <v>8.09</v>
      </c>
      <c r="G2642">
        <v>0</v>
      </c>
      <c r="H2642">
        <v>86.412257001019597</v>
      </c>
      <c r="I2642">
        <v>22.737405596597899</v>
      </c>
      <c r="J2642">
        <v>144.745742076407</v>
      </c>
      <c r="K2642">
        <v>3.8542155025221598</v>
      </c>
      <c r="L2642">
        <v>32.6519647938307</v>
      </c>
      <c r="M2642">
        <v>8.3677294056974407</v>
      </c>
      <c r="N2642">
        <v>1.1683807819600101</v>
      </c>
      <c r="O2642">
        <v>28.602142470506202</v>
      </c>
      <c r="P2642">
        <v>67.133117844401596</v>
      </c>
      <c r="Q2642" t="s">
        <v>28</v>
      </c>
      <c r="R2642" t="s">
        <v>27</v>
      </c>
      <c r="S2642">
        <v>80</v>
      </c>
      <c r="T2642">
        <v>266.69299976449503</v>
      </c>
      <c r="U2642">
        <v>466.71274958786603</v>
      </c>
      <c r="V2642" t="s">
        <v>28</v>
      </c>
      <c r="W2642">
        <v>889.93117592853605</v>
      </c>
      <c r="X2642">
        <v>8899.3117592853596</v>
      </c>
      <c r="Y2642" t="s">
        <v>32</v>
      </c>
    </row>
    <row r="2643" spans="1:25" x14ac:dyDescent="0.35">
      <c r="A2643" t="s">
        <v>25</v>
      </c>
      <c r="B2643" s="1">
        <v>37285</v>
      </c>
      <c r="C2643">
        <v>25</v>
      </c>
      <c r="D2643">
        <v>50.77</v>
      </c>
      <c r="E2643">
        <v>33.03</v>
      </c>
      <c r="F2643">
        <v>8.4</v>
      </c>
      <c r="G2643">
        <v>0</v>
      </c>
      <c r="H2643">
        <v>87.719388852863702</v>
      </c>
      <c r="I2643">
        <v>25.536052820898</v>
      </c>
      <c r="J2643">
        <v>152.94974207640701</v>
      </c>
      <c r="K2643">
        <v>4.71567754824473</v>
      </c>
      <c r="L2643">
        <v>36.032427329036899</v>
      </c>
      <c r="M2643">
        <v>10.5167927679196</v>
      </c>
      <c r="N2643">
        <v>1.7510654287979599</v>
      </c>
      <c r="O2643">
        <v>49.069288763374097</v>
      </c>
      <c r="P2643">
        <v>138.877265358503</v>
      </c>
      <c r="Q2643" t="s">
        <v>28</v>
      </c>
      <c r="R2643" t="s">
        <v>27</v>
      </c>
      <c r="S2643">
        <v>80</v>
      </c>
      <c r="T2643">
        <v>366.51620973656799</v>
      </c>
      <c r="U2643">
        <v>641.40336703899402</v>
      </c>
      <c r="V2643" t="s">
        <v>30</v>
      </c>
      <c r="W2643">
        <v>1134.2445428951801</v>
      </c>
      <c r="X2643">
        <v>11342.4454289518</v>
      </c>
      <c r="Y2643" t="s">
        <v>31</v>
      </c>
    </row>
    <row r="2644" spans="1:25" x14ac:dyDescent="0.35">
      <c r="A2644" t="s">
        <v>25</v>
      </c>
      <c r="B2644" s="1">
        <v>37286</v>
      </c>
      <c r="C2644">
        <v>26.64</v>
      </c>
      <c r="D2644">
        <v>59.42</v>
      </c>
      <c r="E2644">
        <v>145.6</v>
      </c>
      <c r="F2644">
        <v>10.66</v>
      </c>
      <c r="G2644">
        <v>0</v>
      </c>
      <c r="H2644">
        <v>87.719387420404701</v>
      </c>
      <c r="I2644">
        <v>27.9879164674179</v>
      </c>
      <c r="J2644">
        <v>161.44894207640701</v>
      </c>
      <c r="K2644">
        <v>5.28447777247563</v>
      </c>
      <c r="L2644">
        <v>39.051458291448</v>
      </c>
      <c r="M2644">
        <v>12.0721916938831</v>
      </c>
      <c r="N2644">
        <v>2.23527181316885</v>
      </c>
      <c r="O2644">
        <v>66.360197320762495</v>
      </c>
      <c r="P2644">
        <v>217.97741412371099</v>
      </c>
      <c r="Q2644" t="s">
        <v>28</v>
      </c>
      <c r="R2644" t="s">
        <v>27</v>
      </c>
      <c r="S2644">
        <v>80</v>
      </c>
      <c r="T2644">
        <v>437.55931832767499</v>
      </c>
      <c r="U2644">
        <v>765.72880707343097</v>
      </c>
      <c r="V2644" t="s">
        <v>30</v>
      </c>
      <c r="W2644">
        <v>1293.9103184667299</v>
      </c>
      <c r="X2644">
        <v>12939.1031846673</v>
      </c>
      <c r="Y2644" t="s">
        <v>31</v>
      </c>
    </row>
    <row r="2645" spans="1:25" x14ac:dyDescent="0.35">
      <c r="A2645" t="s">
        <v>25</v>
      </c>
      <c r="B2645" s="1">
        <v>37287</v>
      </c>
      <c r="C2645">
        <v>30.44</v>
      </c>
      <c r="D2645">
        <v>28.58</v>
      </c>
      <c r="E2645">
        <v>242.4</v>
      </c>
      <c r="F2645">
        <v>9.3800000000000008</v>
      </c>
      <c r="G2645">
        <v>0</v>
      </c>
      <c r="H2645">
        <v>92.636889291013901</v>
      </c>
      <c r="I2645">
        <v>32.894275776497899</v>
      </c>
      <c r="J2645">
        <v>170.63214207640701</v>
      </c>
      <c r="K2645">
        <v>9.9980367760564999</v>
      </c>
      <c r="L2645">
        <v>44.3933157025875</v>
      </c>
      <c r="M2645">
        <v>20.937436888389801</v>
      </c>
      <c r="N2645">
        <v>5.9238428122181102</v>
      </c>
      <c r="O2645">
        <v>279.76032293933503</v>
      </c>
      <c r="P2645">
        <v>1155.91682585938</v>
      </c>
      <c r="Q2645" t="s">
        <v>30</v>
      </c>
      <c r="R2645" t="s">
        <v>27</v>
      </c>
      <c r="S2645">
        <v>80</v>
      </c>
      <c r="T2645">
        <v>1131.35545738306</v>
      </c>
      <c r="U2645">
        <v>1979.87205042035</v>
      </c>
      <c r="V2645" t="s">
        <v>30</v>
      </c>
      <c r="W2645">
        <v>2472.2394584652998</v>
      </c>
      <c r="X2645">
        <v>24722.394584653</v>
      </c>
      <c r="Y2645" t="s">
        <v>31</v>
      </c>
    </row>
    <row r="2646" spans="1:25" x14ac:dyDescent="0.35">
      <c r="A2646" t="s">
        <v>25</v>
      </c>
      <c r="B2646" s="1">
        <v>37288</v>
      </c>
      <c r="C2646">
        <v>14.23</v>
      </c>
      <c r="D2646">
        <v>63.98</v>
      </c>
      <c r="E2646">
        <v>171.1</v>
      </c>
      <c r="F2646">
        <v>14.26</v>
      </c>
      <c r="G2646">
        <v>0</v>
      </c>
      <c r="H2646">
        <v>87.2948371125118</v>
      </c>
      <c r="I2646">
        <v>33.9924092679179</v>
      </c>
      <c r="J2646">
        <v>176.19754207640699</v>
      </c>
      <c r="K2646">
        <v>5.9624844855728698</v>
      </c>
      <c r="L2646">
        <v>45.864245839749501</v>
      </c>
      <c r="M2646">
        <v>14.502079126578501</v>
      </c>
      <c r="N2646">
        <v>3.0924343072054801</v>
      </c>
      <c r="O2646">
        <v>92.240205131994003</v>
      </c>
      <c r="P2646">
        <v>403.347496555487</v>
      </c>
      <c r="Q2646" t="s">
        <v>28</v>
      </c>
      <c r="R2646" t="s">
        <v>27</v>
      </c>
      <c r="S2646">
        <v>90</v>
      </c>
      <c r="T2646">
        <v>702.46653852201098</v>
      </c>
      <c r="U2646">
        <v>1229.31644241352</v>
      </c>
      <c r="V2646" t="s">
        <v>30</v>
      </c>
      <c r="W2646">
        <v>1480.86961160085</v>
      </c>
      <c r="X2646">
        <v>14808.696116008499</v>
      </c>
      <c r="Y2646" t="s">
        <v>31</v>
      </c>
    </row>
    <row r="2647" spans="1:25" x14ac:dyDescent="0.35">
      <c r="A2647" t="s">
        <v>25</v>
      </c>
      <c r="B2647" s="1">
        <v>37289</v>
      </c>
      <c r="C2647">
        <v>18.329999999999998</v>
      </c>
      <c r="D2647">
        <v>42.26</v>
      </c>
      <c r="E2647">
        <v>175.7</v>
      </c>
      <c r="F2647">
        <v>7.4</v>
      </c>
      <c r="G2647">
        <v>0</v>
      </c>
      <c r="H2647">
        <v>88.143582312772807</v>
      </c>
      <c r="I2647">
        <v>36.223508331257896</v>
      </c>
      <c r="J2647">
        <v>182.500942076407</v>
      </c>
      <c r="K2647">
        <v>4.7649696864656796</v>
      </c>
      <c r="L2647">
        <v>48.420357038007801</v>
      </c>
      <c r="M2647">
        <v>12.539985389836399</v>
      </c>
      <c r="N2647">
        <v>2.3908627628215</v>
      </c>
      <c r="O2647">
        <v>54.4948593946513</v>
      </c>
      <c r="P2647">
        <v>261.456357510619</v>
      </c>
      <c r="Q2647" t="s">
        <v>28</v>
      </c>
      <c r="R2647" t="s">
        <v>27</v>
      </c>
      <c r="S2647">
        <v>90</v>
      </c>
      <c r="T2647">
        <v>496.69516051885302</v>
      </c>
      <c r="U2647">
        <v>869.21653090799396</v>
      </c>
      <c r="V2647" t="s">
        <v>30</v>
      </c>
      <c r="W2647">
        <v>1148.1578165691999</v>
      </c>
      <c r="X2647">
        <v>11481.578165692001</v>
      </c>
      <c r="Y2647" t="s">
        <v>31</v>
      </c>
    </row>
    <row r="2648" spans="1:25" x14ac:dyDescent="0.35">
      <c r="A2648" t="s">
        <v>25</v>
      </c>
      <c r="B2648" s="1">
        <v>37290</v>
      </c>
      <c r="C2648">
        <v>23.8</v>
      </c>
      <c r="D2648">
        <v>45.91</v>
      </c>
      <c r="E2648">
        <v>36.71</v>
      </c>
      <c r="F2648">
        <v>11.89</v>
      </c>
      <c r="G2648">
        <v>0</v>
      </c>
      <c r="H2648">
        <v>88.600445393133796</v>
      </c>
      <c r="I2648">
        <v>38.901971027957899</v>
      </c>
      <c r="J2648">
        <v>189.78894207640701</v>
      </c>
      <c r="K2648">
        <v>6.3796561621425196</v>
      </c>
      <c r="L2648">
        <v>51.4427563645988</v>
      </c>
      <c r="M2648">
        <v>16.2486159685463</v>
      </c>
      <c r="N2648">
        <v>3.7819334874277599</v>
      </c>
      <c r="O2648">
        <v>110.796887467091</v>
      </c>
      <c r="P2648">
        <v>588.18486478403395</v>
      </c>
      <c r="Q2648" t="s">
        <v>30</v>
      </c>
      <c r="R2648" t="s">
        <v>27</v>
      </c>
      <c r="S2648">
        <v>90</v>
      </c>
      <c r="T2648">
        <v>778.67919209989395</v>
      </c>
      <c r="U2648">
        <v>1362.6885861748101</v>
      </c>
      <c r="V2648" t="s">
        <v>30</v>
      </c>
      <c r="W2648">
        <v>1593.5747588194799</v>
      </c>
      <c r="X2648">
        <v>15935.747588194799</v>
      </c>
      <c r="Y2648" t="s">
        <v>31</v>
      </c>
    </row>
    <row r="2649" spans="1:25" x14ac:dyDescent="0.35">
      <c r="A2649" t="s">
        <v>25</v>
      </c>
      <c r="B2649" s="1">
        <v>37291</v>
      </c>
      <c r="C2649">
        <v>16.71</v>
      </c>
      <c r="D2649">
        <v>75.2</v>
      </c>
      <c r="E2649">
        <v>10.3</v>
      </c>
      <c r="F2649">
        <v>6.1319999999999997</v>
      </c>
      <c r="G2649">
        <v>0.4</v>
      </c>
      <c r="H2649">
        <v>85.031916521005101</v>
      </c>
      <c r="I2649">
        <v>39.780355953558001</v>
      </c>
      <c r="J2649">
        <v>195.800742076407</v>
      </c>
      <c r="K2649">
        <v>2.8798440475338101</v>
      </c>
      <c r="L2649">
        <v>52.761931672015599</v>
      </c>
      <c r="M2649">
        <v>8.6938574826219401</v>
      </c>
      <c r="N2649">
        <v>1.2501872296274901</v>
      </c>
      <c r="O2649">
        <v>15.1971339627493</v>
      </c>
      <c r="P2649">
        <v>84.098859809712394</v>
      </c>
      <c r="Q2649" t="s">
        <v>28</v>
      </c>
      <c r="R2649" t="s">
        <v>27</v>
      </c>
      <c r="S2649">
        <v>90</v>
      </c>
      <c r="T2649">
        <v>222.90937841406901</v>
      </c>
      <c r="U2649">
        <v>390.09141222462102</v>
      </c>
      <c r="V2649" t="s">
        <v>28</v>
      </c>
      <c r="W2649">
        <v>615.83676781212898</v>
      </c>
      <c r="X2649">
        <v>6158.3676781212898</v>
      </c>
      <c r="Y2649" t="s">
        <v>32</v>
      </c>
    </row>
    <row r="2650" spans="1:25" x14ac:dyDescent="0.35">
      <c r="A2650" t="s">
        <v>25</v>
      </c>
      <c r="B2650" s="1">
        <v>37292</v>
      </c>
      <c r="C2650">
        <v>14.52</v>
      </c>
      <c r="D2650">
        <v>80</v>
      </c>
      <c r="E2650">
        <v>209.6</v>
      </c>
      <c r="F2650">
        <v>17.03</v>
      </c>
      <c r="G2650">
        <v>0.8</v>
      </c>
      <c r="H2650">
        <v>79.630634897576499</v>
      </c>
      <c r="I2650">
        <v>40.401625833558001</v>
      </c>
      <c r="J2650">
        <v>201.41834207640699</v>
      </c>
      <c r="K2650">
        <v>2.5803911553640102</v>
      </c>
      <c r="L2650">
        <v>53.816306684757201</v>
      </c>
      <c r="M2650">
        <v>7.99627871698506</v>
      </c>
      <c r="N2650">
        <v>1.07815332965685</v>
      </c>
      <c r="O2650">
        <v>11.3644691087914</v>
      </c>
      <c r="P2650">
        <v>64.943603549824104</v>
      </c>
      <c r="Q2650" t="s">
        <v>28</v>
      </c>
      <c r="R2650" t="s">
        <v>27</v>
      </c>
      <c r="S2650">
        <v>90</v>
      </c>
      <c r="T2650">
        <v>186.58379406201399</v>
      </c>
      <c r="U2650">
        <v>326.52163960852403</v>
      </c>
      <c r="V2650" t="s">
        <v>28</v>
      </c>
      <c r="W2650">
        <v>533.64324508698201</v>
      </c>
      <c r="X2650">
        <v>5336.4324508698201</v>
      </c>
      <c r="Y2650" t="s">
        <v>32</v>
      </c>
    </row>
    <row r="2651" spans="1:25" x14ac:dyDescent="0.35">
      <c r="A2651" t="s">
        <v>25</v>
      </c>
      <c r="B2651" s="1">
        <v>37293</v>
      </c>
      <c r="C2651">
        <v>14.95</v>
      </c>
      <c r="D2651">
        <v>48.53</v>
      </c>
      <c r="E2651">
        <v>212.5</v>
      </c>
      <c r="F2651">
        <v>28.03</v>
      </c>
      <c r="G2651">
        <v>7.8</v>
      </c>
      <c r="H2651">
        <v>65.082742895034698</v>
      </c>
      <c r="I2651">
        <v>23.862435480228299</v>
      </c>
      <c r="J2651">
        <v>190.51300398156101</v>
      </c>
      <c r="K2651">
        <v>2.17130971402851</v>
      </c>
      <c r="L2651">
        <v>36.344251937075398</v>
      </c>
      <c r="M2651">
        <v>5.2485415710679604</v>
      </c>
      <c r="N2651">
        <v>0.51172578310098105</v>
      </c>
      <c r="O2651">
        <v>6.4271399104044402</v>
      </c>
      <c r="P2651">
        <v>18.485939464510299</v>
      </c>
      <c r="Q2651" t="s">
        <v>28</v>
      </c>
      <c r="R2651" t="s">
        <v>27</v>
      </c>
      <c r="S2651">
        <v>90</v>
      </c>
      <c r="T2651">
        <v>140.81460717358499</v>
      </c>
      <c r="U2651">
        <v>246.425562553774</v>
      </c>
      <c r="V2651" t="s">
        <v>28</v>
      </c>
      <c r="W2651">
        <v>424.23146373465198</v>
      </c>
      <c r="X2651">
        <v>4242.3146373465197</v>
      </c>
      <c r="Y2651" t="s">
        <v>32</v>
      </c>
    </row>
    <row r="2652" spans="1:25" x14ac:dyDescent="0.35">
      <c r="A2652" t="s">
        <v>25</v>
      </c>
      <c r="B2652" s="1">
        <v>37294</v>
      </c>
      <c r="C2652">
        <v>12.38</v>
      </c>
      <c r="D2652">
        <v>72.400000000000006</v>
      </c>
      <c r="E2652">
        <v>182.1</v>
      </c>
      <c r="F2652">
        <v>15.14</v>
      </c>
      <c r="G2652">
        <v>0</v>
      </c>
      <c r="H2652">
        <v>74.723269458178294</v>
      </c>
      <c r="I2652">
        <v>24.602327337828299</v>
      </c>
      <c r="J2652">
        <v>195.745403981561</v>
      </c>
      <c r="K2652">
        <v>1.61728460787474</v>
      </c>
      <c r="L2652">
        <v>37.440385783858801</v>
      </c>
      <c r="M2652">
        <v>3.93393743387161</v>
      </c>
      <c r="N2652">
        <v>0.30719453685273002</v>
      </c>
      <c r="O2652">
        <v>2.85929699445244</v>
      </c>
      <c r="P2652">
        <v>8.6914605724750995</v>
      </c>
      <c r="Q2652" t="s">
        <v>26</v>
      </c>
      <c r="R2652" t="s">
        <v>27</v>
      </c>
      <c r="S2652">
        <v>90</v>
      </c>
      <c r="T2652">
        <v>86.743455223927995</v>
      </c>
      <c r="U2652">
        <v>151.801046641874</v>
      </c>
      <c r="V2652" t="s">
        <v>28</v>
      </c>
      <c r="W2652">
        <v>283.90710414016201</v>
      </c>
      <c r="X2652">
        <v>2839.0710414016198</v>
      </c>
      <c r="Y2652" t="s">
        <v>29</v>
      </c>
    </row>
    <row r="2653" spans="1:25" x14ac:dyDescent="0.35">
      <c r="A2653" t="s">
        <v>25</v>
      </c>
      <c r="B2653" s="1">
        <v>37295</v>
      </c>
      <c r="C2653">
        <v>15.12</v>
      </c>
      <c r="D2653">
        <v>53.91</v>
      </c>
      <c r="E2653">
        <v>86.9</v>
      </c>
      <c r="F2653">
        <v>10.85</v>
      </c>
      <c r="G2653">
        <v>0</v>
      </c>
      <c r="H2653">
        <v>82.223172375144102</v>
      </c>
      <c r="I2653">
        <v>26.089039286088301</v>
      </c>
      <c r="J2653">
        <v>201.47100398156101</v>
      </c>
      <c r="K2653">
        <v>2.5279201008882701</v>
      </c>
      <c r="L2653">
        <v>39.417405551440901</v>
      </c>
      <c r="M2653">
        <v>6.4220464924099296</v>
      </c>
      <c r="N2653">
        <v>0.73139317305679497</v>
      </c>
      <c r="O2653">
        <v>9.9662979480190508</v>
      </c>
      <c r="P2653">
        <v>33.299041862935702</v>
      </c>
      <c r="Q2653" t="s">
        <v>28</v>
      </c>
      <c r="R2653" t="s">
        <v>27</v>
      </c>
      <c r="S2653">
        <v>90</v>
      </c>
      <c r="T2653">
        <v>180.45711827677101</v>
      </c>
      <c r="U2653">
        <v>315.79995698434902</v>
      </c>
      <c r="V2653" t="s">
        <v>28</v>
      </c>
      <c r="W2653">
        <v>519.40261317996703</v>
      </c>
      <c r="X2653">
        <v>5194.0261317996701</v>
      </c>
      <c r="Y2653" t="s">
        <v>32</v>
      </c>
    </row>
    <row r="2654" spans="1:25" x14ac:dyDescent="0.35">
      <c r="A2654" t="s">
        <v>25</v>
      </c>
      <c r="B2654" s="1">
        <v>37296</v>
      </c>
      <c r="C2654">
        <v>19.850000000000001</v>
      </c>
      <c r="D2654">
        <v>49.14</v>
      </c>
      <c r="E2654">
        <v>54.74</v>
      </c>
      <c r="F2654">
        <v>8.2799999999999994</v>
      </c>
      <c r="G2654">
        <v>0</v>
      </c>
      <c r="H2654">
        <v>86.104845748212398</v>
      </c>
      <c r="I2654">
        <v>28.2080329439883</v>
      </c>
      <c r="J2654">
        <v>208.04800398156101</v>
      </c>
      <c r="K2654">
        <v>3.72619501165889</v>
      </c>
      <c r="L2654">
        <v>42.134223107293003</v>
      </c>
      <c r="M2654">
        <v>9.4571733891027208</v>
      </c>
      <c r="N2654">
        <v>1.4509969389082999</v>
      </c>
      <c r="O2654">
        <v>28.321705381739399</v>
      </c>
      <c r="P2654">
        <v>106.708712242693</v>
      </c>
      <c r="Q2654" t="s">
        <v>28</v>
      </c>
      <c r="R2654" t="s">
        <v>27</v>
      </c>
      <c r="S2654">
        <v>90</v>
      </c>
      <c r="T2654">
        <v>336.99863975027699</v>
      </c>
      <c r="U2654">
        <v>589.74761956298403</v>
      </c>
      <c r="V2654" t="s">
        <v>30</v>
      </c>
      <c r="W2654">
        <v>853.606888311538</v>
      </c>
      <c r="X2654">
        <v>8536.0688831153693</v>
      </c>
      <c r="Y2654" t="s">
        <v>32</v>
      </c>
    </row>
    <row r="2655" spans="1:25" x14ac:dyDescent="0.35">
      <c r="A2655" t="s">
        <v>25</v>
      </c>
      <c r="B2655" s="1">
        <v>37297</v>
      </c>
      <c r="C2655">
        <v>25.08</v>
      </c>
      <c r="D2655">
        <v>42.65</v>
      </c>
      <c r="E2655">
        <v>56.78</v>
      </c>
      <c r="F2655">
        <v>9.83</v>
      </c>
      <c r="G2655">
        <v>0</v>
      </c>
      <c r="H2655">
        <v>88.932762694545303</v>
      </c>
      <c r="I2655">
        <v>31.193912864088301</v>
      </c>
      <c r="J2655">
        <v>215.566403981561</v>
      </c>
      <c r="K2655">
        <v>6.0317514169976203</v>
      </c>
      <c r="L2655">
        <v>45.8138814603725</v>
      </c>
      <c r="M2655">
        <v>14.622918462127201</v>
      </c>
      <c r="N2655">
        <v>3.1381896615657898</v>
      </c>
      <c r="O2655">
        <v>94.739331592498402</v>
      </c>
      <c r="P2655">
        <v>413.48953163943901</v>
      </c>
      <c r="Q2655" t="s">
        <v>28</v>
      </c>
      <c r="R2655" t="s">
        <v>27</v>
      </c>
      <c r="S2655">
        <v>90</v>
      </c>
      <c r="T2655">
        <v>714.97272414986105</v>
      </c>
      <c r="U2655">
        <v>1251.20226726226</v>
      </c>
      <c r="V2655" t="s">
        <v>30</v>
      </c>
      <c r="W2655">
        <v>1499.71619131087</v>
      </c>
      <c r="X2655">
        <v>14997.161913108701</v>
      </c>
      <c r="Y2655" t="s">
        <v>31</v>
      </c>
    </row>
    <row r="2656" spans="1:25" x14ac:dyDescent="0.35">
      <c r="A2656" t="s">
        <v>25</v>
      </c>
      <c r="B2656" s="1">
        <v>37298</v>
      </c>
      <c r="C2656">
        <v>30.18</v>
      </c>
      <c r="D2656">
        <v>36.1</v>
      </c>
      <c r="E2656">
        <v>338.9</v>
      </c>
      <c r="F2656">
        <v>18.899999999999999</v>
      </c>
      <c r="G2656">
        <v>2.8</v>
      </c>
      <c r="H2656">
        <v>87.224450590742407</v>
      </c>
      <c r="I2656">
        <v>28.909586667570402</v>
      </c>
      <c r="J2656">
        <v>224.00280398156099</v>
      </c>
      <c r="K2656">
        <v>7.4577487463244703</v>
      </c>
      <c r="L2656">
        <v>43.714722968431097</v>
      </c>
      <c r="M2656">
        <v>16.753239396422099</v>
      </c>
      <c r="N2656">
        <v>3.9923055284409901</v>
      </c>
      <c r="O2656">
        <v>151.453339209962</v>
      </c>
      <c r="P2656">
        <v>609.09084234355396</v>
      </c>
      <c r="Q2656" t="s">
        <v>30</v>
      </c>
      <c r="R2656" t="s">
        <v>27</v>
      </c>
      <c r="S2656">
        <v>90</v>
      </c>
      <c r="T2656">
        <v>984.62024112610902</v>
      </c>
      <c r="U2656">
        <v>1723.08542197069</v>
      </c>
      <c r="V2656" t="s">
        <v>30</v>
      </c>
      <c r="W2656">
        <v>1874.9494110907799</v>
      </c>
      <c r="X2656">
        <v>18749.494110907799</v>
      </c>
      <c r="Y2656" t="s">
        <v>31</v>
      </c>
    </row>
    <row r="2657" spans="1:25" x14ac:dyDescent="0.35">
      <c r="A2657" t="s">
        <v>25</v>
      </c>
      <c r="B2657" s="1">
        <v>37299</v>
      </c>
      <c r="C2657">
        <v>23.66</v>
      </c>
      <c r="D2657">
        <v>59.18</v>
      </c>
      <c r="E2657">
        <v>165.1</v>
      </c>
      <c r="F2657">
        <v>14.88</v>
      </c>
      <c r="G2657">
        <v>0</v>
      </c>
      <c r="H2657">
        <v>87.224449163099194</v>
      </c>
      <c r="I2657">
        <v>30.9195721214104</v>
      </c>
      <c r="J2657">
        <v>231.26560398156099</v>
      </c>
      <c r="K2657">
        <v>6.0902284199175796</v>
      </c>
      <c r="L2657">
        <v>46.3477342791628</v>
      </c>
      <c r="M2657">
        <v>14.824779800267599</v>
      </c>
      <c r="N2657">
        <v>3.21527488972071</v>
      </c>
      <c r="O2657">
        <v>97.1665482156385</v>
      </c>
      <c r="P2657">
        <v>432.64494968097802</v>
      </c>
      <c r="Q2657" t="s">
        <v>28</v>
      </c>
      <c r="R2657" t="s">
        <v>27</v>
      </c>
      <c r="S2657">
        <v>90</v>
      </c>
      <c r="T2657">
        <v>725.57761851679197</v>
      </c>
      <c r="U2657">
        <v>1269.7608324043899</v>
      </c>
      <c r="V2657" t="s">
        <v>30</v>
      </c>
      <c r="W2657">
        <v>1515.58682870251</v>
      </c>
      <c r="X2657">
        <v>15155.8682870251</v>
      </c>
      <c r="Y2657" t="s">
        <v>31</v>
      </c>
    </row>
    <row r="2658" spans="1:25" x14ac:dyDescent="0.35">
      <c r="A2658" t="s">
        <v>25</v>
      </c>
      <c r="B2658" s="1">
        <v>37300</v>
      </c>
      <c r="C2658">
        <v>13.23</v>
      </c>
      <c r="D2658">
        <v>78.900000000000006</v>
      </c>
      <c r="E2658">
        <v>184.4</v>
      </c>
      <c r="F2658">
        <v>17.86</v>
      </c>
      <c r="G2658">
        <v>6.6</v>
      </c>
      <c r="H2658">
        <v>50.546336758528</v>
      </c>
      <c r="I2658">
        <v>18.2366968922517</v>
      </c>
      <c r="J2658">
        <v>222.149652293217</v>
      </c>
      <c r="K2658">
        <v>0.42998501991073301</v>
      </c>
      <c r="L2658">
        <v>30.262603814365999</v>
      </c>
      <c r="M2658">
        <v>0.51069562346286801</v>
      </c>
      <c r="N2658">
        <v>8.2797244732540007E-3</v>
      </c>
      <c r="O2658">
        <v>5.7623014391596901E-2</v>
      </c>
      <c r="P2658">
        <v>0.116672029912257</v>
      </c>
      <c r="Q2658" t="s">
        <v>26</v>
      </c>
      <c r="R2658" t="s">
        <v>27</v>
      </c>
      <c r="S2658">
        <v>90</v>
      </c>
      <c r="T2658">
        <v>9.4497218133166196</v>
      </c>
      <c r="U2658">
        <v>16.5370131733041</v>
      </c>
      <c r="V2658" t="s">
        <v>28</v>
      </c>
      <c r="W2658">
        <v>42.480514298231803</v>
      </c>
      <c r="X2658">
        <v>0</v>
      </c>
      <c r="Y2658" t="s">
        <v>26</v>
      </c>
    </row>
    <row r="2659" spans="1:25" x14ac:dyDescent="0.35">
      <c r="A2659" t="s">
        <v>25</v>
      </c>
      <c r="B2659" s="1">
        <v>37301</v>
      </c>
      <c r="C2659">
        <v>13.14</v>
      </c>
      <c r="D2659">
        <v>70.3</v>
      </c>
      <c r="E2659">
        <v>180</v>
      </c>
      <c r="F2659">
        <v>14.2</v>
      </c>
      <c r="G2659">
        <v>1.8</v>
      </c>
      <c r="H2659">
        <v>60.192855788224797</v>
      </c>
      <c r="I2659">
        <v>17.439701611841102</v>
      </c>
      <c r="J2659">
        <v>227.51885229321701</v>
      </c>
      <c r="K2659">
        <v>0.84652305315867404</v>
      </c>
      <c r="L2659">
        <v>29.270349729705899</v>
      </c>
      <c r="M2659">
        <v>0.98317135548951695</v>
      </c>
      <c r="N2659">
        <v>2.6395057843953799E-2</v>
      </c>
      <c r="O2659">
        <v>0.41323893050694499</v>
      </c>
      <c r="P2659">
        <v>0.78350338198049796</v>
      </c>
      <c r="Q2659" t="s">
        <v>26</v>
      </c>
      <c r="R2659" t="s">
        <v>27</v>
      </c>
      <c r="S2659">
        <v>90</v>
      </c>
      <c r="T2659">
        <v>29.523821399672801</v>
      </c>
      <c r="U2659">
        <v>51.6666874494274</v>
      </c>
      <c r="V2659" t="s">
        <v>28</v>
      </c>
      <c r="W2659">
        <v>113.77445499001</v>
      </c>
      <c r="X2659">
        <v>1137.7445499001001</v>
      </c>
      <c r="Y2659" t="s">
        <v>30</v>
      </c>
    </row>
    <row r="2660" spans="1:25" x14ac:dyDescent="0.35">
      <c r="A2660" t="s">
        <v>25</v>
      </c>
      <c r="B2660" s="1">
        <v>37302</v>
      </c>
      <c r="C2660">
        <v>14.87</v>
      </c>
      <c r="D2660">
        <v>70.400000000000006</v>
      </c>
      <c r="E2660">
        <v>166.4</v>
      </c>
      <c r="F2660">
        <v>8.8800000000000008</v>
      </c>
      <c r="G2660">
        <v>0</v>
      </c>
      <c r="H2660">
        <v>72.613777999995705</v>
      </c>
      <c r="I2660">
        <v>18.379783966241099</v>
      </c>
      <c r="J2660">
        <v>233.19945229321701</v>
      </c>
      <c r="K2660">
        <v>1.0716327525039699</v>
      </c>
      <c r="L2660">
        <v>30.7087390760726</v>
      </c>
      <c r="M2660">
        <v>1.91202275493305</v>
      </c>
      <c r="N2660">
        <v>8.5666616450408406E-2</v>
      </c>
      <c r="O2660">
        <v>0.83098871013093001</v>
      </c>
      <c r="P2660">
        <v>1.7314832917263101</v>
      </c>
      <c r="Q2660" t="s">
        <v>26</v>
      </c>
      <c r="R2660" t="s">
        <v>27</v>
      </c>
      <c r="S2660">
        <v>90</v>
      </c>
      <c r="T2660">
        <v>43.789762132339497</v>
      </c>
      <c r="U2660">
        <v>76.632083731594093</v>
      </c>
      <c r="V2660" t="s">
        <v>28</v>
      </c>
      <c r="W2660">
        <v>159.38242871259399</v>
      </c>
      <c r="X2660">
        <v>1593.8242871259399</v>
      </c>
      <c r="Y2660" t="s">
        <v>30</v>
      </c>
    </row>
    <row r="2661" spans="1:25" x14ac:dyDescent="0.35">
      <c r="A2661" t="s">
        <v>25</v>
      </c>
      <c r="B2661" s="1">
        <v>37303</v>
      </c>
      <c r="C2661">
        <v>17.760000000000002</v>
      </c>
      <c r="D2661">
        <v>51.44</v>
      </c>
      <c r="E2661">
        <v>60.33</v>
      </c>
      <c r="F2661">
        <v>6.024</v>
      </c>
      <c r="G2661">
        <v>0</v>
      </c>
      <c r="H2661">
        <v>82.031954721750097</v>
      </c>
      <c r="I2661">
        <v>20.201118156161101</v>
      </c>
      <c r="J2661">
        <v>239.40025229321699</v>
      </c>
      <c r="K2661">
        <v>1.9364773177540899</v>
      </c>
      <c r="L2661">
        <v>33.363931989207003</v>
      </c>
      <c r="M2661">
        <v>4.3904470623730303</v>
      </c>
      <c r="N2661">
        <v>0.37308636960095298</v>
      </c>
      <c r="O2661">
        <v>4.5591478568023298</v>
      </c>
      <c r="P2661">
        <v>11.1534159882428</v>
      </c>
      <c r="Q2661" t="s">
        <v>28</v>
      </c>
      <c r="R2661" t="s">
        <v>27</v>
      </c>
      <c r="S2661">
        <v>90</v>
      </c>
      <c r="T2661">
        <v>116.71845810146699</v>
      </c>
      <c r="U2661">
        <v>204.25730167756799</v>
      </c>
      <c r="V2661" t="s">
        <v>28</v>
      </c>
      <c r="W2661">
        <v>363.43450967657799</v>
      </c>
      <c r="X2661">
        <v>3634.34509676578</v>
      </c>
      <c r="Y2661" t="s">
        <v>29</v>
      </c>
    </row>
    <row r="2662" spans="1:25" x14ac:dyDescent="0.35">
      <c r="A2662" t="s">
        <v>25</v>
      </c>
      <c r="B2662" s="1">
        <v>37304</v>
      </c>
      <c r="C2662">
        <v>20.45</v>
      </c>
      <c r="D2662">
        <v>51.47</v>
      </c>
      <c r="E2662">
        <v>77.7</v>
      </c>
      <c r="F2662">
        <v>6.36</v>
      </c>
      <c r="G2662">
        <v>0</v>
      </c>
      <c r="H2662">
        <v>85.735534661259706</v>
      </c>
      <c r="I2662">
        <v>22.280943373211102</v>
      </c>
      <c r="J2662">
        <v>246.085252293217</v>
      </c>
      <c r="K2662">
        <v>3.2118407202594401</v>
      </c>
      <c r="L2662">
        <v>36.336889762524002</v>
      </c>
      <c r="M2662">
        <v>7.5970846060442101</v>
      </c>
      <c r="N2662">
        <v>0.98472287936089498</v>
      </c>
      <c r="O2662">
        <v>18.441843633597301</v>
      </c>
      <c r="P2662">
        <v>53.022924654597198</v>
      </c>
      <c r="Q2662" t="s">
        <v>28</v>
      </c>
      <c r="R2662" t="s">
        <v>27</v>
      </c>
      <c r="S2662">
        <v>90</v>
      </c>
      <c r="T2662">
        <v>265.74775633649898</v>
      </c>
      <c r="U2662">
        <v>465.058573588873</v>
      </c>
      <c r="V2662" t="s">
        <v>28</v>
      </c>
      <c r="W2662">
        <v>708.39818356502803</v>
      </c>
      <c r="X2662">
        <v>7083.9818356502801</v>
      </c>
      <c r="Y2662" t="s">
        <v>32</v>
      </c>
    </row>
    <row r="2663" spans="1:25" x14ac:dyDescent="0.35">
      <c r="A2663" t="s">
        <v>25</v>
      </c>
      <c r="B2663" s="1">
        <v>37305</v>
      </c>
      <c r="C2663">
        <v>24.72</v>
      </c>
      <c r="D2663">
        <v>45.46</v>
      </c>
      <c r="E2663">
        <v>37.4</v>
      </c>
      <c r="F2663">
        <v>7.36</v>
      </c>
      <c r="G2663">
        <v>0</v>
      </c>
      <c r="H2663">
        <v>88.307049559963204</v>
      </c>
      <c r="I2663">
        <v>25.081476055571098</v>
      </c>
      <c r="J2663">
        <v>253.53885229321699</v>
      </c>
      <c r="K2663">
        <v>4.86822126780923</v>
      </c>
      <c r="L2663">
        <v>40.216781740007399</v>
      </c>
      <c r="M2663">
        <v>11.4877589073206</v>
      </c>
      <c r="N2663">
        <v>2.0473184826284498</v>
      </c>
      <c r="O2663">
        <v>54.807095026018203</v>
      </c>
      <c r="P2663">
        <v>189.92178900666801</v>
      </c>
      <c r="Q2663" t="s">
        <v>28</v>
      </c>
      <c r="R2663" t="s">
        <v>27</v>
      </c>
      <c r="S2663">
        <v>90</v>
      </c>
      <c r="T2663">
        <v>513.59482590456003</v>
      </c>
      <c r="U2663">
        <v>898.79094533297996</v>
      </c>
      <c r="V2663" t="s">
        <v>30</v>
      </c>
      <c r="W2663">
        <v>1177.2607360823699</v>
      </c>
      <c r="X2663">
        <v>11772.6073608237</v>
      </c>
      <c r="Y2663" t="s">
        <v>31</v>
      </c>
    </row>
    <row r="2664" spans="1:25" x14ac:dyDescent="0.35">
      <c r="A2664" t="s">
        <v>25</v>
      </c>
      <c r="B2664" s="1">
        <v>37306</v>
      </c>
      <c r="C2664">
        <v>22.58</v>
      </c>
      <c r="D2664">
        <v>62.87</v>
      </c>
      <c r="E2664">
        <v>153.5</v>
      </c>
      <c r="F2664">
        <v>23.94</v>
      </c>
      <c r="G2664">
        <v>0</v>
      </c>
      <c r="H2664">
        <v>87.260990243793998</v>
      </c>
      <c r="I2664">
        <v>26.830017461651099</v>
      </c>
      <c r="J2664">
        <v>260.60725229321702</v>
      </c>
      <c r="K2664">
        <v>9.6642372884846406</v>
      </c>
      <c r="L2664">
        <v>42.676075064998201</v>
      </c>
      <c r="M2664">
        <v>20.026016660669701</v>
      </c>
      <c r="N2664">
        <v>5.4750904532611502</v>
      </c>
      <c r="O2664">
        <v>258.99511249674299</v>
      </c>
      <c r="P2664">
        <v>998.25560806847398</v>
      </c>
      <c r="Q2664" t="s">
        <v>30</v>
      </c>
      <c r="R2664" t="s">
        <v>27</v>
      </c>
      <c r="S2664">
        <v>90</v>
      </c>
      <c r="T2664">
        <v>1437.2542411321299</v>
      </c>
      <c r="U2664">
        <v>2515.19492198122</v>
      </c>
      <c r="V2664" t="s">
        <v>29</v>
      </c>
      <c r="W2664">
        <v>2399.3241775902902</v>
      </c>
      <c r="X2664">
        <v>23993.241775902901</v>
      </c>
      <c r="Y2664" t="s">
        <v>31</v>
      </c>
    </row>
    <row r="2665" spans="1:25" x14ac:dyDescent="0.35">
      <c r="A2665" t="s">
        <v>25</v>
      </c>
      <c r="B2665" s="1">
        <v>37307</v>
      </c>
      <c r="C2665">
        <v>13.47</v>
      </c>
      <c r="D2665">
        <v>62.82</v>
      </c>
      <c r="E2665">
        <v>182.3</v>
      </c>
      <c r="F2665">
        <v>13.07</v>
      </c>
      <c r="G2665">
        <v>1.4</v>
      </c>
      <c r="H2665">
        <v>77.780088163478794</v>
      </c>
      <c r="I2665">
        <v>27.907321309271101</v>
      </c>
      <c r="J2665">
        <v>266.03585229321698</v>
      </c>
      <c r="K2665">
        <v>1.7858128839743801</v>
      </c>
      <c r="L2665">
        <v>44.218321224822702</v>
      </c>
      <c r="M2665">
        <v>4.9454637468503098</v>
      </c>
      <c r="N2665">
        <v>0.46059087957231298</v>
      </c>
      <c r="O2665">
        <v>3.95058904505923</v>
      </c>
      <c r="P2665">
        <v>16.2105992834807</v>
      </c>
      <c r="Q2665" t="s">
        <v>28</v>
      </c>
      <c r="R2665" t="s">
        <v>27</v>
      </c>
      <c r="S2665">
        <v>90</v>
      </c>
      <c r="T2665">
        <v>102.156274614358</v>
      </c>
      <c r="U2665">
        <v>178.773480575126</v>
      </c>
      <c r="V2665" t="s">
        <v>28</v>
      </c>
      <c r="W2665">
        <v>325.39942969850102</v>
      </c>
      <c r="X2665">
        <v>3253.9942969850099</v>
      </c>
      <c r="Y2665" t="s">
        <v>29</v>
      </c>
    </row>
    <row r="2666" spans="1:25" x14ac:dyDescent="0.35">
      <c r="A2666" t="s">
        <v>25</v>
      </c>
      <c r="B2666" s="1">
        <v>37308</v>
      </c>
      <c r="C2666">
        <v>17.89</v>
      </c>
      <c r="D2666">
        <v>44.95</v>
      </c>
      <c r="E2666">
        <v>62.95</v>
      </c>
      <c r="F2666">
        <v>6.8639999999999999</v>
      </c>
      <c r="G2666">
        <v>0</v>
      </c>
      <c r="H2666">
        <v>84.9220786141329</v>
      </c>
      <c r="I2666">
        <v>29.986307294921101</v>
      </c>
      <c r="J2666">
        <v>272.26005229321697</v>
      </c>
      <c r="K2666">
        <v>2.9432911672564201</v>
      </c>
      <c r="L2666">
        <v>47.024576569345903</v>
      </c>
      <c r="M2666">
        <v>8.2493042010103199</v>
      </c>
      <c r="N2666">
        <v>1.13927235340419</v>
      </c>
      <c r="O2666">
        <v>15.6953615784746</v>
      </c>
      <c r="P2666">
        <v>71.646480200027497</v>
      </c>
      <c r="Q2666" t="s">
        <v>28</v>
      </c>
      <c r="R2666" t="s">
        <v>27</v>
      </c>
      <c r="S2666">
        <v>90</v>
      </c>
      <c r="T2666">
        <v>230.89352018153801</v>
      </c>
      <c r="U2666">
        <v>404.06366031769198</v>
      </c>
      <c r="V2666" t="s">
        <v>28</v>
      </c>
      <c r="W2666">
        <v>633.42549274430098</v>
      </c>
      <c r="X2666">
        <v>6334.2549274430103</v>
      </c>
      <c r="Y2666" t="s">
        <v>32</v>
      </c>
    </row>
    <row r="2667" spans="1:25" x14ac:dyDescent="0.35">
      <c r="A2667" t="s">
        <v>25</v>
      </c>
      <c r="B2667" s="1">
        <v>37309</v>
      </c>
      <c r="C2667">
        <v>23</v>
      </c>
      <c r="D2667">
        <v>35.64</v>
      </c>
      <c r="E2667">
        <v>327.5</v>
      </c>
      <c r="F2667">
        <v>16.97</v>
      </c>
      <c r="G2667">
        <v>0</v>
      </c>
      <c r="H2667">
        <v>89.670318394145696</v>
      </c>
      <c r="I2667">
        <v>33.070932136121101</v>
      </c>
      <c r="J2667">
        <v>279.40405229321698</v>
      </c>
      <c r="K2667">
        <v>9.6091685431067209</v>
      </c>
      <c r="L2667">
        <v>51.039091735344002</v>
      </c>
      <c r="M2667">
        <v>21.845252361309999</v>
      </c>
      <c r="N2667">
        <v>6.3860293631560596</v>
      </c>
      <c r="O2667">
        <v>267.27316572909501</v>
      </c>
      <c r="P2667">
        <v>1400.5146000377999</v>
      </c>
      <c r="Q2667" t="s">
        <v>30</v>
      </c>
      <c r="R2667" t="s">
        <v>27</v>
      </c>
      <c r="S2667">
        <v>90</v>
      </c>
      <c r="T2667">
        <v>1425.56217985439</v>
      </c>
      <c r="U2667">
        <v>2494.7338147451801</v>
      </c>
      <c r="V2667" t="s">
        <v>29</v>
      </c>
      <c r="W2667">
        <v>2387.1309646350301</v>
      </c>
      <c r="X2667">
        <v>23871.309646350299</v>
      </c>
      <c r="Y2667" t="s">
        <v>31</v>
      </c>
    </row>
    <row r="2668" spans="1:25" x14ac:dyDescent="0.35">
      <c r="A2668" t="s">
        <v>25</v>
      </c>
      <c r="B2668" s="1">
        <v>37310</v>
      </c>
      <c r="C2668">
        <v>20.75</v>
      </c>
      <c r="D2668">
        <v>49.53</v>
      </c>
      <c r="E2668">
        <v>270.10000000000002</v>
      </c>
      <c r="F2668">
        <v>7.76</v>
      </c>
      <c r="G2668">
        <v>0</v>
      </c>
      <c r="H2668">
        <v>89.237978828594194</v>
      </c>
      <c r="I2668">
        <v>35.264009840771102</v>
      </c>
      <c r="J2668">
        <v>286.14305229321701</v>
      </c>
      <c r="K2668">
        <v>5.67780654109428</v>
      </c>
      <c r="L2668">
        <v>53.9164758977549</v>
      </c>
      <c r="M2668">
        <v>15.258651497263401</v>
      </c>
      <c r="N2668">
        <v>3.3837050270443201</v>
      </c>
      <c r="O2668">
        <v>85.240781835538101</v>
      </c>
      <c r="P2668">
        <v>488.585016151704</v>
      </c>
      <c r="Q2668" t="s">
        <v>28</v>
      </c>
      <c r="R2668" t="s">
        <v>27</v>
      </c>
      <c r="S2668">
        <v>90</v>
      </c>
      <c r="T2668">
        <v>651.71786373866303</v>
      </c>
      <c r="U2668">
        <v>1140.50626154266</v>
      </c>
      <c r="V2668" t="s">
        <v>30</v>
      </c>
      <c r="W2668">
        <v>1402.89429478946</v>
      </c>
      <c r="X2668">
        <v>14028.9429478946</v>
      </c>
      <c r="Y2668" t="s">
        <v>31</v>
      </c>
    </row>
    <row r="2669" spans="1:25" x14ac:dyDescent="0.35">
      <c r="A2669" t="s">
        <v>25</v>
      </c>
      <c r="B2669" s="1">
        <v>37311</v>
      </c>
      <c r="C2669">
        <v>20.8</v>
      </c>
      <c r="D2669">
        <v>32.93</v>
      </c>
      <c r="E2669">
        <v>283</v>
      </c>
      <c r="F2669">
        <v>31.3</v>
      </c>
      <c r="G2669">
        <v>0</v>
      </c>
      <c r="H2669">
        <v>90.466809489942904</v>
      </c>
      <c r="I2669">
        <v>38.1850780278711</v>
      </c>
      <c r="J2669">
        <v>292.891052293217</v>
      </c>
      <c r="K2669">
        <v>22.1739434499993</v>
      </c>
      <c r="L2669">
        <v>57.597320800568397</v>
      </c>
      <c r="M2669">
        <v>40.802194019034701</v>
      </c>
      <c r="N2669">
        <v>19.2965082058295</v>
      </c>
      <c r="O2669">
        <v>1016.37713579194</v>
      </c>
      <c r="P2669">
        <v>6471.18713482982</v>
      </c>
      <c r="Q2669" t="s">
        <v>32</v>
      </c>
      <c r="R2669" t="s">
        <v>27</v>
      </c>
      <c r="S2669">
        <v>90</v>
      </c>
      <c r="T2669">
        <v>4207.0077791965095</v>
      </c>
      <c r="U2669">
        <v>7362.2636135938901</v>
      </c>
      <c r="V2669" t="s">
        <v>32</v>
      </c>
      <c r="W2669">
        <v>4138.6649485645803</v>
      </c>
      <c r="X2669">
        <v>41386.649485645801</v>
      </c>
      <c r="Y2669" t="s">
        <v>31</v>
      </c>
    </row>
    <row r="2670" spans="1:25" x14ac:dyDescent="0.35">
      <c r="A2670" t="s">
        <v>25</v>
      </c>
      <c r="B2670" s="1">
        <v>37312</v>
      </c>
      <c r="C2670">
        <v>21.71</v>
      </c>
      <c r="D2670">
        <v>48.56</v>
      </c>
      <c r="E2670">
        <v>74.3</v>
      </c>
      <c r="F2670">
        <v>8.24</v>
      </c>
      <c r="G2670">
        <v>0</v>
      </c>
      <c r="H2670">
        <v>89.669454742825195</v>
      </c>
      <c r="I2670">
        <v>40.518512013551103</v>
      </c>
      <c r="J2670">
        <v>299.80285229321697</v>
      </c>
      <c r="K2670">
        <v>6.1884774433129097</v>
      </c>
      <c r="L2670">
        <v>60.571387436626601</v>
      </c>
      <c r="M2670">
        <v>17.345007383990701</v>
      </c>
      <c r="N2670">
        <v>4.2452937829056401</v>
      </c>
      <c r="O2670">
        <v>106.712372543919</v>
      </c>
      <c r="P2670">
        <v>734.45077000992501</v>
      </c>
      <c r="Q2670" t="s">
        <v>30</v>
      </c>
      <c r="R2670" t="s">
        <v>27</v>
      </c>
      <c r="S2670">
        <v>90</v>
      </c>
      <c r="T2670">
        <v>743.49027646163199</v>
      </c>
      <c r="U2670">
        <v>1301.1079838078599</v>
      </c>
      <c r="V2670" t="s">
        <v>30</v>
      </c>
      <c r="W2670">
        <v>1542.1669943321599</v>
      </c>
      <c r="X2670">
        <v>15421.6699433216</v>
      </c>
      <c r="Y2670" t="s">
        <v>31</v>
      </c>
    </row>
    <row r="2671" spans="1:25" x14ac:dyDescent="0.35">
      <c r="A2671" t="s">
        <v>25</v>
      </c>
      <c r="B2671" s="1">
        <v>37313</v>
      </c>
      <c r="C2671">
        <v>15.99</v>
      </c>
      <c r="D2671">
        <v>77.2</v>
      </c>
      <c r="E2671">
        <v>77.599999999999994</v>
      </c>
      <c r="F2671">
        <v>10.49</v>
      </c>
      <c r="G2671">
        <v>0</v>
      </c>
      <c r="H2671">
        <v>84.714890525210095</v>
      </c>
      <c r="I2671">
        <v>41.293412945951097</v>
      </c>
      <c r="J2671">
        <v>305.68505229321698</v>
      </c>
      <c r="K2671">
        <v>3.43457195718271</v>
      </c>
      <c r="L2671">
        <v>61.737370563886898</v>
      </c>
      <c r="M2671">
        <v>11.087959611750501</v>
      </c>
      <c r="N2671">
        <v>1.92289822517832</v>
      </c>
      <c r="O2671">
        <v>24.941918662382601</v>
      </c>
      <c r="P2671">
        <v>176.70928303163501</v>
      </c>
      <c r="Q2671" t="s">
        <v>28</v>
      </c>
      <c r="R2671" t="s">
        <v>27</v>
      </c>
      <c r="S2671">
        <v>90</v>
      </c>
      <c r="T2671">
        <v>295.90294536147502</v>
      </c>
      <c r="U2671">
        <v>517.83015438258099</v>
      </c>
      <c r="V2671" t="s">
        <v>30</v>
      </c>
      <c r="W2671">
        <v>771.08389098341399</v>
      </c>
      <c r="X2671">
        <v>7710.8389098341404</v>
      </c>
      <c r="Y2671" t="s">
        <v>32</v>
      </c>
    </row>
    <row r="2672" spans="1:25" x14ac:dyDescent="0.35">
      <c r="A2672" t="s">
        <v>25</v>
      </c>
      <c r="B2672" s="1">
        <v>37314</v>
      </c>
      <c r="C2672">
        <v>27.74</v>
      </c>
      <c r="D2672">
        <v>29.83</v>
      </c>
      <c r="E2672">
        <v>298.7</v>
      </c>
      <c r="F2672">
        <v>9.6999999999999993</v>
      </c>
      <c r="G2672">
        <v>0</v>
      </c>
      <c r="H2672">
        <v>91.5013106720439</v>
      </c>
      <c r="I2672">
        <v>45.317950704311102</v>
      </c>
      <c r="J2672">
        <v>313.682252293217</v>
      </c>
      <c r="K2672">
        <v>8.6535854369720404</v>
      </c>
      <c r="L2672">
        <v>66.586408868019802</v>
      </c>
      <c r="M2672">
        <v>23.243110171165501</v>
      </c>
      <c r="N2672">
        <v>7.1270484335853803</v>
      </c>
      <c r="O2672">
        <v>227.21852896722999</v>
      </c>
      <c r="P2672">
        <v>1800.56313691126</v>
      </c>
      <c r="Q2672" t="s">
        <v>30</v>
      </c>
      <c r="R2672" t="s">
        <v>27</v>
      </c>
      <c r="S2672">
        <v>90</v>
      </c>
      <c r="T2672">
        <v>1225.5851449338199</v>
      </c>
      <c r="U2672">
        <v>2144.7740036341902</v>
      </c>
      <c r="V2672" t="s">
        <v>29</v>
      </c>
      <c r="W2672">
        <v>2168.1771298109502</v>
      </c>
      <c r="X2672">
        <v>21681.771298109499</v>
      </c>
      <c r="Y2672" t="s">
        <v>31</v>
      </c>
    </row>
    <row r="2673" spans="1:25" x14ac:dyDescent="0.35">
      <c r="A2673" t="s">
        <v>25</v>
      </c>
      <c r="B2673" s="1">
        <v>37315</v>
      </c>
      <c r="C2673">
        <v>21.77</v>
      </c>
      <c r="D2673">
        <v>43.62</v>
      </c>
      <c r="E2673">
        <v>331.2</v>
      </c>
      <c r="F2673">
        <v>19.04</v>
      </c>
      <c r="G2673">
        <v>0.4</v>
      </c>
      <c r="H2673">
        <v>90.521043352771898</v>
      </c>
      <c r="I2673">
        <v>47.882201564531101</v>
      </c>
      <c r="J2673">
        <v>320.60485229321699</v>
      </c>
      <c r="K2673">
        <v>12.047914001350399</v>
      </c>
      <c r="L2673">
        <v>69.729298635615805</v>
      </c>
      <c r="M2673">
        <v>29.899787273682001</v>
      </c>
      <c r="N2673">
        <v>11.1301607902697</v>
      </c>
      <c r="O2673">
        <v>434.61659246162498</v>
      </c>
      <c r="P2673">
        <v>3678.9405774370898</v>
      </c>
      <c r="Q2673" t="s">
        <v>29</v>
      </c>
      <c r="R2673" t="s">
        <v>27</v>
      </c>
      <c r="S2673">
        <v>90</v>
      </c>
      <c r="T2673">
        <v>1956.3508261547299</v>
      </c>
      <c r="U2673">
        <v>3423.61394577078</v>
      </c>
      <c r="V2673" t="s">
        <v>29</v>
      </c>
      <c r="W2673">
        <v>2882.9729822654499</v>
      </c>
      <c r="X2673">
        <v>28829.729822654499</v>
      </c>
      <c r="Y2673" t="s">
        <v>31</v>
      </c>
    </row>
    <row r="2674" spans="1:25" x14ac:dyDescent="0.35">
      <c r="A2674" t="s">
        <v>25</v>
      </c>
      <c r="B2674" s="1">
        <v>37316</v>
      </c>
      <c r="C2674">
        <v>21.91</v>
      </c>
      <c r="D2674">
        <v>50.94</v>
      </c>
      <c r="E2674">
        <v>67.709999999999994</v>
      </c>
      <c r="F2674">
        <v>11.21</v>
      </c>
      <c r="G2674">
        <v>0</v>
      </c>
      <c r="H2674">
        <v>89.348710521227503</v>
      </c>
      <c r="I2674">
        <v>49.849236007619098</v>
      </c>
      <c r="J2674">
        <v>326.25265229321701</v>
      </c>
      <c r="K2674">
        <v>6.8641379994275198</v>
      </c>
      <c r="L2674">
        <v>72.141585523634703</v>
      </c>
      <c r="M2674">
        <v>20.546446293295201</v>
      </c>
      <c r="N2674">
        <v>5.7294494703157302</v>
      </c>
      <c r="O2674">
        <v>139.28016789784201</v>
      </c>
      <c r="P2674">
        <v>1236.31155271643</v>
      </c>
      <c r="Q2674" t="s">
        <v>30</v>
      </c>
      <c r="R2674" t="s">
        <v>27</v>
      </c>
      <c r="S2674">
        <v>90</v>
      </c>
      <c r="T2674">
        <v>869.72381824956801</v>
      </c>
      <c r="U2674">
        <v>1522.01668193674</v>
      </c>
      <c r="V2674" t="s">
        <v>30</v>
      </c>
      <c r="W2674">
        <v>1721.8843092905099</v>
      </c>
      <c r="X2674">
        <v>17218.843092905099</v>
      </c>
      <c r="Y2674" t="s">
        <v>31</v>
      </c>
    </row>
    <row r="2675" spans="1:25" x14ac:dyDescent="0.35">
      <c r="A2675" t="s">
        <v>25</v>
      </c>
      <c r="B2675" s="1">
        <v>37317</v>
      </c>
      <c r="C2675">
        <v>22.11</v>
      </c>
      <c r="D2675">
        <v>29.01</v>
      </c>
      <c r="E2675">
        <v>296.8</v>
      </c>
      <c r="F2675">
        <v>17.739999999999998</v>
      </c>
      <c r="G2675">
        <v>0</v>
      </c>
      <c r="H2675">
        <v>91.336872132028503</v>
      </c>
      <c r="I2675">
        <v>52.7202817948111</v>
      </c>
      <c r="J2675">
        <v>331.93645229321697</v>
      </c>
      <c r="K2675">
        <v>12.6763277358561</v>
      </c>
      <c r="L2675">
        <v>75.472853736242897</v>
      </c>
      <c r="M2675">
        <v>32.175310955142798</v>
      </c>
      <c r="N2675">
        <v>12.6731383640338</v>
      </c>
      <c r="O2675">
        <v>481.062444359739</v>
      </c>
      <c r="P2675">
        <v>4540.8151209873604</v>
      </c>
      <c r="Q2675" t="s">
        <v>32</v>
      </c>
      <c r="R2675" t="s">
        <v>27</v>
      </c>
      <c r="S2675">
        <v>90</v>
      </c>
      <c r="T2675">
        <v>2096.2827897043899</v>
      </c>
      <c r="U2675">
        <v>3668.49488198269</v>
      </c>
      <c r="V2675" t="s">
        <v>29</v>
      </c>
      <c r="W2675">
        <v>2996.4552691868798</v>
      </c>
      <c r="X2675">
        <v>29964.552691868801</v>
      </c>
      <c r="Y2675" t="s">
        <v>31</v>
      </c>
    </row>
    <row r="2676" spans="1:25" x14ac:dyDescent="0.35">
      <c r="A2676" t="s">
        <v>25</v>
      </c>
      <c r="B2676" s="1">
        <v>37318</v>
      </c>
      <c r="C2676">
        <v>18.190000000000001</v>
      </c>
      <c r="D2676">
        <v>41.9</v>
      </c>
      <c r="E2676">
        <v>262</v>
      </c>
      <c r="F2676">
        <v>14.92</v>
      </c>
      <c r="G2676">
        <v>0</v>
      </c>
      <c r="H2676">
        <v>90.339881957796806</v>
      </c>
      <c r="I2676">
        <v>54.673164512331098</v>
      </c>
      <c r="J2676">
        <v>336.91465229321699</v>
      </c>
      <c r="K2676">
        <v>9.5388359212249405</v>
      </c>
      <c r="L2676">
        <v>77.788365600668797</v>
      </c>
      <c r="M2676">
        <v>26.936625651569202</v>
      </c>
      <c r="N2676">
        <v>9.2528676816884907</v>
      </c>
      <c r="O2676">
        <v>283.943748577316</v>
      </c>
      <c r="P2676">
        <v>2789.9302221876101</v>
      </c>
      <c r="Q2676" t="s">
        <v>29</v>
      </c>
      <c r="R2676" t="s">
        <v>27</v>
      </c>
      <c r="S2676">
        <v>90</v>
      </c>
      <c r="T2676">
        <v>1410.65395300062</v>
      </c>
      <c r="U2676">
        <v>2468.6444177510898</v>
      </c>
      <c r="V2676" t="s">
        <v>29</v>
      </c>
      <c r="W2676">
        <v>2371.4905316815698</v>
      </c>
      <c r="X2676">
        <v>23714.905316815701</v>
      </c>
      <c r="Y2676" t="s">
        <v>31</v>
      </c>
    </row>
    <row r="2677" spans="1:25" x14ac:dyDescent="0.35">
      <c r="A2677" t="s">
        <v>25</v>
      </c>
      <c r="B2677" s="1">
        <v>37319</v>
      </c>
      <c r="C2677">
        <v>20.95</v>
      </c>
      <c r="D2677">
        <v>36.450000000000003</v>
      </c>
      <c r="E2677">
        <v>268.60000000000002</v>
      </c>
      <c r="F2677">
        <v>36.83</v>
      </c>
      <c r="G2677">
        <v>0</v>
      </c>
      <c r="H2677">
        <v>90.339880499840106</v>
      </c>
      <c r="I2677">
        <v>57.114862530531099</v>
      </c>
      <c r="J2677">
        <v>342.38965229321701</v>
      </c>
      <c r="K2677">
        <v>28.772387173967701</v>
      </c>
      <c r="L2677">
        <v>80.612006077718604</v>
      </c>
      <c r="M2677">
        <v>56.123738356061999</v>
      </c>
      <c r="N2677">
        <v>33.928008688400197</v>
      </c>
      <c r="O2677">
        <v>1367.5063074853999</v>
      </c>
      <c r="P2677">
        <v>14073.186702315699</v>
      </c>
      <c r="Q2677" t="s">
        <v>31</v>
      </c>
      <c r="R2677" t="s">
        <v>27</v>
      </c>
      <c r="S2677">
        <v>90</v>
      </c>
      <c r="T2677">
        <v>5540.4687019349503</v>
      </c>
      <c r="U2677">
        <v>9695.8202283861592</v>
      </c>
      <c r="V2677" t="s">
        <v>32</v>
      </c>
      <c r="W2677">
        <v>4510.4819737620401</v>
      </c>
      <c r="X2677">
        <v>45104.819737620397</v>
      </c>
      <c r="Y2677" t="s">
        <v>31</v>
      </c>
    </row>
    <row r="2678" spans="1:25" x14ac:dyDescent="0.35">
      <c r="A2678" t="s">
        <v>25</v>
      </c>
      <c r="B2678" s="1">
        <v>37320</v>
      </c>
      <c r="C2678">
        <v>16.88</v>
      </c>
      <c r="D2678">
        <v>48.98</v>
      </c>
      <c r="E2678">
        <v>203.2</v>
      </c>
      <c r="F2678">
        <v>9.07</v>
      </c>
      <c r="G2678">
        <v>1.8</v>
      </c>
      <c r="H2678">
        <v>79.008209387734894</v>
      </c>
      <c r="I2678">
        <v>54.576625556693699</v>
      </c>
      <c r="J2678">
        <v>347.13205229321699</v>
      </c>
      <c r="K2678">
        <v>1.6262123445666601</v>
      </c>
      <c r="L2678">
        <v>78.355375076904807</v>
      </c>
      <c r="M2678">
        <v>6.7469052167207799</v>
      </c>
      <c r="N2678">
        <v>0.79814916209905695</v>
      </c>
      <c r="O2678">
        <v>3.3927783624312302</v>
      </c>
      <c r="P2678">
        <v>33.655180243880899</v>
      </c>
      <c r="Q2678" t="s">
        <v>28</v>
      </c>
      <c r="R2678" t="s">
        <v>27</v>
      </c>
      <c r="S2678">
        <v>90</v>
      </c>
      <c r="T2678">
        <v>87.536024719756398</v>
      </c>
      <c r="U2678">
        <v>153.18804325957399</v>
      </c>
      <c r="V2678" t="s">
        <v>28</v>
      </c>
      <c r="W2678">
        <v>286.07474644717399</v>
      </c>
      <c r="X2678">
        <v>2860.7474644717399</v>
      </c>
      <c r="Y2678" t="s">
        <v>29</v>
      </c>
    </row>
    <row r="2679" spans="1:25" x14ac:dyDescent="0.35">
      <c r="A2679" t="s">
        <v>25</v>
      </c>
      <c r="B2679" s="1">
        <v>37321</v>
      </c>
      <c r="C2679">
        <v>20.309999999999999</v>
      </c>
      <c r="D2679">
        <v>43.41</v>
      </c>
      <c r="E2679">
        <v>91.2</v>
      </c>
      <c r="F2679">
        <v>7.26</v>
      </c>
      <c r="G2679">
        <v>0</v>
      </c>
      <c r="H2679">
        <v>86.151987529268794</v>
      </c>
      <c r="I2679">
        <v>56.687800210605701</v>
      </c>
      <c r="J2679">
        <v>352.49185229321699</v>
      </c>
      <c r="K2679">
        <v>3.5630783329894502</v>
      </c>
      <c r="L2679">
        <v>80.864138731968197</v>
      </c>
      <c r="M2679">
        <v>13.371556839443601</v>
      </c>
      <c r="N2679">
        <v>2.6786193349354002</v>
      </c>
      <c r="O2679">
        <v>28.639614989413801</v>
      </c>
      <c r="P2679">
        <v>295.914883858118</v>
      </c>
      <c r="Q2679" t="s">
        <v>28</v>
      </c>
      <c r="R2679" t="s">
        <v>27</v>
      </c>
      <c r="S2679">
        <v>90</v>
      </c>
      <c r="T2679">
        <v>313.79246218360203</v>
      </c>
      <c r="U2679">
        <v>549.13680882130404</v>
      </c>
      <c r="V2679" t="s">
        <v>30</v>
      </c>
      <c r="W2679">
        <v>807.39977444005103</v>
      </c>
      <c r="X2679">
        <v>8073.9977444005099</v>
      </c>
      <c r="Y2679" t="s">
        <v>32</v>
      </c>
    </row>
    <row r="2680" spans="1:25" x14ac:dyDescent="0.35">
      <c r="A2680" t="s">
        <v>25</v>
      </c>
      <c r="B2680" s="1">
        <v>37322</v>
      </c>
      <c r="C2680">
        <v>23.14</v>
      </c>
      <c r="D2680">
        <v>32.950000000000003</v>
      </c>
      <c r="E2680">
        <v>94.4</v>
      </c>
      <c r="F2680">
        <v>12.3</v>
      </c>
      <c r="G2680">
        <v>0</v>
      </c>
      <c r="H2680">
        <v>90.256235355087398</v>
      </c>
      <c r="I2680">
        <v>59.519839014765701</v>
      </c>
      <c r="J2680">
        <v>358.36105229321703</v>
      </c>
      <c r="K2680">
        <v>8.2596068705592405</v>
      </c>
      <c r="L2680">
        <v>84.113750342415003</v>
      </c>
      <c r="M2680">
        <v>25.372587433776399</v>
      </c>
      <c r="N2680">
        <v>8.3232803922648397</v>
      </c>
      <c r="O2680">
        <v>213.36928423671</v>
      </c>
      <c r="P2680">
        <v>2316.8795350550699</v>
      </c>
      <c r="Q2680" t="s">
        <v>29</v>
      </c>
      <c r="R2680" t="s">
        <v>27</v>
      </c>
      <c r="S2680">
        <v>90</v>
      </c>
      <c r="T2680">
        <v>1144.9345195570099</v>
      </c>
      <c r="U2680">
        <v>2003.63540922477</v>
      </c>
      <c r="V2680" t="s">
        <v>29</v>
      </c>
      <c r="W2680">
        <v>2073.8862125928899</v>
      </c>
      <c r="X2680">
        <v>20738.862125928899</v>
      </c>
      <c r="Y2680" t="s">
        <v>31</v>
      </c>
    </row>
    <row r="2681" spans="1:25" x14ac:dyDescent="0.35">
      <c r="A2681" t="s">
        <v>25</v>
      </c>
      <c r="B2681" s="1">
        <v>37323</v>
      </c>
      <c r="C2681">
        <v>24.92</v>
      </c>
      <c r="D2681">
        <v>31.13</v>
      </c>
      <c r="E2681">
        <v>257.8</v>
      </c>
      <c r="F2681">
        <v>27.1</v>
      </c>
      <c r="G2681">
        <v>0</v>
      </c>
      <c r="H2681">
        <v>91.561266153753493</v>
      </c>
      <c r="I2681">
        <v>62.642358644317703</v>
      </c>
      <c r="J2681">
        <v>364.55065229321701</v>
      </c>
      <c r="K2681">
        <v>20.973807883423099</v>
      </c>
      <c r="L2681">
        <v>87.6370555181405</v>
      </c>
      <c r="M2681">
        <v>47.911921085306801</v>
      </c>
      <c r="N2681">
        <v>25.642127131962798</v>
      </c>
      <c r="O2681">
        <v>1020.43072747044</v>
      </c>
      <c r="P2681">
        <v>11650.649244353999</v>
      </c>
      <c r="Q2681" t="s">
        <v>31</v>
      </c>
      <c r="R2681" t="s">
        <v>27</v>
      </c>
      <c r="S2681">
        <v>90</v>
      </c>
      <c r="T2681">
        <v>3948.7958569771799</v>
      </c>
      <c r="U2681">
        <v>6910.3927497100703</v>
      </c>
      <c r="V2681" t="s">
        <v>32</v>
      </c>
      <c r="W2681">
        <v>4042.3106058682602</v>
      </c>
      <c r="X2681">
        <v>40423.106058682599</v>
      </c>
      <c r="Y2681" t="s">
        <v>31</v>
      </c>
    </row>
    <row r="2682" spans="1:25" x14ac:dyDescent="0.35">
      <c r="A2682" t="s">
        <v>25</v>
      </c>
      <c r="B2682" s="1">
        <v>37324</v>
      </c>
      <c r="C2682">
        <v>25.91</v>
      </c>
      <c r="D2682">
        <v>34.32</v>
      </c>
      <c r="E2682">
        <v>266.7</v>
      </c>
      <c r="F2682">
        <v>6.3840000000000003</v>
      </c>
      <c r="G2682">
        <v>0</v>
      </c>
      <c r="H2682">
        <v>91.561264683912697</v>
      </c>
      <c r="I2682">
        <v>65.733547437981699</v>
      </c>
      <c r="J2682">
        <v>370.918452293217</v>
      </c>
      <c r="K2682">
        <v>7.3845868277848004</v>
      </c>
      <c r="L2682">
        <v>91.103895220784906</v>
      </c>
      <c r="M2682">
        <v>24.452281597329499</v>
      </c>
      <c r="N2682">
        <v>7.7964019565139502</v>
      </c>
      <c r="O2682">
        <v>169.25017731516499</v>
      </c>
      <c r="P2682">
        <v>2023.3096668404601</v>
      </c>
      <c r="Q2682" t="s">
        <v>29</v>
      </c>
      <c r="R2682" t="s">
        <v>27</v>
      </c>
      <c r="S2682">
        <v>90</v>
      </c>
      <c r="T2682">
        <v>970.27429617919699</v>
      </c>
      <c r="U2682">
        <v>1697.9800183135901</v>
      </c>
      <c r="V2682" t="s">
        <v>30</v>
      </c>
      <c r="W2682">
        <v>1856.3428640919101</v>
      </c>
      <c r="X2682">
        <v>18563.428640919101</v>
      </c>
      <c r="Y2682" t="s">
        <v>31</v>
      </c>
    </row>
    <row r="2683" spans="1:25" x14ac:dyDescent="0.35">
      <c r="A2683" t="s">
        <v>25</v>
      </c>
      <c r="B2683" s="1">
        <v>37325</v>
      </c>
      <c r="C2683">
        <v>16.22</v>
      </c>
      <c r="D2683">
        <v>74.099999999999994</v>
      </c>
      <c r="E2683">
        <v>185.7</v>
      </c>
      <c r="F2683">
        <v>5.52</v>
      </c>
      <c r="G2683">
        <v>0</v>
      </c>
      <c r="H2683">
        <v>85.956912980881199</v>
      </c>
      <c r="I2683">
        <v>66.515203056221694</v>
      </c>
      <c r="J2683">
        <v>375.54205229321701</v>
      </c>
      <c r="K2683">
        <v>3.17568600389379</v>
      </c>
      <c r="L2683">
        <v>92.203285537486806</v>
      </c>
      <c r="M2683">
        <v>13.185112448301499</v>
      </c>
      <c r="N2683">
        <v>2.6128669604567998</v>
      </c>
      <c r="O2683">
        <v>21.560362223929602</v>
      </c>
      <c r="P2683">
        <v>261.35767289040001</v>
      </c>
      <c r="Q2683" t="s">
        <v>28</v>
      </c>
      <c r="R2683" t="s">
        <v>27</v>
      </c>
      <c r="S2683">
        <v>90</v>
      </c>
      <c r="T2683">
        <v>260.95767699928899</v>
      </c>
      <c r="U2683">
        <v>456.67593474875599</v>
      </c>
      <c r="V2683" t="s">
        <v>28</v>
      </c>
      <c r="W2683">
        <v>698.26106696185195</v>
      </c>
      <c r="X2683">
        <v>6982.6106696185198</v>
      </c>
      <c r="Y2683" t="s">
        <v>32</v>
      </c>
    </row>
    <row r="2684" spans="1:25" x14ac:dyDescent="0.35">
      <c r="A2684" t="s">
        <v>25</v>
      </c>
      <c r="B2684" s="1">
        <v>37326</v>
      </c>
      <c r="C2684">
        <v>16.41</v>
      </c>
      <c r="D2684">
        <v>75.400000000000006</v>
      </c>
      <c r="E2684">
        <v>136.1</v>
      </c>
      <c r="F2684">
        <v>3.96</v>
      </c>
      <c r="G2684">
        <v>2.4</v>
      </c>
      <c r="H2684">
        <v>64.686311414418299</v>
      </c>
      <c r="I2684">
        <v>56.772409357348899</v>
      </c>
      <c r="J2684">
        <v>380.19985229321702</v>
      </c>
      <c r="K2684">
        <v>0.63533465043088899</v>
      </c>
      <c r="L2684">
        <v>82.679889878607696</v>
      </c>
      <c r="M2684">
        <v>2.5134053292281</v>
      </c>
      <c r="N2684">
        <v>0.13900601234663301</v>
      </c>
      <c r="O2684">
        <v>0.22915394317082899</v>
      </c>
      <c r="P2684">
        <v>2.4353543904916402</v>
      </c>
      <c r="Q2684" t="s">
        <v>26</v>
      </c>
      <c r="R2684" t="s">
        <v>27</v>
      </c>
      <c r="S2684">
        <v>90</v>
      </c>
      <c r="T2684">
        <v>18.239283106241601</v>
      </c>
      <c r="U2684">
        <v>31.918745435922901</v>
      </c>
      <c r="V2684" t="s">
        <v>28</v>
      </c>
      <c r="W2684">
        <v>75.142268388338394</v>
      </c>
      <c r="X2684">
        <v>751.42268388338402</v>
      </c>
      <c r="Y2684" t="s">
        <v>30</v>
      </c>
    </row>
    <row r="2685" spans="1:25" x14ac:dyDescent="0.35">
      <c r="A2685" t="s">
        <v>25</v>
      </c>
      <c r="B2685" s="1">
        <v>37327</v>
      </c>
      <c r="C2685">
        <v>19.899999999999999</v>
      </c>
      <c r="D2685">
        <v>49</v>
      </c>
      <c r="E2685">
        <v>35.520000000000003</v>
      </c>
      <c r="F2685">
        <v>6.7679999999999998</v>
      </c>
      <c r="G2685">
        <v>0</v>
      </c>
      <c r="H2685">
        <v>80.640246099436894</v>
      </c>
      <c r="I2685">
        <v>58.6386054373489</v>
      </c>
      <c r="J2685">
        <v>385.48585229321702</v>
      </c>
      <c r="K2685">
        <v>1.7110684401687899</v>
      </c>
      <c r="L2685">
        <v>84.965615263859803</v>
      </c>
      <c r="M2685">
        <v>7.4634245071049596</v>
      </c>
      <c r="N2685">
        <v>0.95426593181772901</v>
      </c>
      <c r="O2685">
        <v>3.95651688476531</v>
      </c>
      <c r="P2685">
        <v>43.501140388666499</v>
      </c>
      <c r="Q2685" t="s">
        <v>28</v>
      </c>
      <c r="R2685" t="s">
        <v>27</v>
      </c>
      <c r="S2685">
        <v>90</v>
      </c>
      <c r="T2685">
        <v>95.203813546743106</v>
      </c>
      <c r="U2685">
        <v>166.6066737068</v>
      </c>
      <c r="V2685" t="s">
        <v>28</v>
      </c>
      <c r="W2685">
        <v>306.851043361417</v>
      </c>
      <c r="X2685">
        <v>3068.5104336141699</v>
      </c>
      <c r="Y2685" t="s">
        <v>29</v>
      </c>
    </row>
    <row r="2686" spans="1:25" x14ac:dyDescent="0.35">
      <c r="A2686" t="s">
        <v>25</v>
      </c>
      <c r="B2686" s="1">
        <v>37328</v>
      </c>
      <c r="C2686">
        <v>23.61</v>
      </c>
      <c r="D2686">
        <v>42.48</v>
      </c>
      <c r="E2686">
        <v>287.60000000000002</v>
      </c>
      <c r="F2686">
        <v>17.940000000000001</v>
      </c>
      <c r="G2686">
        <v>0</v>
      </c>
      <c r="H2686">
        <v>88.001486775501704</v>
      </c>
      <c r="I2686">
        <v>61.1152257169649</v>
      </c>
      <c r="J2686">
        <v>391.43965229321702</v>
      </c>
      <c r="K2686">
        <v>7.9408947092639002</v>
      </c>
      <c r="L2686">
        <v>87.915120731290997</v>
      </c>
      <c r="M2686">
        <v>25.257681747686998</v>
      </c>
      <c r="N2686">
        <v>8.2566785242935303</v>
      </c>
      <c r="O2686">
        <v>197.32460915211399</v>
      </c>
      <c r="P2686">
        <v>2261.5263858933399</v>
      </c>
      <c r="Q2686" t="s">
        <v>29</v>
      </c>
      <c r="R2686" t="s">
        <v>27</v>
      </c>
      <c r="S2686">
        <v>90</v>
      </c>
      <c r="T2686">
        <v>1080.56596206585</v>
      </c>
      <c r="U2686">
        <v>1890.9904336152399</v>
      </c>
      <c r="V2686" t="s">
        <v>30</v>
      </c>
      <c r="W2686">
        <v>1995.9273865479699</v>
      </c>
      <c r="X2686">
        <v>19959.273865479699</v>
      </c>
      <c r="Y2686" t="s">
        <v>31</v>
      </c>
    </row>
    <row r="2687" spans="1:25" x14ac:dyDescent="0.35">
      <c r="A2687" t="s">
        <v>25</v>
      </c>
      <c r="B2687" s="1">
        <v>37329</v>
      </c>
      <c r="C2687">
        <v>15.95</v>
      </c>
      <c r="D2687">
        <v>76</v>
      </c>
      <c r="E2687">
        <v>135.1</v>
      </c>
      <c r="F2687">
        <v>5.8680000000000003</v>
      </c>
      <c r="G2687">
        <v>0.4</v>
      </c>
      <c r="H2687">
        <v>84.713648509561295</v>
      </c>
      <c r="I2687">
        <v>61.828248532964899</v>
      </c>
      <c r="J2687">
        <v>396.01465229321701</v>
      </c>
      <c r="K2687">
        <v>2.72051246047462</v>
      </c>
      <c r="L2687">
        <v>88.941326684771497</v>
      </c>
      <c r="M2687">
        <v>11.410176917167799</v>
      </c>
      <c r="N2687">
        <v>2.0229093122016502</v>
      </c>
      <c r="O2687">
        <v>14.2219161285132</v>
      </c>
      <c r="P2687">
        <v>165.272829758504</v>
      </c>
      <c r="Q2687" t="s">
        <v>28</v>
      </c>
      <c r="R2687" t="s">
        <v>27</v>
      </c>
      <c r="S2687">
        <v>90</v>
      </c>
      <c r="T2687">
        <v>203.29762254064201</v>
      </c>
      <c r="U2687">
        <v>355.77083944612298</v>
      </c>
      <c r="V2687" t="s">
        <v>28</v>
      </c>
      <c r="W2687">
        <v>571.92109099623599</v>
      </c>
      <c r="X2687">
        <v>5719.2109099623603</v>
      </c>
      <c r="Y2687" t="s">
        <v>32</v>
      </c>
    </row>
    <row r="2688" spans="1:25" x14ac:dyDescent="0.35">
      <c r="A2688" t="s">
        <v>25</v>
      </c>
      <c r="B2688" s="1">
        <v>37330</v>
      </c>
      <c r="C2688">
        <v>24.13</v>
      </c>
      <c r="D2688">
        <v>29.95</v>
      </c>
      <c r="E2688">
        <v>292.5</v>
      </c>
      <c r="F2688">
        <v>10.06</v>
      </c>
      <c r="G2688">
        <v>0</v>
      </c>
      <c r="H2688">
        <v>90.698793938719106</v>
      </c>
      <c r="I2688">
        <v>64.907840599484899</v>
      </c>
      <c r="J2688">
        <v>402.06205229321699</v>
      </c>
      <c r="K2688">
        <v>7.8600281707859496</v>
      </c>
      <c r="L2688">
        <v>92.488094282841402</v>
      </c>
      <c r="M2688">
        <v>25.734020222654699</v>
      </c>
      <c r="N2688">
        <v>8.5342905262853908</v>
      </c>
      <c r="O2688">
        <v>194.24227419726901</v>
      </c>
      <c r="P2688">
        <v>2363.02161578695</v>
      </c>
      <c r="Q2688" t="s">
        <v>29</v>
      </c>
      <c r="R2688" t="s">
        <v>27</v>
      </c>
      <c r="S2688">
        <v>90</v>
      </c>
      <c r="T2688">
        <v>1064.3658702617399</v>
      </c>
      <c r="U2688">
        <v>1862.64027295805</v>
      </c>
      <c r="V2688" t="s">
        <v>30</v>
      </c>
      <c r="W2688">
        <v>1975.9113353555899</v>
      </c>
      <c r="X2688">
        <v>19759.113353555898</v>
      </c>
      <c r="Y2688" t="s">
        <v>31</v>
      </c>
    </row>
    <row r="2689" spans="1:25" x14ac:dyDescent="0.35">
      <c r="A2689" t="s">
        <v>25</v>
      </c>
      <c r="B2689" s="1">
        <v>37331</v>
      </c>
      <c r="C2689">
        <v>19.29</v>
      </c>
      <c r="D2689">
        <v>44.6</v>
      </c>
      <c r="E2689">
        <v>318.10000000000002</v>
      </c>
      <c r="F2689">
        <v>18.2</v>
      </c>
      <c r="G2689">
        <v>0</v>
      </c>
      <c r="H2689">
        <v>89.919661340722001</v>
      </c>
      <c r="I2689">
        <v>66.876156462364904</v>
      </c>
      <c r="J2689">
        <v>407.23825229321699</v>
      </c>
      <c r="K2689">
        <v>10.595807682896201</v>
      </c>
      <c r="L2689">
        <v>94.823018971661199</v>
      </c>
      <c r="M2689">
        <v>31.9285413088278</v>
      </c>
      <c r="N2689">
        <v>12.5016078450527</v>
      </c>
      <c r="O2689">
        <v>357.74155536485301</v>
      </c>
      <c r="P2689">
        <v>4477.4775818578901</v>
      </c>
      <c r="Q2689" t="s">
        <v>32</v>
      </c>
      <c r="R2689" t="s">
        <v>27</v>
      </c>
      <c r="S2689">
        <v>90</v>
      </c>
      <c r="T2689">
        <v>1637.3828389227399</v>
      </c>
      <c r="U2689">
        <v>2865.4199681148002</v>
      </c>
      <c r="V2689" t="s">
        <v>29</v>
      </c>
      <c r="W2689">
        <v>2598.5597976396698</v>
      </c>
      <c r="X2689">
        <v>25985.597976396701</v>
      </c>
      <c r="Y2689" t="s">
        <v>31</v>
      </c>
    </row>
    <row r="2690" spans="1:25" x14ac:dyDescent="0.35">
      <c r="A2690" t="s">
        <v>25</v>
      </c>
      <c r="B2690" s="1">
        <v>37332</v>
      </c>
      <c r="C2690">
        <v>18.87</v>
      </c>
      <c r="D2690">
        <v>42.06</v>
      </c>
      <c r="E2690">
        <v>284.8</v>
      </c>
      <c r="F2690">
        <v>13.07</v>
      </c>
      <c r="G2690">
        <v>0.6</v>
      </c>
      <c r="H2690">
        <v>88.300420799325494</v>
      </c>
      <c r="I2690">
        <v>68.892313507628899</v>
      </c>
      <c r="J2690">
        <v>412.33885229321697</v>
      </c>
      <c r="K2690">
        <v>6.4850806650119397</v>
      </c>
      <c r="L2690">
        <v>97.189370542445502</v>
      </c>
      <c r="M2690">
        <v>23.0613577672625</v>
      </c>
      <c r="N2690">
        <v>7.0287019872710497</v>
      </c>
      <c r="O2690">
        <v>127.40680011547801</v>
      </c>
      <c r="P2690">
        <v>1639.06828452285</v>
      </c>
      <c r="Q2690" t="s">
        <v>30</v>
      </c>
      <c r="R2690" t="s">
        <v>27</v>
      </c>
      <c r="S2690">
        <v>90</v>
      </c>
      <c r="T2690">
        <v>798.26724701261003</v>
      </c>
      <c r="U2690">
        <v>1396.9676822720701</v>
      </c>
      <c r="V2690" t="s">
        <v>30</v>
      </c>
      <c r="W2690">
        <v>1621.74038458768</v>
      </c>
      <c r="X2690">
        <v>16217.403845876799</v>
      </c>
      <c r="Y2690" t="s">
        <v>31</v>
      </c>
    </row>
    <row r="2691" spans="1:25" x14ac:dyDescent="0.35">
      <c r="A2691" t="s">
        <v>25</v>
      </c>
      <c r="B2691" s="1">
        <v>37333</v>
      </c>
      <c r="C2691">
        <v>9.61</v>
      </c>
      <c r="D2691">
        <v>83.5</v>
      </c>
      <c r="E2691">
        <v>219.9</v>
      </c>
      <c r="F2691">
        <v>19.36</v>
      </c>
      <c r="G2691">
        <v>9.6</v>
      </c>
      <c r="H2691">
        <v>40.942897521428499</v>
      </c>
      <c r="I2691">
        <v>36.400819771109298</v>
      </c>
      <c r="J2691">
        <v>380.41870570758101</v>
      </c>
      <c r="K2691">
        <v>0.109486811145546</v>
      </c>
      <c r="L2691">
        <v>58.748167505032498</v>
      </c>
      <c r="M2691">
        <v>0.20684660120689999</v>
      </c>
      <c r="N2691">
        <v>1.67211657896303E-3</v>
      </c>
      <c r="O2691">
        <v>1.1819528886088601E-3</v>
      </c>
      <c r="P2691">
        <v>7.7610538098793602E-3</v>
      </c>
      <c r="Q2691" t="s">
        <v>26</v>
      </c>
      <c r="R2691" t="s">
        <v>27</v>
      </c>
      <c r="S2691">
        <v>90</v>
      </c>
      <c r="T2691">
        <v>0.93239051477853796</v>
      </c>
      <c r="U2691">
        <v>1.6316834008624399</v>
      </c>
      <c r="V2691" t="s">
        <v>26</v>
      </c>
      <c r="W2691">
        <v>5.5904253558009396</v>
      </c>
      <c r="X2691">
        <v>0</v>
      </c>
      <c r="Y2691" t="s">
        <v>26</v>
      </c>
    </row>
    <row r="2692" spans="1:25" x14ac:dyDescent="0.35">
      <c r="A2692" t="s">
        <v>25</v>
      </c>
      <c r="B2692" s="1">
        <v>37334</v>
      </c>
      <c r="C2692">
        <v>20.170000000000002</v>
      </c>
      <c r="D2692">
        <v>40.21</v>
      </c>
      <c r="E2692">
        <v>265.10000000000002</v>
      </c>
      <c r="F2692">
        <v>17.36</v>
      </c>
      <c r="G2692">
        <v>0.2</v>
      </c>
      <c r="H2692">
        <v>77.582810769593294</v>
      </c>
      <c r="I2692">
        <v>38.616789611693299</v>
      </c>
      <c r="J2692">
        <v>385.75330570758098</v>
      </c>
      <c r="K2692">
        <v>2.1818211081058299</v>
      </c>
      <c r="L2692">
        <v>61.773585081130499</v>
      </c>
      <c r="M2692">
        <v>7.5245958328354199</v>
      </c>
      <c r="N2692">
        <v>0.96815329661540805</v>
      </c>
      <c r="O2692">
        <v>7.3902747027359101</v>
      </c>
      <c r="P2692">
        <v>52.405280641139001</v>
      </c>
      <c r="Q2692" t="s">
        <v>28</v>
      </c>
      <c r="R2692" t="s">
        <v>27</v>
      </c>
      <c r="S2692">
        <v>90</v>
      </c>
      <c r="T2692">
        <v>141.931613688292</v>
      </c>
      <c r="U2692">
        <v>248.380323954511</v>
      </c>
      <c r="V2692" t="s">
        <v>28</v>
      </c>
      <c r="W2692">
        <v>426.99122824373899</v>
      </c>
      <c r="X2692">
        <v>4269.9122824373899</v>
      </c>
      <c r="Y2692" t="s">
        <v>32</v>
      </c>
    </row>
    <row r="2693" spans="1:25" x14ac:dyDescent="0.35">
      <c r="A2693" t="s">
        <v>25</v>
      </c>
      <c r="B2693" s="1">
        <v>37335</v>
      </c>
      <c r="C2693">
        <v>18.899999999999999</v>
      </c>
      <c r="D2693">
        <v>62.99</v>
      </c>
      <c r="E2693">
        <v>30.01</v>
      </c>
      <c r="F2693">
        <v>13.08</v>
      </c>
      <c r="G2693">
        <v>2</v>
      </c>
      <c r="H2693">
        <v>73.656263649179195</v>
      </c>
      <c r="I2693">
        <v>36.059275012276501</v>
      </c>
      <c r="J2693">
        <v>390.85930570758097</v>
      </c>
      <c r="K2693">
        <v>1.38373548956392</v>
      </c>
      <c r="L2693">
        <v>58.602426755274799</v>
      </c>
      <c r="M2693">
        <v>4.6776642384839997</v>
      </c>
      <c r="N2693">
        <v>0.41736912010717497</v>
      </c>
      <c r="O2693">
        <v>2.0498494892963701</v>
      </c>
      <c r="P2693">
        <v>13.4081366985552</v>
      </c>
      <c r="Q2693" t="s">
        <v>28</v>
      </c>
      <c r="R2693" t="s">
        <v>27</v>
      </c>
      <c r="S2693">
        <v>90</v>
      </c>
      <c r="T2693">
        <v>67.000969464291302</v>
      </c>
      <c r="U2693">
        <v>117.25169656251001</v>
      </c>
      <c r="V2693" t="s">
        <v>28</v>
      </c>
      <c r="W2693">
        <v>228.55630648116201</v>
      </c>
      <c r="X2693">
        <v>2285.5630648116198</v>
      </c>
      <c r="Y2693" t="s">
        <v>29</v>
      </c>
    </row>
    <row r="2694" spans="1:25" x14ac:dyDescent="0.35">
      <c r="A2694" t="s">
        <v>25</v>
      </c>
      <c r="B2694" s="1">
        <v>37336</v>
      </c>
      <c r="C2694">
        <v>24.77</v>
      </c>
      <c r="D2694">
        <v>32.78</v>
      </c>
      <c r="E2694">
        <v>305.10000000000002</v>
      </c>
      <c r="F2694">
        <v>20.12</v>
      </c>
      <c r="G2694">
        <v>0</v>
      </c>
      <c r="H2694">
        <v>89.185632653348407</v>
      </c>
      <c r="I2694">
        <v>39.089415322148398</v>
      </c>
      <c r="J2694">
        <v>397.02190570758103</v>
      </c>
      <c r="K2694">
        <v>10.505177136772501</v>
      </c>
      <c r="L2694">
        <v>62.736723913270502</v>
      </c>
      <c r="M2694">
        <v>25.821594398475099</v>
      </c>
      <c r="N2694">
        <v>8.5857633023321203</v>
      </c>
      <c r="O2694">
        <v>331.36671919334901</v>
      </c>
      <c r="P2694">
        <v>2405.1175028541202</v>
      </c>
      <c r="Q2694" t="s">
        <v>29</v>
      </c>
      <c r="R2694" t="s">
        <v>27</v>
      </c>
      <c r="S2694">
        <v>90</v>
      </c>
      <c r="T2694">
        <v>1617.7340724433</v>
      </c>
      <c r="U2694">
        <v>2831.03462677577</v>
      </c>
      <c r="V2694" t="s">
        <v>29</v>
      </c>
      <c r="W2694">
        <v>2579.75821113046</v>
      </c>
      <c r="X2694">
        <v>25797.5821113046</v>
      </c>
      <c r="Y2694" t="s">
        <v>31</v>
      </c>
    </row>
    <row r="2695" spans="1:25" x14ac:dyDescent="0.35">
      <c r="A2695" t="s">
        <v>25</v>
      </c>
      <c r="B2695" s="1">
        <v>37337</v>
      </c>
      <c r="C2695">
        <v>20.190000000000001</v>
      </c>
      <c r="D2695">
        <v>31.39</v>
      </c>
      <c r="E2695">
        <v>275.2</v>
      </c>
      <c r="F2695">
        <v>23.36</v>
      </c>
      <c r="G2695">
        <v>0</v>
      </c>
      <c r="H2695">
        <v>90.605266868011995</v>
      </c>
      <c r="I2695">
        <v>41.634667881260398</v>
      </c>
      <c r="J2695">
        <v>402.360105707581</v>
      </c>
      <c r="K2695">
        <v>15.159314747107301</v>
      </c>
      <c r="L2695">
        <v>66.155537691864595</v>
      </c>
      <c r="M2695">
        <v>33.984043952663001</v>
      </c>
      <c r="N2695">
        <v>13.9612966305566</v>
      </c>
      <c r="O2695">
        <v>631.45669784454503</v>
      </c>
      <c r="P2695">
        <v>4956.92852614608</v>
      </c>
      <c r="Q2695" t="s">
        <v>32</v>
      </c>
      <c r="R2695" t="s">
        <v>27</v>
      </c>
      <c r="S2695">
        <v>90</v>
      </c>
      <c r="T2695">
        <v>2654.78681027422</v>
      </c>
      <c r="U2695">
        <v>4645.8769179798801</v>
      </c>
      <c r="V2695" t="s">
        <v>32</v>
      </c>
      <c r="W2695">
        <v>3391.8609774888</v>
      </c>
      <c r="X2695">
        <v>33918.609774887998</v>
      </c>
      <c r="Y2695" t="s">
        <v>31</v>
      </c>
    </row>
    <row r="2696" spans="1:25" x14ac:dyDescent="0.35">
      <c r="A2696" t="s">
        <v>25</v>
      </c>
      <c r="B2696" s="1">
        <v>37338</v>
      </c>
      <c r="C2696">
        <v>20.81</v>
      </c>
      <c r="D2696">
        <v>31.04</v>
      </c>
      <c r="E2696">
        <v>215.4</v>
      </c>
      <c r="F2696">
        <v>7.22</v>
      </c>
      <c r="G2696">
        <v>0</v>
      </c>
      <c r="H2696">
        <v>90.931741064747797</v>
      </c>
      <c r="I2696">
        <v>44.2674046109885</v>
      </c>
      <c r="J2696">
        <v>407.80990570758098</v>
      </c>
      <c r="K2696">
        <v>7.0422717354164597</v>
      </c>
      <c r="L2696">
        <v>69.637174857144899</v>
      </c>
      <c r="M2696">
        <v>20.541642702832199</v>
      </c>
      <c r="N2696">
        <v>5.72707877182419</v>
      </c>
      <c r="O2696">
        <v>146.698881791242</v>
      </c>
      <c r="P2696">
        <v>1239.46110170104</v>
      </c>
      <c r="Q2696" t="s">
        <v>30</v>
      </c>
      <c r="R2696" t="s">
        <v>27</v>
      </c>
      <c r="S2696">
        <v>90</v>
      </c>
      <c r="T2696">
        <v>903.83384968039104</v>
      </c>
      <c r="U2696">
        <v>1581.7092369406801</v>
      </c>
      <c r="V2696" t="s">
        <v>30</v>
      </c>
      <c r="W2696">
        <v>1768.3123478747</v>
      </c>
      <c r="X2696">
        <v>17683.123478746998</v>
      </c>
      <c r="Y2696" t="s">
        <v>31</v>
      </c>
    </row>
    <row r="2697" spans="1:25" x14ac:dyDescent="0.35">
      <c r="A2697" t="s">
        <v>25</v>
      </c>
      <c r="B2697" s="1">
        <v>37339</v>
      </c>
      <c r="C2697">
        <v>26.64</v>
      </c>
      <c r="D2697">
        <v>30.13</v>
      </c>
      <c r="E2697">
        <v>235.5</v>
      </c>
      <c r="F2697">
        <v>5.82</v>
      </c>
      <c r="G2697">
        <v>0</v>
      </c>
      <c r="H2697">
        <v>91.997517138620296</v>
      </c>
      <c r="I2697">
        <v>47.644668543612397</v>
      </c>
      <c r="J2697">
        <v>414.30910570758101</v>
      </c>
      <c r="K2697">
        <v>7.6354827416667401</v>
      </c>
      <c r="L2697">
        <v>74.011440366422605</v>
      </c>
      <c r="M2697">
        <v>22.473414650298501</v>
      </c>
      <c r="N2697">
        <v>6.7146464260959702</v>
      </c>
      <c r="O2697">
        <v>177.0120829025</v>
      </c>
      <c r="P2697">
        <v>1627.3048362786401</v>
      </c>
      <c r="Q2697" t="s">
        <v>30</v>
      </c>
      <c r="R2697" t="s">
        <v>27</v>
      </c>
      <c r="S2697">
        <v>90</v>
      </c>
      <c r="T2697">
        <v>1019.67610375572</v>
      </c>
      <c r="U2697">
        <v>1784.4331815725</v>
      </c>
      <c r="V2697" t="s">
        <v>30</v>
      </c>
      <c r="W2697">
        <v>1919.8391297074299</v>
      </c>
      <c r="X2697">
        <v>19198.3912970743</v>
      </c>
      <c r="Y2697" t="s">
        <v>31</v>
      </c>
    </row>
    <row r="2698" spans="1:25" x14ac:dyDescent="0.35">
      <c r="A2698" t="s">
        <v>25</v>
      </c>
      <c r="B2698" s="1">
        <v>37340</v>
      </c>
      <c r="C2698">
        <v>18.54</v>
      </c>
      <c r="D2698">
        <v>59.37</v>
      </c>
      <c r="E2698">
        <v>64.069999999999993</v>
      </c>
      <c r="F2698">
        <v>8.26</v>
      </c>
      <c r="G2698">
        <v>0</v>
      </c>
      <c r="H2698">
        <v>88.245006507200202</v>
      </c>
      <c r="I2698">
        <v>49.035120885148402</v>
      </c>
      <c r="J2698">
        <v>419.35030570758101</v>
      </c>
      <c r="K2698">
        <v>5.04893204983982</v>
      </c>
      <c r="L2698">
        <v>75.886499336612403</v>
      </c>
      <c r="M2698">
        <v>16.8530482490292</v>
      </c>
      <c r="N2698">
        <v>4.0345006108788102</v>
      </c>
      <c r="O2698">
        <v>68.259052147236503</v>
      </c>
      <c r="P2698">
        <v>649.03985271090505</v>
      </c>
      <c r="Q2698" t="s">
        <v>30</v>
      </c>
      <c r="R2698" t="s">
        <v>27</v>
      </c>
      <c r="S2698">
        <v>90</v>
      </c>
      <c r="T2698">
        <v>543.57938592911398</v>
      </c>
      <c r="U2698">
        <v>951.26392537594995</v>
      </c>
      <c r="V2698" t="s">
        <v>30</v>
      </c>
      <c r="W2698">
        <v>1228.0465284588299</v>
      </c>
      <c r="X2698">
        <v>12280.465284588299</v>
      </c>
      <c r="Y2698" t="s">
        <v>31</v>
      </c>
    </row>
    <row r="2699" spans="1:25" x14ac:dyDescent="0.35">
      <c r="A2699" t="s">
        <v>25</v>
      </c>
      <c r="B2699" s="1">
        <v>37341</v>
      </c>
      <c r="C2699">
        <v>16.73</v>
      </c>
      <c r="D2699">
        <v>63.64</v>
      </c>
      <c r="E2699">
        <v>63.9</v>
      </c>
      <c r="F2699">
        <v>7.74</v>
      </c>
      <c r="G2699">
        <v>0</v>
      </c>
      <c r="H2699">
        <v>86.608062224529206</v>
      </c>
      <c r="I2699">
        <v>50.164768578172399</v>
      </c>
      <c r="J2699">
        <v>424.065705707581</v>
      </c>
      <c r="K2699">
        <v>3.8932512116074198</v>
      </c>
      <c r="L2699">
        <v>77.430479195238604</v>
      </c>
      <c r="M2699">
        <v>13.9820183460265</v>
      </c>
      <c r="N2699">
        <v>2.8988621898762599</v>
      </c>
      <c r="O2699">
        <v>35.761697801493497</v>
      </c>
      <c r="P2699">
        <v>349.25501193269599</v>
      </c>
      <c r="Q2699" t="s">
        <v>28</v>
      </c>
      <c r="R2699" t="s">
        <v>27</v>
      </c>
      <c r="S2699">
        <v>90</v>
      </c>
      <c r="T2699">
        <v>361.32443448679697</v>
      </c>
      <c r="U2699">
        <v>632.317760351895</v>
      </c>
      <c r="V2699" t="s">
        <v>30</v>
      </c>
      <c r="W2699">
        <v>901.01388069858001</v>
      </c>
      <c r="X2699">
        <v>9010.1388069858003</v>
      </c>
      <c r="Y2699" t="s">
        <v>32</v>
      </c>
    </row>
    <row r="2700" spans="1:25" x14ac:dyDescent="0.35">
      <c r="A2700" t="s">
        <v>25</v>
      </c>
      <c r="B2700" s="1">
        <v>37342</v>
      </c>
      <c r="C2700">
        <v>22.62</v>
      </c>
      <c r="D2700">
        <v>43.43</v>
      </c>
      <c r="E2700">
        <v>74.5</v>
      </c>
      <c r="F2700">
        <v>8.75</v>
      </c>
      <c r="G2700">
        <v>0</v>
      </c>
      <c r="H2700">
        <v>88.471204423518699</v>
      </c>
      <c r="I2700">
        <v>52.5028986383644</v>
      </c>
      <c r="J2700">
        <v>429.841305707581</v>
      </c>
      <c r="K2700">
        <v>5.3459170517303498</v>
      </c>
      <c r="L2700">
        <v>80.441891755017807</v>
      </c>
      <c r="M2700">
        <v>18.1461551303431</v>
      </c>
      <c r="N2700">
        <v>4.5985157704261201</v>
      </c>
      <c r="O2700">
        <v>79.038056570758798</v>
      </c>
      <c r="P2700">
        <v>811.18973649732197</v>
      </c>
      <c r="Q2700" t="s">
        <v>30</v>
      </c>
      <c r="R2700" t="s">
        <v>27</v>
      </c>
      <c r="S2700">
        <v>90</v>
      </c>
      <c r="T2700">
        <v>593.93743486057497</v>
      </c>
      <c r="U2700">
        <v>1039.39051100601</v>
      </c>
      <c r="V2700" t="s">
        <v>30</v>
      </c>
      <c r="W2700">
        <v>1311.0209511680901</v>
      </c>
      <c r="X2700">
        <v>13110.2095116809</v>
      </c>
      <c r="Y2700" t="s">
        <v>31</v>
      </c>
    </row>
    <row r="2701" spans="1:25" x14ac:dyDescent="0.35">
      <c r="A2701" t="s">
        <v>25</v>
      </c>
      <c r="B2701" s="1">
        <v>37343</v>
      </c>
      <c r="C2701">
        <v>20.58</v>
      </c>
      <c r="D2701">
        <v>44.59</v>
      </c>
      <c r="E2701">
        <v>273.89999999999998</v>
      </c>
      <c r="F2701">
        <v>26.9</v>
      </c>
      <c r="G2701">
        <v>0</v>
      </c>
      <c r="H2701">
        <v>88.471202983744405</v>
      </c>
      <c r="I2701">
        <v>54.5961203465884</v>
      </c>
      <c r="J2701">
        <v>435.24970570758097</v>
      </c>
      <c r="K2701">
        <v>13.341925827480701</v>
      </c>
      <c r="L2701">
        <v>83.125004513919706</v>
      </c>
      <c r="M2701">
        <v>34.8953956416549</v>
      </c>
      <c r="N2701">
        <v>14.6308139687369</v>
      </c>
      <c r="O2701">
        <v>532.12023210476002</v>
      </c>
      <c r="P2701">
        <v>5693.41836507477</v>
      </c>
      <c r="Q2701" t="s">
        <v>32</v>
      </c>
      <c r="R2701" t="s">
        <v>27</v>
      </c>
      <c r="S2701">
        <v>90</v>
      </c>
      <c r="T2701">
        <v>2245.3452640527198</v>
      </c>
      <c r="U2701">
        <v>3929.3542120922598</v>
      </c>
      <c r="V2701" t="s">
        <v>29</v>
      </c>
      <c r="W2701">
        <v>3110.5597752418098</v>
      </c>
      <c r="X2701">
        <v>31105.5977524181</v>
      </c>
      <c r="Y2701" t="s">
        <v>31</v>
      </c>
    </row>
    <row r="2702" spans="1:25" x14ac:dyDescent="0.35">
      <c r="A2702" t="s">
        <v>25</v>
      </c>
      <c r="B2702" s="1">
        <v>37344</v>
      </c>
      <c r="C2702">
        <v>25.01</v>
      </c>
      <c r="D2702">
        <v>34.11</v>
      </c>
      <c r="E2702">
        <v>314.7</v>
      </c>
      <c r="F2702">
        <v>20.76</v>
      </c>
      <c r="G2702">
        <v>0</v>
      </c>
      <c r="H2702">
        <v>90.822356448989893</v>
      </c>
      <c r="I2702">
        <v>57.593861854580403</v>
      </c>
      <c r="J2702">
        <v>441.45550570758098</v>
      </c>
      <c r="K2702">
        <v>13.7165760874543</v>
      </c>
      <c r="L2702">
        <v>86.858159493962205</v>
      </c>
      <c r="M2702">
        <v>36.310739407161698</v>
      </c>
      <c r="N2702">
        <v>15.697519024743601</v>
      </c>
      <c r="O2702">
        <v>560.43714077828099</v>
      </c>
      <c r="P2702">
        <v>6330.1001978957102</v>
      </c>
      <c r="Q2702" t="s">
        <v>32</v>
      </c>
      <c r="R2702" t="s">
        <v>27</v>
      </c>
      <c r="S2702">
        <v>90</v>
      </c>
      <c r="T2702">
        <v>2329.5357786757299</v>
      </c>
      <c r="U2702">
        <v>4076.68761268254</v>
      </c>
      <c r="V2702" t="s">
        <v>32</v>
      </c>
      <c r="W2702">
        <v>3172.1038687165401</v>
      </c>
      <c r="X2702">
        <v>31721.038687165401</v>
      </c>
      <c r="Y2702" t="s">
        <v>31</v>
      </c>
    </row>
    <row r="2703" spans="1:25" x14ac:dyDescent="0.35">
      <c r="A2703" t="s">
        <v>25</v>
      </c>
      <c r="B2703" s="1">
        <v>37345</v>
      </c>
      <c r="C2703">
        <v>22.26</v>
      </c>
      <c r="D2703">
        <v>37.340000000000003</v>
      </c>
      <c r="E2703">
        <v>267.60000000000002</v>
      </c>
      <c r="F2703">
        <v>22.21</v>
      </c>
      <c r="G2703">
        <v>0</v>
      </c>
      <c r="H2703">
        <v>90.822354986338695</v>
      </c>
      <c r="I2703">
        <v>60.1443953478284</v>
      </c>
      <c r="J2703">
        <v>447.16630570758099</v>
      </c>
      <c r="K2703">
        <v>14.7563031851549</v>
      </c>
      <c r="L2703">
        <v>90.019476409832606</v>
      </c>
      <c r="M2703">
        <v>38.746335401474198</v>
      </c>
      <c r="N2703">
        <v>17.609098606923101</v>
      </c>
      <c r="O2703">
        <v>633.235664736883</v>
      </c>
      <c r="P2703">
        <v>7464.5368987991797</v>
      </c>
      <c r="Q2703" t="s">
        <v>32</v>
      </c>
      <c r="R2703" t="s">
        <v>27</v>
      </c>
      <c r="S2703">
        <v>90</v>
      </c>
      <c r="T2703">
        <v>2563.84044960457</v>
      </c>
      <c r="U2703">
        <v>4486.7207868080004</v>
      </c>
      <c r="V2703" t="s">
        <v>32</v>
      </c>
      <c r="W2703">
        <v>3333.1538543020802</v>
      </c>
      <c r="X2703">
        <v>33331.538543020797</v>
      </c>
      <c r="Y2703" t="s">
        <v>31</v>
      </c>
    </row>
    <row r="2704" spans="1:25" x14ac:dyDescent="0.35">
      <c r="A2704" t="s">
        <v>25</v>
      </c>
      <c r="B2704" s="1">
        <v>37346</v>
      </c>
      <c r="C2704">
        <v>15.65</v>
      </c>
      <c r="D2704">
        <v>32.72</v>
      </c>
      <c r="E2704">
        <v>278.89999999999998</v>
      </c>
      <c r="F2704">
        <v>20.54</v>
      </c>
      <c r="G2704">
        <v>0</v>
      </c>
      <c r="H2704">
        <v>90.822353523687497</v>
      </c>
      <c r="I2704">
        <v>62.108065759028399</v>
      </c>
      <c r="J2704">
        <v>451.687305707581</v>
      </c>
      <c r="K2704">
        <v>13.5653509477215</v>
      </c>
      <c r="L2704">
        <v>92.439507764999505</v>
      </c>
      <c r="M2704">
        <v>37.1436803428061</v>
      </c>
      <c r="N2704">
        <v>16.3404960272902</v>
      </c>
      <c r="O2704">
        <v>554.53191684366504</v>
      </c>
      <c r="P2704">
        <v>6741.9819503606896</v>
      </c>
      <c r="Q2704" t="s">
        <v>32</v>
      </c>
      <c r="R2704" t="s">
        <v>27</v>
      </c>
      <c r="S2704">
        <v>90</v>
      </c>
      <c r="T2704">
        <v>2295.5322880358799</v>
      </c>
      <c r="U2704">
        <v>4017.1815040627898</v>
      </c>
      <c r="V2704" t="s">
        <v>32</v>
      </c>
      <c r="W2704">
        <v>3147.49098304873</v>
      </c>
      <c r="X2704">
        <v>31474.9098304873</v>
      </c>
      <c r="Y2704" t="s">
        <v>31</v>
      </c>
    </row>
    <row r="2705" spans="1:25" x14ac:dyDescent="0.35">
      <c r="A2705" t="s">
        <v>25</v>
      </c>
      <c r="B2705" s="1">
        <v>37347</v>
      </c>
      <c r="C2705">
        <v>11.37</v>
      </c>
      <c r="D2705">
        <v>52.5</v>
      </c>
      <c r="E2705">
        <v>230.8</v>
      </c>
      <c r="F2705">
        <v>26.39</v>
      </c>
      <c r="G2705">
        <v>3.2</v>
      </c>
      <c r="H2705">
        <v>71.335370773074899</v>
      </c>
      <c r="I2705">
        <v>48.481714569176603</v>
      </c>
      <c r="J2705">
        <v>446.08629582781202</v>
      </c>
      <c r="K2705">
        <v>2.4706726146336999</v>
      </c>
      <c r="L2705">
        <v>76.246738952509801</v>
      </c>
      <c r="M2705">
        <v>9.5897955195132791</v>
      </c>
      <c r="N2705">
        <v>1.48720709311985</v>
      </c>
      <c r="O2705">
        <v>10.738688273126099</v>
      </c>
      <c r="P2705">
        <v>102.75600428317701</v>
      </c>
      <c r="Q2705" t="s">
        <v>28</v>
      </c>
      <c r="R2705" t="s">
        <v>27</v>
      </c>
      <c r="S2705">
        <v>70</v>
      </c>
      <c r="T2705">
        <v>86.928272965116307</v>
      </c>
      <c r="U2705">
        <v>152.12447768895399</v>
      </c>
      <c r="V2705" t="s">
        <v>28</v>
      </c>
      <c r="W2705">
        <v>503.92858687840197</v>
      </c>
      <c r="X2705">
        <v>5039.2858687840198</v>
      </c>
      <c r="Y2705" t="s">
        <v>32</v>
      </c>
    </row>
    <row r="2706" spans="1:25" x14ac:dyDescent="0.35">
      <c r="A2706" t="s">
        <v>25</v>
      </c>
      <c r="B2706" s="1">
        <v>37348</v>
      </c>
      <c r="C2706">
        <v>8.07</v>
      </c>
      <c r="D2706">
        <v>75.400000000000006</v>
      </c>
      <c r="E2706">
        <v>220</v>
      </c>
      <c r="F2706">
        <v>11.87</v>
      </c>
      <c r="G2706">
        <v>11.4</v>
      </c>
      <c r="H2706">
        <v>37.103906184457998</v>
      </c>
      <c r="I2706">
        <v>24.100411686208599</v>
      </c>
      <c r="J2706">
        <v>401.852288817442</v>
      </c>
      <c r="K2706">
        <v>3.5063406030341797E-2</v>
      </c>
      <c r="L2706">
        <v>41.916191551148799</v>
      </c>
      <c r="M2706">
        <v>5.20876384514335E-2</v>
      </c>
      <c r="N2706">
        <v>1.4560935098254801E-4</v>
      </c>
      <c r="O2706" s="2">
        <v>3.6293709217209401E-5</v>
      </c>
      <c r="P2706">
        <v>1.35485261168081E-4</v>
      </c>
      <c r="Q2706" t="s">
        <v>26</v>
      </c>
      <c r="R2706" t="s">
        <v>27</v>
      </c>
      <c r="S2706">
        <v>70</v>
      </c>
      <c r="T2706">
        <v>6.74319804850078E-2</v>
      </c>
      <c r="U2706">
        <v>0.11800596584876399</v>
      </c>
      <c r="V2706" t="s">
        <v>26</v>
      </c>
      <c r="W2706">
        <v>1.0188365097882299</v>
      </c>
      <c r="X2706">
        <v>0</v>
      </c>
      <c r="Y2706" t="s">
        <v>26</v>
      </c>
    </row>
    <row r="2707" spans="1:25" x14ac:dyDescent="0.35">
      <c r="A2707" t="s">
        <v>25</v>
      </c>
      <c r="B2707" s="1">
        <v>37349</v>
      </c>
      <c r="C2707">
        <v>15.95</v>
      </c>
      <c r="D2707">
        <v>48.27</v>
      </c>
      <c r="E2707">
        <v>244.2</v>
      </c>
      <c r="F2707">
        <v>19.07</v>
      </c>
      <c r="G2707">
        <v>1.2</v>
      </c>
      <c r="H2707">
        <v>68.497814429119501</v>
      </c>
      <c r="I2707">
        <v>25.4201077692986</v>
      </c>
      <c r="J2707">
        <v>405.42728881744199</v>
      </c>
      <c r="K2707">
        <v>1.5584418048090001</v>
      </c>
      <c r="L2707">
        <v>43.950953273822499</v>
      </c>
      <c r="M2707">
        <v>4.2688840772681402</v>
      </c>
      <c r="N2707">
        <v>0.35499752402603002</v>
      </c>
      <c r="O2707">
        <v>2.6924308842892999</v>
      </c>
      <c r="P2707">
        <v>10.9310467295953</v>
      </c>
      <c r="Q2707" t="s">
        <v>28</v>
      </c>
      <c r="R2707" t="s">
        <v>27</v>
      </c>
      <c r="S2707">
        <v>70</v>
      </c>
      <c r="T2707">
        <v>40.794064290358598</v>
      </c>
      <c r="U2707">
        <v>71.389612508127598</v>
      </c>
      <c r="V2707" t="s">
        <v>28</v>
      </c>
      <c r="W2707">
        <v>269.71083647704</v>
      </c>
      <c r="X2707">
        <v>2697.1083647703999</v>
      </c>
      <c r="Y2707" t="s">
        <v>29</v>
      </c>
    </row>
    <row r="2708" spans="1:25" x14ac:dyDescent="0.35">
      <c r="A2708" t="s">
        <v>25</v>
      </c>
      <c r="B2708" s="1">
        <v>37350</v>
      </c>
      <c r="C2708">
        <v>20.13</v>
      </c>
      <c r="D2708">
        <v>48.03</v>
      </c>
      <c r="E2708">
        <v>69.17</v>
      </c>
      <c r="F2708">
        <v>7.99</v>
      </c>
      <c r="G2708">
        <v>0</v>
      </c>
      <c r="H2708">
        <v>82.399732510415504</v>
      </c>
      <c r="I2708">
        <v>27.0709659909046</v>
      </c>
      <c r="J2708">
        <v>409.754688817442</v>
      </c>
      <c r="K2708">
        <v>2.23684830723391</v>
      </c>
      <c r="L2708">
        <v>46.4671527424576</v>
      </c>
      <c r="M2708">
        <v>6.3805703411901398</v>
      </c>
      <c r="N2708">
        <v>0.72305314667915399</v>
      </c>
      <c r="O2708">
        <v>7.4557467448663397</v>
      </c>
      <c r="P2708">
        <v>33.344859145342099</v>
      </c>
      <c r="Q2708" t="s">
        <v>28</v>
      </c>
      <c r="R2708" t="s">
        <v>27</v>
      </c>
      <c r="S2708">
        <v>70</v>
      </c>
      <c r="T2708">
        <v>73.915736923141694</v>
      </c>
      <c r="U2708">
        <v>129.35253961549799</v>
      </c>
      <c r="V2708" t="s">
        <v>28</v>
      </c>
      <c r="W2708">
        <v>441.48773071714101</v>
      </c>
      <c r="X2708">
        <v>4414.8773071714104</v>
      </c>
      <c r="Y2708" t="s">
        <v>32</v>
      </c>
    </row>
    <row r="2709" spans="1:25" x14ac:dyDescent="0.35">
      <c r="A2709" t="s">
        <v>25</v>
      </c>
      <c r="B2709" s="1">
        <v>37351</v>
      </c>
      <c r="C2709">
        <v>14.17</v>
      </c>
      <c r="D2709">
        <v>77.5</v>
      </c>
      <c r="E2709">
        <v>74.5</v>
      </c>
      <c r="F2709">
        <v>3.504</v>
      </c>
      <c r="G2709">
        <v>0</v>
      </c>
      <c r="H2709">
        <v>82.399731129717196</v>
      </c>
      <c r="I2709">
        <v>27.5850435204046</v>
      </c>
      <c r="J2709">
        <v>413.00928881744198</v>
      </c>
      <c r="K2709">
        <v>1.7842856841388099</v>
      </c>
      <c r="L2709">
        <v>47.276114074931101</v>
      </c>
      <c r="M2709">
        <v>5.1833208813185703</v>
      </c>
      <c r="N2709">
        <v>0.500524375875955</v>
      </c>
      <c r="O2709">
        <v>4.0060145870381296</v>
      </c>
      <c r="P2709">
        <v>18.454317235788601</v>
      </c>
      <c r="Q2709" t="s">
        <v>28</v>
      </c>
      <c r="R2709" t="s">
        <v>27</v>
      </c>
      <c r="S2709">
        <v>70</v>
      </c>
      <c r="T2709">
        <v>51.006194670543799</v>
      </c>
      <c r="U2709">
        <v>89.260840673451597</v>
      </c>
      <c r="V2709" t="s">
        <v>28</v>
      </c>
      <c r="W2709">
        <v>325.01822265059701</v>
      </c>
      <c r="X2709">
        <v>3250.18222650597</v>
      </c>
      <c r="Y2709" t="s">
        <v>29</v>
      </c>
    </row>
    <row r="2710" spans="1:25" x14ac:dyDescent="0.35">
      <c r="A2710" t="s">
        <v>25</v>
      </c>
      <c r="B2710" s="1">
        <v>37352</v>
      </c>
      <c r="C2710">
        <v>8.2899999999999991</v>
      </c>
      <c r="D2710">
        <v>89.1</v>
      </c>
      <c r="E2710">
        <v>264.39999999999998</v>
      </c>
      <c r="F2710">
        <v>6.3360000000000003</v>
      </c>
      <c r="G2710">
        <v>18</v>
      </c>
      <c r="H2710">
        <v>24.244319954901702</v>
      </c>
      <c r="I2710">
        <v>11.218319015055799</v>
      </c>
      <c r="J2710">
        <v>345.98953031008301</v>
      </c>
      <c r="K2710">
        <v>8.2008414687188196E-4</v>
      </c>
      <c r="L2710">
        <v>20.754301200490001</v>
      </c>
      <c r="M2710">
        <v>7.6101529511140502E-4</v>
      </c>
      <c r="N2710" s="2">
        <v>8.2155226298230106E-8</v>
      </c>
      <c r="O2710" s="2">
        <v>3.5543362016406598E-10</v>
      </c>
      <c r="P2710" s="2">
        <v>3.3295357718017401E-10</v>
      </c>
      <c r="Q2710" t="s">
        <v>26</v>
      </c>
      <c r="R2710" t="s">
        <v>27</v>
      </c>
      <c r="S2710">
        <v>70</v>
      </c>
      <c r="T2710">
        <v>1.13924108383779E-4</v>
      </c>
      <c r="U2710">
        <v>1.9936718967161299E-4</v>
      </c>
      <c r="V2710" t="s">
        <v>26</v>
      </c>
      <c r="W2710">
        <v>3.65364221009154E-3</v>
      </c>
      <c r="X2710">
        <v>0</v>
      </c>
      <c r="Y2710" t="s">
        <v>26</v>
      </c>
    </row>
    <row r="2711" spans="1:25" x14ac:dyDescent="0.35">
      <c r="A2711" t="s">
        <v>25</v>
      </c>
      <c r="B2711" s="1">
        <v>37353</v>
      </c>
      <c r="C2711">
        <v>12.16</v>
      </c>
      <c r="D2711">
        <v>67.36</v>
      </c>
      <c r="E2711">
        <v>149.30000000000001</v>
      </c>
      <c r="F2711">
        <v>13.56</v>
      </c>
      <c r="G2711">
        <v>0.2</v>
      </c>
      <c r="H2711">
        <v>52.4614162189268</v>
      </c>
      <c r="I2711">
        <v>11.865909919119799</v>
      </c>
      <c r="J2711">
        <v>348.88233031008298</v>
      </c>
      <c r="K2711">
        <v>0.429435812782611</v>
      </c>
      <c r="L2711">
        <v>21.872080108245701</v>
      </c>
      <c r="M2711">
        <v>0.41205690739531597</v>
      </c>
      <c r="N2711">
        <v>5.6629554586299299E-3</v>
      </c>
      <c r="O2711">
        <v>4.9835198007594103E-2</v>
      </c>
      <c r="P2711">
        <v>5.2139335498369403E-2</v>
      </c>
      <c r="Q2711" t="s">
        <v>26</v>
      </c>
      <c r="R2711" t="s">
        <v>27</v>
      </c>
      <c r="S2711">
        <v>70</v>
      </c>
      <c r="T2711">
        <v>4.7146829604379299</v>
      </c>
      <c r="U2711">
        <v>8.25069518076638</v>
      </c>
      <c r="V2711" t="s">
        <v>26</v>
      </c>
      <c r="W2711">
        <v>42.400885610693301</v>
      </c>
      <c r="X2711">
        <v>0</v>
      </c>
      <c r="Y2711" t="s">
        <v>26</v>
      </c>
    </row>
    <row r="2712" spans="1:25" x14ac:dyDescent="0.35">
      <c r="A2712" t="s">
        <v>25</v>
      </c>
      <c r="B2712" s="1">
        <v>37354</v>
      </c>
      <c r="C2712">
        <v>13.98</v>
      </c>
      <c r="D2712">
        <v>40.35</v>
      </c>
      <c r="E2712">
        <v>197.1</v>
      </c>
      <c r="F2712">
        <v>10.54</v>
      </c>
      <c r="G2712">
        <v>0.4</v>
      </c>
      <c r="H2712">
        <v>75.689626229502295</v>
      </c>
      <c r="I2712">
        <v>13.2118287068398</v>
      </c>
      <c r="J2712">
        <v>352.10273031008302</v>
      </c>
      <c r="K2712">
        <v>1.35508455723324</v>
      </c>
      <c r="L2712">
        <v>24.157521635955501</v>
      </c>
      <c r="M2712">
        <v>2.1567351492721398</v>
      </c>
      <c r="N2712">
        <v>0.106020358602749</v>
      </c>
      <c r="O2712">
        <v>1.47242350291883</v>
      </c>
      <c r="P2712">
        <v>1.89414025426092</v>
      </c>
      <c r="Q2712" t="s">
        <v>26</v>
      </c>
      <c r="R2712" t="s">
        <v>27</v>
      </c>
      <c r="S2712">
        <v>70</v>
      </c>
      <c r="T2712">
        <v>32.357201195941997</v>
      </c>
      <c r="U2712">
        <v>56.625102092898501</v>
      </c>
      <c r="V2712" t="s">
        <v>28</v>
      </c>
      <c r="W2712">
        <v>221.96020207217001</v>
      </c>
      <c r="X2712">
        <v>2219.6020207216998</v>
      </c>
      <c r="Y2712" t="s">
        <v>29</v>
      </c>
    </row>
    <row r="2713" spans="1:25" x14ac:dyDescent="0.35">
      <c r="A2713" t="s">
        <v>25</v>
      </c>
      <c r="B2713" s="1">
        <v>37355</v>
      </c>
      <c r="C2713">
        <v>16.170000000000002</v>
      </c>
      <c r="D2713">
        <v>57.3</v>
      </c>
      <c r="E2713">
        <v>152.69999999999999</v>
      </c>
      <c r="F2713">
        <v>9.52</v>
      </c>
      <c r="G2713">
        <v>0</v>
      </c>
      <c r="H2713">
        <v>82.193969153340703</v>
      </c>
      <c r="I2713">
        <v>14.315214222379799</v>
      </c>
      <c r="J2713">
        <v>355.71733031008301</v>
      </c>
      <c r="K2713">
        <v>2.3556010069617099</v>
      </c>
      <c r="L2713">
        <v>26.013282217666202</v>
      </c>
      <c r="M2713">
        <v>4.52803033733659</v>
      </c>
      <c r="N2713">
        <v>0.39402920682730103</v>
      </c>
      <c r="O2713">
        <v>7.1104158534454998</v>
      </c>
      <c r="P2713">
        <v>10.6420004461802</v>
      </c>
      <c r="Q2713" t="s">
        <v>28</v>
      </c>
      <c r="R2713" t="s">
        <v>27</v>
      </c>
      <c r="S2713">
        <v>70</v>
      </c>
      <c r="T2713">
        <v>80.429243033079601</v>
      </c>
      <c r="U2713">
        <v>140.75117530788901</v>
      </c>
      <c r="V2713" t="s">
        <v>28</v>
      </c>
      <c r="W2713">
        <v>473.03830895442798</v>
      </c>
      <c r="X2713">
        <v>4730.3830895442798</v>
      </c>
      <c r="Y2713" t="s">
        <v>32</v>
      </c>
    </row>
    <row r="2714" spans="1:25" x14ac:dyDescent="0.35">
      <c r="A2714" t="s">
        <v>25</v>
      </c>
      <c r="B2714" s="1">
        <v>37356</v>
      </c>
      <c r="C2714">
        <v>17.399999999999999</v>
      </c>
      <c r="D2714">
        <v>50.25</v>
      </c>
      <c r="E2714">
        <v>75.5</v>
      </c>
      <c r="F2714">
        <v>8.2200000000000006</v>
      </c>
      <c r="G2714">
        <v>0</v>
      </c>
      <c r="H2714">
        <v>85.492976140316898</v>
      </c>
      <c r="I2714">
        <v>15.6923345198798</v>
      </c>
      <c r="J2714">
        <v>359.55333031008303</v>
      </c>
      <c r="K2714">
        <v>3.4101198987700898</v>
      </c>
      <c r="L2714">
        <v>28.297167286903299</v>
      </c>
      <c r="M2714">
        <v>6.8767846773438599</v>
      </c>
      <c r="N2714">
        <v>0.82554567840544002</v>
      </c>
      <c r="O2714">
        <v>19.773641281611201</v>
      </c>
      <c r="P2714">
        <v>35.055809049282502</v>
      </c>
      <c r="Q2714" t="s">
        <v>28</v>
      </c>
      <c r="R2714" t="s">
        <v>27</v>
      </c>
      <c r="S2714">
        <v>70</v>
      </c>
      <c r="T2714">
        <v>146.26952922189699</v>
      </c>
      <c r="U2714">
        <v>255.97167613831999</v>
      </c>
      <c r="V2714" t="s">
        <v>28</v>
      </c>
      <c r="W2714">
        <v>764.18461162475103</v>
      </c>
      <c r="X2714">
        <v>7641.8461162475096</v>
      </c>
      <c r="Y2714" t="s">
        <v>32</v>
      </c>
    </row>
    <row r="2715" spans="1:25" x14ac:dyDescent="0.35">
      <c r="A2715" t="s">
        <v>25</v>
      </c>
      <c r="B2715" s="1">
        <v>37357</v>
      </c>
      <c r="C2715">
        <v>12.86</v>
      </c>
      <c r="D2715">
        <v>90</v>
      </c>
      <c r="E2715">
        <v>264.60000000000002</v>
      </c>
      <c r="F2715">
        <v>5.016</v>
      </c>
      <c r="G2715">
        <v>0</v>
      </c>
      <c r="H2715">
        <v>80.811150684337804</v>
      </c>
      <c r="I2715">
        <v>15.901212415879799</v>
      </c>
      <c r="J2715">
        <v>362.57213031008303</v>
      </c>
      <c r="K2715">
        <v>1.5964104156542001</v>
      </c>
      <c r="L2715">
        <v>28.6600840016878</v>
      </c>
      <c r="M2715">
        <v>3.1360821609440199</v>
      </c>
      <c r="N2715">
        <v>0.205671757306257</v>
      </c>
      <c r="O2715">
        <v>2.5162240290622599</v>
      </c>
      <c r="P2715">
        <v>4.5755307497612998</v>
      </c>
      <c r="Q2715" t="s">
        <v>26</v>
      </c>
      <c r="R2715" t="s">
        <v>27</v>
      </c>
      <c r="S2715">
        <v>70</v>
      </c>
      <c r="T2715">
        <v>42.450485610389102</v>
      </c>
      <c r="U2715">
        <v>74.288349818181004</v>
      </c>
      <c r="V2715" t="s">
        <v>28</v>
      </c>
      <c r="W2715">
        <v>278.852873474555</v>
      </c>
      <c r="X2715">
        <v>2788.5287347455501</v>
      </c>
      <c r="Y2715" t="s">
        <v>29</v>
      </c>
    </row>
    <row r="2716" spans="1:25" x14ac:dyDescent="0.35">
      <c r="A2716" t="s">
        <v>25</v>
      </c>
      <c r="B2716" s="1">
        <v>37358</v>
      </c>
      <c r="C2716">
        <v>13.12</v>
      </c>
      <c r="D2716">
        <v>76.400000000000006</v>
      </c>
      <c r="E2716">
        <v>52.79</v>
      </c>
      <c r="F2716">
        <v>2.8559999999999999</v>
      </c>
      <c r="G2716">
        <v>0</v>
      </c>
      <c r="H2716">
        <v>81.106035352902595</v>
      </c>
      <c r="I2716">
        <v>16.403345301799799</v>
      </c>
      <c r="J2716">
        <v>365.63773031008299</v>
      </c>
      <c r="K2716">
        <v>1.4801853321999701</v>
      </c>
      <c r="L2716">
        <v>29.498288760470398</v>
      </c>
      <c r="M2716">
        <v>2.9234777932448202</v>
      </c>
      <c r="N2716">
        <v>0.181640023227017</v>
      </c>
      <c r="O2716">
        <v>2.0558951840658999</v>
      </c>
      <c r="P2716">
        <v>3.9582166893871702</v>
      </c>
      <c r="Q2716" t="s">
        <v>26</v>
      </c>
      <c r="R2716" t="s">
        <v>27</v>
      </c>
      <c r="S2716">
        <v>70</v>
      </c>
      <c r="T2716">
        <v>37.459542671692802</v>
      </c>
      <c r="U2716">
        <v>65.5541996754623</v>
      </c>
      <c r="V2716" t="s">
        <v>28</v>
      </c>
      <c r="W2716">
        <v>251.08519896247401</v>
      </c>
      <c r="X2716">
        <v>2510.8519896247399</v>
      </c>
      <c r="Y2716" t="s">
        <v>29</v>
      </c>
    </row>
    <row r="2717" spans="1:25" x14ac:dyDescent="0.35">
      <c r="A2717" t="s">
        <v>25</v>
      </c>
      <c r="B2717" s="1">
        <v>37359</v>
      </c>
      <c r="C2717">
        <v>16.309999999999999</v>
      </c>
      <c r="D2717">
        <v>58.61</v>
      </c>
      <c r="E2717">
        <v>88.5</v>
      </c>
      <c r="F2717">
        <v>6.5759999999999996</v>
      </c>
      <c r="G2717">
        <v>0</v>
      </c>
      <c r="H2717">
        <v>83.781473451661995</v>
      </c>
      <c r="I2717">
        <v>17.481550108173799</v>
      </c>
      <c r="J2717">
        <v>369.27753031008302</v>
      </c>
      <c r="K2717">
        <v>2.4872246643545401</v>
      </c>
      <c r="L2717">
        <v>31.263120143939702</v>
      </c>
      <c r="M2717">
        <v>5.4242173127929902</v>
      </c>
      <c r="N2717">
        <v>0.54243229275104299</v>
      </c>
      <c r="O2717">
        <v>8.8588199402052297</v>
      </c>
      <c r="P2717">
        <v>19.114467549135298</v>
      </c>
      <c r="Q2717" t="s">
        <v>28</v>
      </c>
      <c r="R2717" t="s">
        <v>27</v>
      </c>
      <c r="S2717">
        <v>70</v>
      </c>
      <c r="T2717">
        <v>87.877960866772497</v>
      </c>
      <c r="U2717">
        <v>153.78643151685199</v>
      </c>
      <c r="V2717" t="s">
        <v>28</v>
      </c>
      <c r="W2717">
        <v>508.39565980525902</v>
      </c>
      <c r="X2717">
        <v>5083.9565980525904</v>
      </c>
      <c r="Y2717" t="s">
        <v>32</v>
      </c>
    </row>
    <row r="2718" spans="1:25" x14ac:dyDescent="0.35">
      <c r="A2718" t="s">
        <v>25</v>
      </c>
      <c r="B2718" s="1">
        <v>37360</v>
      </c>
      <c r="C2718">
        <v>22.91</v>
      </c>
      <c r="D2718">
        <v>30.39</v>
      </c>
      <c r="E2718">
        <v>283.2</v>
      </c>
      <c r="F2718">
        <v>15.43</v>
      </c>
      <c r="G2718">
        <v>0</v>
      </c>
      <c r="H2718">
        <v>90.385203847763094</v>
      </c>
      <c r="I2718">
        <v>19.982303461159798</v>
      </c>
      <c r="J2718">
        <v>374.10533031008299</v>
      </c>
      <c r="K2718">
        <v>9.8508271926688096</v>
      </c>
      <c r="L2718">
        <v>35.256647833331698</v>
      </c>
      <c r="M2718">
        <v>18.434961034489699</v>
      </c>
      <c r="N2718">
        <v>4.72885111234321</v>
      </c>
      <c r="O2718">
        <v>254.59007483354301</v>
      </c>
      <c r="P2718">
        <v>691.66706419840796</v>
      </c>
      <c r="Q2718" t="s">
        <v>30</v>
      </c>
      <c r="R2718" t="s">
        <v>27</v>
      </c>
      <c r="S2718">
        <v>70</v>
      </c>
      <c r="T2718">
        <v>738.49653752194899</v>
      </c>
      <c r="U2718">
        <v>1292.3689406634101</v>
      </c>
      <c r="V2718" t="s">
        <v>30</v>
      </c>
      <c r="W2718">
        <v>2440.2932598406101</v>
      </c>
      <c r="X2718">
        <v>24402.9325984061</v>
      </c>
      <c r="Y2718" t="s">
        <v>31</v>
      </c>
    </row>
    <row r="2719" spans="1:25" x14ac:dyDescent="0.35">
      <c r="A2719" t="s">
        <v>25</v>
      </c>
      <c r="B2719" s="1">
        <v>37361</v>
      </c>
      <c r="C2719">
        <v>12.2</v>
      </c>
      <c r="D2719">
        <v>87.1</v>
      </c>
      <c r="E2719">
        <v>345</v>
      </c>
      <c r="F2719">
        <v>7.42</v>
      </c>
      <c r="G2719">
        <v>0</v>
      </c>
      <c r="H2719">
        <v>82.791481833970394</v>
      </c>
      <c r="I2719">
        <v>20.239016789359798</v>
      </c>
      <c r="J2719">
        <v>377.00533031008302</v>
      </c>
      <c r="K2719">
        <v>2.28289007175443</v>
      </c>
      <c r="L2719">
        <v>35.688334688104703</v>
      </c>
      <c r="M2719">
        <v>5.44842210776328</v>
      </c>
      <c r="N2719">
        <v>0.54672398287929103</v>
      </c>
      <c r="O2719">
        <v>7.3318678128553998</v>
      </c>
      <c r="P2719">
        <v>20.380628214233699</v>
      </c>
      <c r="Q2719" t="s">
        <v>28</v>
      </c>
      <c r="R2719" t="s">
        <v>27</v>
      </c>
      <c r="S2719">
        <v>70</v>
      </c>
      <c r="T2719">
        <v>76.417402760663606</v>
      </c>
      <c r="U2719">
        <v>133.73045483116101</v>
      </c>
      <c r="V2719" t="s">
        <v>28</v>
      </c>
      <c r="W2719">
        <v>453.67839524049202</v>
      </c>
      <c r="X2719">
        <v>4536.7839524049195</v>
      </c>
      <c r="Y2719" t="s">
        <v>32</v>
      </c>
    </row>
    <row r="2720" spans="1:25" x14ac:dyDescent="0.35">
      <c r="A2720" t="s">
        <v>25</v>
      </c>
      <c r="B2720" s="1">
        <v>37362</v>
      </c>
      <c r="C2720">
        <v>16.39</v>
      </c>
      <c r="D2720">
        <v>60</v>
      </c>
      <c r="E2720">
        <v>19.61</v>
      </c>
      <c r="F2720">
        <v>8.32</v>
      </c>
      <c r="G2720">
        <v>0</v>
      </c>
      <c r="H2720">
        <v>84.283346307840304</v>
      </c>
      <c r="I2720">
        <v>21.285800285359802</v>
      </c>
      <c r="J2720">
        <v>380.65953031008303</v>
      </c>
      <c r="K2720">
        <v>2.90386657163697</v>
      </c>
      <c r="L2720">
        <v>37.3502083993626</v>
      </c>
      <c r="M2720">
        <v>7.0544848535797602</v>
      </c>
      <c r="N2720">
        <v>0.86367926740230405</v>
      </c>
      <c r="O2720">
        <v>14.2392312962224</v>
      </c>
      <c r="P2720">
        <v>43.090299003124699</v>
      </c>
      <c r="Q2720" t="s">
        <v>28</v>
      </c>
      <c r="R2720" t="s">
        <v>27</v>
      </c>
      <c r="S2720">
        <v>70</v>
      </c>
      <c r="T2720">
        <v>112.960412907624</v>
      </c>
      <c r="U2720">
        <v>197.68072258834201</v>
      </c>
      <c r="V2720" t="s">
        <v>28</v>
      </c>
      <c r="W2720">
        <v>622.48994683672197</v>
      </c>
      <c r="X2720">
        <v>6224.8994683672199</v>
      </c>
      <c r="Y2720" t="s">
        <v>32</v>
      </c>
    </row>
    <row r="2721" spans="1:25" x14ac:dyDescent="0.35">
      <c r="A2721" t="s">
        <v>25</v>
      </c>
      <c r="B2721" s="1">
        <v>37363</v>
      </c>
      <c r="C2721">
        <v>11.24</v>
      </c>
      <c r="D2721">
        <v>90.2</v>
      </c>
      <c r="E2721">
        <v>86.9</v>
      </c>
      <c r="F2721">
        <v>6.1559999999999997</v>
      </c>
      <c r="G2721">
        <v>0</v>
      </c>
      <c r="H2721">
        <v>80.303578037810198</v>
      </c>
      <c r="I2721">
        <v>21.466745999679802</v>
      </c>
      <c r="J2721">
        <v>383.38673031008301</v>
      </c>
      <c r="K2721">
        <v>1.59963397967516</v>
      </c>
      <c r="L2721">
        <v>37.661584975134502</v>
      </c>
      <c r="M2721">
        <v>3.9038588854701399</v>
      </c>
      <c r="N2721">
        <v>0.30304943584744898</v>
      </c>
      <c r="O2721">
        <v>2.7772951702839599</v>
      </c>
      <c r="P2721">
        <v>8.5347305278603098</v>
      </c>
      <c r="Q2721" t="s">
        <v>26</v>
      </c>
      <c r="R2721" t="s">
        <v>27</v>
      </c>
      <c r="S2721">
        <v>70</v>
      </c>
      <c r="T2721">
        <v>42.5922632156106</v>
      </c>
      <c r="U2721">
        <v>74.536460627318505</v>
      </c>
      <c r="V2721" t="s">
        <v>28</v>
      </c>
      <c r="W2721">
        <v>279.63209960909199</v>
      </c>
      <c r="X2721">
        <v>2796.3209960909198</v>
      </c>
      <c r="Y2721" t="s">
        <v>29</v>
      </c>
    </row>
    <row r="2722" spans="1:25" x14ac:dyDescent="0.35">
      <c r="A2722" t="s">
        <v>25</v>
      </c>
      <c r="B2722" s="1">
        <v>37364</v>
      </c>
      <c r="C2722">
        <v>15.8</v>
      </c>
      <c r="D2722">
        <v>72</v>
      </c>
      <c r="E2722">
        <v>94.2</v>
      </c>
      <c r="F2722">
        <v>3.948</v>
      </c>
      <c r="G2722">
        <v>0</v>
      </c>
      <c r="H2722">
        <v>81.606199362398499</v>
      </c>
      <c r="I2722">
        <v>22.1747762316798</v>
      </c>
      <c r="J2722">
        <v>386.93473031008301</v>
      </c>
      <c r="K2722">
        <v>1.6574247784917999</v>
      </c>
      <c r="L2722">
        <v>38.7917745439849</v>
      </c>
      <c r="M2722">
        <v>4.1518943649516196</v>
      </c>
      <c r="N2722">
        <v>0.33795964627124497</v>
      </c>
      <c r="O2722">
        <v>3.09502170820195</v>
      </c>
      <c r="P2722">
        <v>10.0430328483908</v>
      </c>
      <c r="Q2722" t="s">
        <v>28</v>
      </c>
      <c r="R2722" t="s">
        <v>27</v>
      </c>
      <c r="S2722">
        <v>70</v>
      </c>
      <c r="T2722">
        <v>45.1641237921231</v>
      </c>
      <c r="U2722">
        <v>79.037216636215405</v>
      </c>
      <c r="V2722" t="s">
        <v>28</v>
      </c>
      <c r="W2722">
        <v>293.68078689393298</v>
      </c>
      <c r="X2722">
        <v>2936.8078689393301</v>
      </c>
      <c r="Y2722" t="s">
        <v>29</v>
      </c>
    </row>
    <row r="2723" spans="1:25" x14ac:dyDescent="0.35">
      <c r="A2723" t="s">
        <v>25</v>
      </c>
      <c r="B2723" s="1">
        <v>37365</v>
      </c>
      <c r="C2723">
        <v>14.4</v>
      </c>
      <c r="D2723">
        <v>76.5</v>
      </c>
      <c r="E2723">
        <v>315.3</v>
      </c>
      <c r="F2723">
        <v>3.6120000000000001</v>
      </c>
      <c r="G2723">
        <v>0</v>
      </c>
      <c r="H2723">
        <v>81.636622308131194</v>
      </c>
      <c r="I2723">
        <v>22.719788936679802</v>
      </c>
      <c r="J2723">
        <v>390.230730310083</v>
      </c>
      <c r="K2723">
        <v>1.6354722395199</v>
      </c>
      <c r="L2723">
        <v>39.666043934654297</v>
      </c>
      <c r="M2723">
        <v>4.16162830712548</v>
      </c>
      <c r="N2723">
        <v>0.33936333991687501</v>
      </c>
      <c r="O2723">
        <v>3.00029408474576</v>
      </c>
      <c r="P2723">
        <v>10.139905666161001</v>
      </c>
      <c r="Q2723" t="s">
        <v>28</v>
      </c>
      <c r="R2723" t="s">
        <v>27</v>
      </c>
      <c r="S2723">
        <v>70</v>
      </c>
      <c r="T2723">
        <v>44.180476132947703</v>
      </c>
      <c r="U2723">
        <v>77.315833232658505</v>
      </c>
      <c r="V2723" t="s">
        <v>28</v>
      </c>
      <c r="W2723">
        <v>288.32678346599897</v>
      </c>
      <c r="X2723">
        <v>2883.2678346599901</v>
      </c>
      <c r="Y2723" t="s">
        <v>29</v>
      </c>
    </row>
    <row r="2724" spans="1:25" x14ac:dyDescent="0.35">
      <c r="A2724" t="s">
        <v>25</v>
      </c>
      <c r="B2724" s="1">
        <v>37366</v>
      </c>
      <c r="C2724">
        <v>12.31</v>
      </c>
      <c r="D2724">
        <v>85.9</v>
      </c>
      <c r="E2724">
        <v>101.7</v>
      </c>
      <c r="F2724">
        <v>3.984</v>
      </c>
      <c r="G2724">
        <v>0.8</v>
      </c>
      <c r="H2724">
        <v>76.244766178573599</v>
      </c>
      <c r="I2724">
        <v>23.002703273739801</v>
      </c>
      <c r="J2724">
        <v>393.15053031008301</v>
      </c>
      <c r="K2724">
        <v>1.00883050656206</v>
      </c>
      <c r="L2724">
        <v>40.134821832568797</v>
      </c>
      <c r="M2724">
        <v>2.3144277508736701</v>
      </c>
      <c r="N2724">
        <v>0.120125200524677</v>
      </c>
      <c r="O2724">
        <v>0.76067259638923701</v>
      </c>
      <c r="P2724">
        <v>2.6262192828462898</v>
      </c>
      <c r="Q2724" t="s">
        <v>26</v>
      </c>
      <c r="R2724" t="s">
        <v>27</v>
      </c>
      <c r="S2724">
        <v>70</v>
      </c>
      <c r="T2724">
        <v>19.795290337469499</v>
      </c>
      <c r="U2724">
        <v>34.641758090571599</v>
      </c>
      <c r="V2724" t="s">
        <v>28</v>
      </c>
      <c r="W2724">
        <v>146.25439448480199</v>
      </c>
      <c r="X2724">
        <v>1462.5439448480199</v>
      </c>
      <c r="Y2724" t="s">
        <v>30</v>
      </c>
    </row>
    <row r="2725" spans="1:25" x14ac:dyDescent="0.35">
      <c r="A2725" t="s">
        <v>25</v>
      </c>
      <c r="B2725" s="1">
        <v>37367</v>
      </c>
      <c r="C2725">
        <v>11.94</v>
      </c>
      <c r="D2725">
        <v>82.4</v>
      </c>
      <c r="E2725">
        <v>33.33</v>
      </c>
      <c r="F2725">
        <v>6.3120000000000003</v>
      </c>
      <c r="G2725">
        <v>0</v>
      </c>
      <c r="H2725">
        <v>77.697497091980694</v>
      </c>
      <c r="I2725">
        <v>23.346100928779801</v>
      </c>
      <c r="J2725">
        <v>396.00373031008297</v>
      </c>
      <c r="K2725">
        <v>1.2619247751115099</v>
      </c>
      <c r="L2725">
        <v>40.694428578456098</v>
      </c>
      <c r="M2725">
        <v>3.15308884335432</v>
      </c>
      <c r="N2725">
        <v>0.207650027020193</v>
      </c>
      <c r="O2725">
        <v>1.45048527947504</v>
      </c>
      <c r="P2725">
        <v>5.1347341994410796</v>
      </c>
      <c r="Q2725" t="s">
        <v>26</v>
      </c>
      <c r="R2725" t="s">
        <v>27</v>
      </c>
      <c r="S2725">
        <v>70</v>
      </c>
      <c r="T2725">
        <v>28.746133052358999</v>
      </c>
      <c r="U2725">
        <v>50.305732841628299</v>
      </c>
      <c r="V2725" t="s">
        <v>28</v>
      </c>
      <c r="W2725">
        <v>200.837112842198</v>
      </c>
      <c r="X2725">
        <v>2008.3711284219801</v>
      </c>
      <c r="Y2725" t="s">
        <v>29</v>
      </c>
    </row>
    <row r="2726" spans="1:25" x14ac:dyDescent="0.35">
      <c r="A2726" t="s">
        <v>25</v>
      </c>
      <c r="B2726" s="1">
        <v>37368</v>
      </c>
      <c r="C2726">
        <v>14.36</v>
      </c>
      <c r="D2726">
        <v>88.3</v>
      </c>
      <c r="E2726">
        <v>97.4</v>
      </c>
      <c r="F2726">
        <v>4.1760000000000002</v>
      </c>
      <c r="G2726">
        <v>4.5999999999999996</v>
      </c>
      <c r="H2726">
        <v>41.420257102961699</v>
      </c>
      <c r="I2726">
        <v>15.489228133560101</v>
      </c>
      <c r="J2726">
        <v>386.01664649474901</v>
      </c>
      <c r="K2726">
        <v>5.5566340679679499E-2</v>
      </c>
      <c r="L2726">
        <v>28.154183204492401</v>
      </c>
      <c r="M2726">
        <v>6.2881861269453901E-2</v>
      </c>
      <c r="N2726">
        <v>2.0321644092358301E-4</v>
      </c>
      <c r="O2726">
        <v>1.2651162150246101E-4</v>
      </c>
      <c r="P2726">
        <v>2.2203161403593999E-4</v>
      </c>
      <c r="Q2726" t="s">
        <v>26</v>
      </c>
      <c r="R2726" t="s">
        <v>27</v>
      </c>
      <c r="S2726">
        <v>70</v>
      </c>
      <c r="T2726">
        <v>0.14741075341739901</v>
      </c>
      <c r="U2726">
        <v>0.257968818480448</v>
      </c>
      <c r="V2726" t="s">
        <v>26</v>
      </c>
      <c r="W2726">
        <v>2.0294283602262801</v>
      </c>
      <c r="X2726">
        <v>0</v>
      </c>
      <c r="Y2726" t="s">
        <v>26</v>
      </c>
    </row>
    <row r="2727" spans="1:25" x14ac:dyDescent="0.35">
      <c r="A2727" t="s">
        <v>25</v>
      </c>
      <c r="B2727" s="1">
        <v>37369</v>
      </c>
      <c r="C2727">
        <v>14.16</v>
      </c>
      <c r="D2727">
        <v>74.900000000000006</v>
      </c>
      <c r="E2727">
        <v>38.19</v>
      </c>
      <c r="F2727">
        <v>7.55</v>
      </c>
      <c r="G2727">
        <v>0</v>
      </c>
      <c r="H2727">
        <v>59.494059656426998</v>
      </c>
      <c r="I2727">
        <v>16.062334616320101</v>
      </c>
      <c r="J2727">
        <v>389.26944649474899</v>
      </c>
      <c r="K2727">
        <v>0.57913323046742804</v>
      </c>
      <c r="L2727">
        <v>29.120670591679001</v>
      </c>
      <c r="M2727">
        <v>0.67031410534965996</v>
      </c>
      <c r="N2727">
        <v>1.33992841873371E-2</v>
      </c>
      <c r="O2727">
        <v>0.136323932378771</v>
      </c>
      <c r="P2727">
        <v>0.255861038489198</v>
      </c>
      <c r="Q2727" t="s">
        <v>26</v>
      </c>
      <c r="R2727" t="s">
        <v>27</v>
      </c>
      <c r="S2727">
        <v>70</v>
      </c>
      <c r="T2727">
        <v>7.8040570839632704</v>
      </c>
      <c r="U2727">
        <v>13.6570998969357</v>
      </c>
      <c r="V2727" t="s">
        <v>28</v>
      </c>
      <c r="W2727">
        <v>65.668982683908993</v>
      </c>
      <c r="X2727">
        <v>0</v>
      </c>
      <c r="Y2727" t="s">
        <v>26</v>
      </c>
    </row>
    <row r="2728" spans="1:25" x14ac:dyDescent="0.35">
      <c r="A2728" t="s">
        <v>25</v>
      </c>
      <c r="B2728" s="1">
        <v>37370</v>
      </c>
      <c r="C2728">
        <v>13.95</v>
      </c>
      <c r="D2728">
        <v>81.2</v>
      </c>
      <c r="E2728">
        <v>29.74</v>
      </c>
      <c r="F2728">
        <v>5.0279999999999996</v>
      </c>
      <c r="G2728">
        <v>0</v>
      </c>
      <c r="H2728">
        <v>67.689165422465194</v>
      </c>
      <c r="I2728">
        <v>16.4856864207201</v>
      </c>
      <c r="J2728">
        <v>392.48444649474902</v>
      </c>
      <c r="K2728">
        <v>0.748202621186421</v>
      </c>
      <c r="L2728">
        <v>29.838116040894501</v>
      </c>
      <c r="M2728">
        <v>0.88024717281713705</v>
      </c>
      <c r="N2728">
        <v>2.1702967239347198E-2</v>
      </c>
      <c r="O2728">
        <v>0.29077834127760099</v>
      </c>
      <c r="P2728">
        <v>0.572626001437609</v>
      </c>
      <c r="Q2728" t="s">
        <v>26</v>
      </c>
      <c r="R2728" t="s">
        <v>27</v>
      </c>
      <c r="S2728">
        <v>70</v>
      </c>
      <c r="T2728">
        <v>12.002003014957999</v>
      </c>
      <c r="U2728">
        <v>21.003505276176401</v>
      </c>
      <c r="V2728" t="s">
        <v>28</v>
      </c>
      <c r="W2728">
        <v>95.230346421624304</v>
      </c>
      <c r="X2728">
        <v>952.30346421624301</v>
      </c>
      <c r="Y2728" t="s">
        <v>30</v>
      </c>
    </row>
    <row r="2729" spans="1:25" x14ac:dyDescent="0.35">
      <c r="A2729" t="s">
        <v>25</v>
      </c>
      <c r="B2729" s="1">
        <v>37371</v>
      </c>
      <c r="C2729">
        <v>24.89</v>
      </c>
      <c r="D2729">
        <v>41.44</v>
      </c>
      <c r="E2729">
        <v>337.5</v>
      </c>
      <c r="F2729">
        <v>12.8</v>
      </c>
      <c r="G2729">
        <v>0</v>
      </c>
      <c r="H2729">
        <v>85.983503536584706</v>
      </c>
      <c r="I2729">
        <v>18.762955836464101</v>
      </c>
      <c r="J2729">
        <v>397.668646494749</v>
      </c>
      <c r="K2729">
        <v>4.6001804732960299</v>
      </c>
      <c r="L2729">
        <v>33.566538212084801</v>
      </c>
      <c r="M2729">
        <v>9.8937048804549192</v>
      </c>
      <c r="N2729">
        <v>1.57164425169442</v>
      </c>
      <c r="O2729">
        <v>45.109633324930897</v>
      </c>
      <c r="P2729">
        <v>111.640836575527</v>
      </c>
      <c r="Q2729" t="s">
        <v>28</v>
      </c>
      <c r="R2729" t="s">
        <v>27</v>
      </c>
      <c r="S2729">
        <v>70</v>
      </c>
      <c r="T2729">
        <v>235.04226265949501</v>
      </c>
      <c r="U2729">
        <v>411.323959654117</v>
      </c>
      <c r="V2729" t="s">
        <v>28</v>
      </c>
      <c r="W2729">
        <v>1101.59976116541</v>
      </c>
      <c r="X2729">
        <v>11015.9976116541</v>
      </c>
      <c r="Y2729" t="s">
        <v>31</v>
      </c>
    </row>
    <row r="2730" spans="1:25" x14ac:dyDescent="0.35">
      <c r="A2730" t="s">
        <v>25</v>
      </c>
      <c r="B2730" s="1">
        <v>37372</v>
      </c>
      <c r="C2730">
        <v>19.559999999999999</v>
      </c>
      <c r="D2730">
        <v>65.650000000000006</v>
      </c>
      <c r="E2730">
        <v>52</v>
      </c>
      <c r="F2730">
        <v>6.1440000000000001</v>
      </c>
      <c r="G2730">
        <v>0</v>
      </c>
      <c r="H2730">
        <v>85.983502121016102</v>
      </c>
      <c r="I2730">
        <v>19.8248081669241</v>
      </c>
      <c r="J2730">
        <v>401.89344649474901</v>
      </c>
      <c r="K2730">
        <v>3.2893813161584098</v>
      </c>
      <c r="L2730">
        <v>35.296772613252699</v>
      </c>
      <c r="M2730">
        <v>7.6236026397226002</v>
      </c>
      <c r="N2730">
        <v>0.99081494725188002</v>
      </c>
      <c r="O2730">
        <v>19.457605126196299</v>
      </c>
      <c r="P2730">
        <v>52.975638011753396</v>
      </c>
      <c r="Q2730" t="s">
        <v>28</v>
      </c>
      <c r="R2730" t="s">
        <v>27</v>
      </c>
      <c r="S2730">
        <v>70</v>
      </c>
      <c r="T2730">
        <v>138.060402546642</v>
      </c>
      <c r="U2730">
        <v>241.60570445662401</v>
      </c>
      <c r="V2730" t="s">
        <v>28</v>
      </c>
      <c r="W2730">
        <v>730.17793317950702</v>
      </c>
      <c r="X2730">
        <v>7301.77933179507</v>
      </c>
      <c r="Y2730" t="s">
        <v>32</v>
      </c>
    </row>
    <row r="2731" spans="1:25" x14ac:dyDescent="0.35">
      <c r="A2731" t="s">
        <v>25</v>
      </c>
      <c r="B2731" s="1">
        <v>37373</v>
      </c>
      <c r="C2731">
        <v>21.29</v>
      </c>
      <c r="D2731">
        <v>53.52</v>
      </c>
      <c r="E2731">
        <v>169.2</v>
      </c>
      <c r="F2731">
        <v>14.96</v>
      </c>
      <c r="G2731">
        <v>0</v>
      </c>
      <c r="H2731">
        <v>86.755502232659595</v>
      </c>
      <c r="I2731">
        <v>21.3819467967961</v>
      </c>
      <c r="J2731">
        <v>406.42964649474902</v>
      </c>
      <c r="K2731">
        <v>5.7200309122966102</v>
      </c>
      <c r="L2731">
        <v>37.793214701246796</v>
      </c>
      <c r="M2731">
        <v>12.6284800435925</v>
      </c>
      <c r="N2731">
        <v>2.42080785379722</v>
      </c>
      <c r="O2731">
        <v>79.419383679764096</v>
      </c>
      <c r="P2731">
        <v>245.63730478486099</v>
      </c>
      <c r="Q2731" t="s">
        <v>28</v>
      </c>
      <c r="R2731" t="s">
        <v>27</v>
      </c>
      <c r="S2731">
        <v>70</v>
      </c>
      <c r="T2731">
        <v>329.58879478972602</v>
      </c>
      <c r="U2731">
        <v>576.78039088202001</v>
      </c>
      <c r="V2731" t="s">
        <v>30</v>
      </c>
      <c r="W2731">
        <v>1414.51064840815</v>
      </c>
      <c r="X2731">
        <v>14145.1064840815</v>
      </c>
      <c r="Y2731" t="s">
        <v>31</v>
      </c>
    </row>
    <row r="2732" spans="1:25" x14ac:dyDescent="0.35">
      <c r="A2732" t="s">
        <v>25</v>
      </c>
      <c r="B2732" s="1">
        <v>37374</v>
      </c>
      <c r="C2732">
        <v>15.28</v>
      </c>
      <c r="D2732">
        <v>84.9</v>
      </c>
      <c r="E2732">
        <v>123.9</v>
      </c>
      <c r="F2732">
        <v>2.7719999999999998</v>
      </c>
      <c r="G2732">
        <v>0</v>
      </c>
      <c r="H2732">
        <v>82.765308160101</v>
      </c>
      <c r="I2732">
        <v>21.7520287526761</v>
      </c>
      <c r="J2732">
        <v>409.88404649474899</v>
      </c>
      <c r="K2732">
        <v>1.8002361097553601</v>
      </c>
      <c r="L2732">
        <v>38.408350814601697</v>
      </c>
      <c r="M2732">
        <v>4.5027864651743004</v>
      </c>
      <c r="N2732">
        <v>0.39014935838945197</v>
      </c>
      <c r="O2732">
        <v>3.8889513482616498</v>
      </c>
      <c r="P2732">
        <v>12.391340949925899</v>
      </c>
      <c r="Q2732" t="s">
        <v>28</v>
      </c>
      <c r="R2732" t="s">
        <v>27</v>
      </c>
      <c r="S2732">
        <v>70</v>
      </c>
      <c r="T2732">
        <v>51.759446907386597</v>
      </c>
      <c r="U2732">
        <v>90.579032087926606</v>
      </c>
      <c r="V2732" t="s">
        <v>28</v>
      </c>
      <c r="W2732">
        <v>329.00409216151598</v>
      </c>
      <c r="X2732">
        <v>3290.0409216151602</v>
      </c>
      <c r="Y2732" t="s">
        <v>29</v>
      </c>
    </row>
    <row r="2733" spans="1:25" x14ac:dyDescent="0.35">
      <c r="A2733" t="s">
        <v>25</v>
      </c>
      <c r="B2733" s="1">
        <v>37375</v>
      </c>
      <c r="C2733">
        <v>7.47</v>
      </c>
      <c r="D2733">
        <v>83.3</v>
      </c>
      <c r="E2733">
        <v>223.8</v>
      </c>
      <c r="F2733">
        <v>19.940000000000001</v>
      </c>
      <c r="G2733">
        <v>24.6</v>
      </c>
      <c r="H2733">
        <v>32.109573642623502</v>
      </c>
      <c r="I2733">
        <v>8.6967542409591907</v>
      </c>
      <c r="J2733">
        <v>318.67680589984002</v>
      </c>
      <c r="K2733">
        <v>1.6374452807839598E-2</v>
      </c>
      <c r="L2733">
        <v>16.282618624580099</v>
      </c>
      <c r="M2733">
        <v>1.30703779101915E-2</v>
      </c>
      <c r="N2733" s="2">
        <v>1.26008232611831E-5</v>
      </c>
      <c r="O2733" s="2">
        <v>2.43643884323139E-6</v>
      </c>
      <c r="P2733" s="2">
        <v>1.3528873964423501E-6</v>
      </c>
      <c r="Q2733" t="s">
        <v>26</v>
      </c>
      <c r="R2733" t="s">
        <v>27</v>
      </c>
      <c r="S2733">
        <v>70</v>
      </c>
      <c r="T2733">
        <v>1.8490085811950399E-2</v>
      </c>
      <c r="U2733">
        <v>3.2357650170913299E-2</v>
      </c>
      <c r="V2733" t="s">
        <v>26</v>
      </c>
      <c r="W2733">
        <v>0.32559821798426197</v>
      </c>
      <c r="X2733">
        <v>0</v>
      </c>
      <c r="Y2733" t="s">
        <v>26</v>
      </c>
    </row>
    <row r="2734" spans="1:25" x14ac:dyDescent="0.35">
      <c r="A2734" t="s">
        <v>25</v>
      </c>
      <c r="B2734" s="1">
        <v>37376</v>
      </c>
      <c r="C2734">
        <v>12.66</v>
      </c>
      <c r="D2734">
        <v>59.6</v>
      </c>
      <c r="E2734">
        <v>45.08</v>
      </c>
      <c r="F2734">
        <v>7.69</v>
      </c>
      <c r="G2734">
        <v>0.6</v>
      </c>
      <c r="H2734">
        <v>57.5073276964808</v>
      </c>
      <c r="I2734">
        <v>9.52853115999919</v>
      </c>
      <c r="J2734">
        <v>321.65960589984002</v>
      </c>
      <c r="K2734">
        <v>0.506497324388824</v>
      </c>
      <c r="L2734">
        <v>17.743054842531102</v>
      </c>
      <c r="M2734">
        <v>0.42609904579781899</v>
      </c>
      <c r="N2734">
        <v>6.0090054533520898E-3</v>
      </c>
      <c r="O2734">
        <v>7.1949405952200604E-2</v>
      </c>
      <c r="P2734">
        <v>4.8175209504042103E-2</v>
      </c>
      <c r="Q2734" t="s">
        <v>26</v>
      </c>
      <c r="R2734" t="s">
        <v>27</v>
      </c>
      <c r="S2734">
        <v>70</v>
      </c>
      <c r="T2734">
        <v>6.2274991944914797</v>
      </c>
      <c r="U2734">
        <v>10.8981235903601</v>
      </c>
      <c r="V2734" t="s">
        <v>28</v>
      </c>
      <c r="W2734">
        <v>54.001123271172403</v>
      </c>
      <c r="X2734">
        <v>0</v>
      </c>
      <c r="Y2734" t="s">
        <v>26</v>
      </c>
    </row>
    <row r="2735" spans="1:25" x14ac:dyDescent="0.35">
      <c r="A2735" t="s">
        <v>25</v>
      </c>
      <c r="B2735" s="1">
        <v>37377</v>
      </c>
      <c r="C2735">
        <v>13.03</v>
      </c>
      <c r="D2735">
        <v>71.2</v>
      </c>
      <c r="E2735">
        <v>69.52</v>
      </c>
      <c r="F2735">
        <v>13.44</v>
      </c>
      <c r="G2735">
        <v>0.4</v>
      </c>
      <c r="H2735">
        <v>71.303207598880405</v>
      </c>
      <c r="I2735">
        <v>10.0526424764792</v>
      </c>
      <c r="J2735">
        <v>323.70900589984001</v>
      </c>
      <c r="K2735">
        <v>1.2850911244696901</v>
      </c>
      <c r="L2735">
        <v>18.656835184536</v>
      </c>
      <c r="M2735">
        <v>1.4593671773166299</v>
      </c>
      <c r="N2735">
        <v>5.3105585395380503E-2</v>
      </c>
      <c r="O2735">
        <v>1.1050477898495801</v>
      </c>
      <c r="P2735">
        <v>0.82463925820005601</v>
      </c>
      <c r="Q2735" t="s">
        <v>26</v>
      </c>
      <c r="R2735" t="s">
        <v>27</v>
      </c>
      <c r="S2735">
        <v>55</v>
      </c>
      <c r="T2735">
        <v>21.280631974483001</v>
      </c>
      <c r="U2735">
        <v>37.241105955345297</v>
      </c>
      <c r="V2735" t="s">
        <v>28</v>
      </c>
      <c r="W2735">
        <v>206.04215841971799</v>
      </c>
      <c r="X2735">
        <v>2060.42158419718</v>
      </c>
      <c r="Y2735" t="s">
        <v>29</v>
      </c>
    </row>
    <row r="2736" spans="1:25" x14ac:dyDescent="0.35">
      <c r="A2736" t="s">
        <v>25</v>
      </c>
      <c r="B2736" s="1">
        <v>37378</v>
      </c>
      <c r="C2736">
        <v>16.440000000000001</v>
      </c>
      <c r="D2736">
        <v>44.84</v>
      </c>
      <c r="E2736">
        <v>261.60000000000002</v>
      </c>
      <c r="F2736">
        <v>30.64</v>
      </c>
      <c r="G2736">
        <v>0</v>
      </c>
      <c r="H2736">
        <v>84.395421230912802</v>
      </c>
      <c r="I2736">
        <v>11.2987133191672</v>
      </c>
      <c r="J2736">
        <v>326.37220589984003</v>
      </c>
      <c r="K2736">
        <v>9.0781151994246496</v>
      </c>
      <c r="L2736">
        <v>20.797453617183901</v>
      </c>
      <c r="M2736">
        <v>13.2906746615792</v>
      </c>
      <c r="N2736">
        <v>2.65000773830974</v>
      </c>
      <c r="O2736">
        <v>173.41895344094399</v>
      </c>
      <c r="P2736">
        <v>163.16627661144099</v>
      </c>
      <c r="Q2736" t="s">
        <v>28</v>
      </c>
      <c r="R2736" t="s">
        <v>27</v>
      </c>
      <c r="S2736">
        <v>55</v>
      </c>
      <c r="T2736">
        <v>471.78312801926199</v>
      </c>
      <c r="U2736">
        <v>825.62047403370798</v>
      </c>
      <c r="V2736" t="s">
        <v>30</v>
      </c>
      <c r="W2736">
        <v>2267.1659488844698</v>
      </c>
      <c r="X2736">
        <v>22671.6594888447</v>
      </c>
      <c r="Y2736" t="s">
        <v>31</v>
      </c>
    </row>
    <row r="2737" spans="1:25" x14ac:dyDescent="0.35">
      <c r="A2737" t="s">
        <v>25</v>
      </c>
      <c r="B2737" s="1">
        <v>37379</v>
      </c>
      <c r="C2737">
        <v>19.41</v>
      </c>
      <c r="D2737">
        <v>38.71</v>
      </c>
      <c r="E2737">
        <v>282.60000000000002</v>
      </c>
      <c r="F2737">
        <v>40.79</v>
      </c>
      <c r="G2737">
        <v>0.2</v>
      </c>
      <c r="H2737">
        <v>88.680147915302996</v>
      </c>
      <c r="I2737">
        <v>12.9177033297352</v>
      </c>
      <c r="J2737">
        <v>329.57000589984</v>
      </c>
      <c r="K2737">
        <v>27.594112647301898</v>
      </c>
      <c r="L2737">
        <v>23.529748491306002</v>
      </c>
      <c r="M2737">
        <v>31.4169903187275</v>
      </c>
      <c r="N2737">
        <v>12.1492706634676</v>
      </c>
      <c r="O2737">
        <v>945.59647056372103</v>
      </c>
      <c r="P2737">
        <v>1152.03542715404</v>
      </c>
      <c r="Q2737" t="s">
        <v>30</v>
      </c>
      <c r="R2737" t="s">
        <v>27</v>
      </c>
      <c r="S2737">
        <v>55</v>
      </c>
      <c r="T2737">
        <v>1908.4348152417699</v>
      </c>
      <c r="U2737">
        <v>3339.7609266731001</v>
      </c>
      <c r="V2737" t="s">
        <v>29</v>
      </c>
      <c r="W2737">
        <v>4460.1111875474598</v>
      </c>
      <c r="X2737">
        <v>44601.111875474598</v>
      </c>
      <c r="Y2737" t="s">
        <v>31</v>
      </c>
    </row>
    <row r="2738" spans="1:25" x14ac:dyDescent="0.35">
      <c r="A2738" t="s">
        <v>25</v>
      </c>
      <c r="B2738" s="1">
        <v>37380</v>
      </c>
      <c r="C2738">
        <v>22.39</v>
      </c>
      <c r="D2738">
        <v>40.99</v>
      </c>
      <c r="E2738">
        <v>271.89999999999998</v>
      </c>
      <c r="F2738">
        <v>31.72</v>
      </c>
      <c r="G2738">
        <v>0</v>
      </c>
      <c r="H2738">
        <v>89.277178193624195</v>
      </c>
      <c r="I2738">
        <v>14.7029470693432</v>
      </c>
      <c r="J2738">
        <v>333.30420589983999</v>
      </c>
      <c r="K2738">
        <v>19.0971347905617</v>
      </c>
      <c r="L2738">
        <v>26.485074091949599</v>
      </c>
      <c r="M2738">
        <v>25.768067567966501</v>
      </c>
      <c r="N2738">
        <v>8.5542862646864908</v>
      </c>
      <c r="O2738">
        <v>678.77749235786303</v>
      </c>
      <c r="P2738">
        <v>1053.5985319251999</v>
      </c>
      <c r="Q2738" t="s">
        <v>30</v>
      </c>
      <c r="R2738" t="s">
        <v>27</v>
      </c>
      <c r="S2738">
        <v>55</v>
      </c>
      <c r="T2738">
        <v>1270.3896108941699</v>
      </c>
      <c r="U2738">
        <v>2223.1818190648</v>
      </c>
      <c r="V2738" t="s">
        <v>29</v>
      </c>
      <c r="W2738">
        <v>3868.3929131478299</v>
      </c>
      <c r="X2738">
        <v>38683.929131478297</v>
      </c>
      <c r="Y2738" t="s">
        <v>31</v>
      </c>
    </row>
    <row r="2739" spans="1:25" x14ac:dyDescent="0.35">
      <c r="A2739" t="s">
        <v>25</v>
      </c>
      <c r="B2739" s="1">
        <v>37381</v>
      </c>
      <c r="C2739">
        <v>11.7</v>
      </c>
      <c r="D2739">
        <v>68.33</v>
      </c>
      <c r="E2739">
        <v>187.4</v>
      </c>
      <c r="F2739">
        <v>14.72</v>
      </c>
      <c r="G2739">
        <v>0</v>
      </c>
      <c r="H2739">
        <v>85.708838634178406</v>
      </c>
      <c r="I2739">
        <v>15.225038927263199</v>
      </c>
      <c r="J2739">
        <v>335.11420589983999</v>
      </c>
      <c r="K2739">
        <v>4.8762384620455999</v>
      </c>
      <c r="L2739">
        <v>27.344287136322599</v>
      </c>
      <c r="M2739">
        <v>9.2493931980339106</v>
      </c>
      <c r="N2739">
        <v>1.3950486152853401</v>
      </c>
      <c r="O2739">
        <v>48.291540901975303</v>
      </c>
      <c r="P2739">
        <v>79.9411221754454</v>
      </c>
      <c r="Q2739" t="s">
        <v>28</v>
      </c>
      <c r="R2739" t="s">
        <v>27</v>
      </c>
      <c r="S2739">
        <v>55</v>
      </c>
      <c r="T2739">
        <v>184.916758375104</v>
      </c>
      <c r="U2739">
        <v>323.60432715643202</v>
      </c>
      <c r="V2739" t="s">
        <v>28</v>
      </c>
      <c r="W2739">
        <v>1179.5180315064899</v>
      </c>
      <c r="X2739">
        <v>11795.180315064899</v>
      </c>
      <c r="Y2739" t="s">
        <v>31</v>
      </c>
    </row>
    <row r="2740" spans="1:25" x14ac:dyDescent="0.35">
      <c r="A2740" t="s">
        <v>25</v>
      </c>
      <c r="B2740" s="1">
        <v>37382</v>
      </c>
      <c r="C2740">
        <v>18.440000000000001</v>
      </c>
      <c r="D2740">
        <v>42.38</v>
      </c>
      <c r="E2740">
        <v>263.60000000000002</v>
      </c>
      <c r="F2740">
        <v>25.87</v>
      </c>
      <c r="G2740">
        <v>0</v>
      </c>
      <c r="H2740">
        <v>87.972912360114194</v>
      </c>
      <c r="I2740">
        <v>16.6751013580792</v>
      </c>
      <c r="J2740">
        <v>338.13740589984002</v>
      </c>
      <c r="K2740">
        <v>11.793194701545501</v>
      </c>
      <c r="L2740">
        <v>29.689847438241902</v>
      </c>
      <c r="M2740">
        <v>19.310137675004398</v>
      </c>
      <c r="N2740">
        <v>5.13344613360512</v>
      </c>
      <c r="O2740">
        <v>337.09128594442302</v>
      </c>
      <c r="P2740">
        <v>657.344879251507</v>
      </c>
      <c r="Q2740" t="s">
        <v>30</v>
      </c>
      <c r="R2740" t="s">
        <v>27</v>
      </c>
      <c r="S2740">
        <v>55</v>
      </c>
      <c r="T2740">
        <v>682.29837461124305</v>
      </c>
      <c r="U2740">
        <v>1194.0221555696801</v>
      </c>
      <c r="V2740" t="s">
        <v>30</v>
      </c>
      <c r="W2740">
        <v>2835.3464388340399</v>
      </c>
      <c r="X2740">
        <v>28353.464388340399</v>
      </c>
      <c r="Y2740" t="s">
        <v>31</v>
      </c>
    </row>
    <row r="2741" spans="1:25" x14ac:dyDescent="0.35">
      <c r="A2741" t="s">
        <v>25</v>
      </c>
      <c r="B2741" s="1">
        <v>37383</v>
      </c>
      <c r="C2741">
        <v>16.8</v>
      </c>
      <c r="D2741">
        <v>58.47</v>
      </c>
      <c r="E2741">
        <v>258.89999999999998</v>
      </c>
      <c r="F2741">
        <v>3.3959999999999999</v>
      </c>
      <c r="G2741">
        <v>0</v>
      </c>
      <c r="H2741">
        <v>87.261904771229595</v>
      </c>
      <c r="I2741">
        <v>17.632524343119201</v>
      </c>
      <c r="J2741">
        <v>340.86540589984003</v>
      </c>
      <c r="K2741">
        <v>3.4327116876689701</v>
      </c>
      <c r="L2741">
        <v>31.226750641649001</v>
      </c>
      <c r="M2741">
        <v>7.3488041918322997</v>
      </c>
      <c r="N2741">
        <v>0.92847971561505305</v>
      </c>
      <c r="O2741">
        <v>20.875204311522001</v>
      </c>
      <c r="P2741">
        <v>44.939954904241503</v>
      </c>
      <c r="Q2741" t="s">
        <v>28</v>
      </c>
      <c r="R2741" t="s">
        <v>27</v>
      </c>
      <c r="S2741">
        <v>55</v>
      </c>
      <c r="T2741">
        <v>106.17304082398699</v>
      </c>
      <c r="U2741">
        <v>185.80282144197699</v>
      </c>
      <c r="V2741" t="s">
        <v>28</v>
      </c>
      <c r="W2741">
        <v>770.55887328782001</v>
      </c>
      <c r="X2741">
        <v>7705.5887328782001</v>
      </c>
      <c r="Y2741" t="s">
        <v>32</v>
      </c>
    </row>
    <row r="2742" spans="1:25" x14ac:dyDescent="0.35">
      <c r="A2742" t="s">
        <v>25</v>
      </c>
      <c r="B2742" s="1">
        <v>37384</v>
      </c>
      <c r="C2742">
        <v>16.5</v>
      </c>
      <c r="D2742">
        <v>46.22</v>
      </c>
      <c r="E2742">
        <v>54.73</v>
      </c>
      <c r="F2742">
        <v>9.1999999999999993</v>
      </c>
      <c r="G2742">
        <v>0</v>
      </c>
      <c r="H2742">
        <v>87.387906915530607</v>
      </c>
      <c r="I2742">
        <v>18.851576684879198</v>
      </c>
      <c r="J2742">
        <v>343.53940589984001</v>
      </c>
      <c r="K2742">
        <v>4.6823615171078803</v>
      </c>
      <c r="L2742">
        <v>33.154769226556702</v>
      </c>
      <c r="M2742">
        <v>9.9710559999217292</v>
      </c>
      <c r="N2742">
        <v>1.59345847004263</v>
      </c>
      <c r="O2742">
        <v>46.938393366294797</v>
      </c>
      <c r="P2742">
        <v>113.453864816736</v>
      </c>
      <c r="Q2742" t="s">
        <v>28</v>
      </c>
      <c r="R2742" t="s">
        <v>27</v>
      </c>
      <c r="S2742">
        <v>55</v>
      </c>
      <c r="T2742">
        <v>173.56310833541099</v>
      </c>
      <c r="U2742">
        <v>303.73543958696899</v>
      </c>
      <c r="V2742" t="s">
        <v>28</v>
      </c>
      <c r="W2742">
        <v>1124.8340540136201</v>
      </c>
      <c r="X2742">
        <v>11248.3405401362</v>
      </c>
      <c r="Y2742" t="s">
        <v>31</v>
      </c>
    </row>
    <row r="2743" spans="1:25" x14ac:dyDescent="0.35">
      <c r="A2743" t="s">
        <v>25</v>
      </c>
      <c r="B2743" s="1">
        <v>37385</v>
      </c>
      <c r="C2743">
        <v>21.19</v>
      </c>
      <c r="D2743">
        <v>44.59</v>
      </c>
      <c r="E2743">
        <v>324.3</v>
      </c>
      <c r="F2743">
        <v>5.4720000000000004</v>
      </c>
      <c r="G2743">
        <v>0</v>
      </c>
      <c r="H2743">
        <v>88.219940200676504</v>
      </c>
      <c r="I2743">
        <v>20.4422723809672</v>
      </c>
      <c r="J2743">
        <v>347.05760589983998</v>
      </c>
      <c r="K2743">
        <v>4.3714423005548397</v>
      </c>
      <c r="L2743">
        <v>35.636867315310397</v>
      </c>
      <c r="M2743">
        <v>9.8107529211435196</v>
      </c>
      <c r="N2743">
        <v>1.5483960078810799</v>
      </c>
      <c r="O2743">
        <v>40.496227829369602</v>
      </c>
      <c r="P2743">
        <v>112.263793013908</v>
      </c>
      <c r="Q2743" t="s">
        <v>28</v>
      </c>
      <c r="R2743" t="s">
        <v>27</v>
      </c>
      <c r="S2743">
        <v>55</v>
      </c>
      <c r="T2743">
        <v>155.82610490218701</v>
      </c>
      <c r="U2743">
        <v>272.69568357882702</v>
      </c>
      <c r="V2743" t="s">
        <v>28</v>
      </c>
      <c r="W2743">
        <v>1036.7975667237199</v>
      </c>
      <c r="X2743">
        <v>10367.9756672372</v>
      </c>
      <c r="Y2743" t="s">
        <v>31</v>
      </c>
    </row>
    <row r="2744" spans="1:25" x14ac:dyDescent="0.35">
      <c r="A2744" t="s">
        <v>25</v>
      </c>
      <c r="B2744" s="1">
        <v>37386</v>
      </c>
      <c r="C2744">
        <v>21.74</v>
      </c>
      <c r="D2744">
        <v>47.47</v>
      </c>
      <c r="E2744">
        <v>348.4</v>
      </c>
      <c r="F2744">
        <v>3.36</v>
      </c>
      <c r="G2744">
        <v>0</v>
      </c>
      <c r="H2744">
        <v>88.219938763347102</v>
      </c>
      <c r="I2744">
        <v>21.9874997357512</v>
      </c>
      <c r="J2744">
        <v>350.67480589984001</v>
      </c>
      <c r="K2744">
        <v>3.9301166773479301</v>
      </c>
      <c r="L2744">
        <v>38.015948250479603</v>
      </c>
      <c r="M2744">
        <v>9.3108809419428393</v>
      </c>
      <c r="N2744">
        <v>1.41150549402201</v>
      </c>
      <c r="O2744">
        <v>31.549683517399998</v>
      </c>
      <c r="P2744">
        <v>98.644274777494402</v>
      </c>
      <c r="Q2744" t="s">
        <v>28</v>
      </c>
      <c r="R2744" t="s">
        <v>27</v>
      </c>
      <c r="S2744">
        <v>55</v>
      </c>
      <c r="T2744">
        <v>131.713843173979</v>
      </c>
      <c r="U2744">
        <v>230.49922555446301</v>
      </c>
      <c r="V2744" t="s">
        <v>28</v>
      </c>
      <c r="W2744">
        <v>911.482441895801</v>
      </c>
      <c r="X2744">
        <v>9114.8244189580091</v>
      </c>
      <c r="Y2744" t="s">
        <v>32</v>
      </c>
    </row>
    <row r="2745" spans="1:25" x14ac:dyDescent="0.35">
      <c r="A2745" t="s">
        <v>25</v>
      </c>
      <c r="B2745" s="1">
        <v>37387</v>
      </c>
      <c r="C2745">
        <v>19.649999999999999</v>
      </c>
      <c r="D2745">
        <v>49.21</v>
      </c>
      <c r="E2745">
        <v>39.47</v>
      </c>
      <c r="F2745">
        <v>7.44</v>
      </c>
      <c r="G2745">
        <v>0</v>
      </c>
      <c r="H2745">
        <v>88.2199373260177</v>
      </c>
      <c r="I2745">
        <v>23.344828964351201</v>
      </c>
      <c r="J2745">
        <v>353.91580589984</v>
      </c>
      <c r="K2745">
        <v>4.82716871354872</v>
      </c>
      <c r="L2745">
        <v>40.080268145192299</v>
      </c>
      <c r="M2745">
        <v>11.3872351025261</v>
      </c>
      <c r="N2745">
        <v>2.0157156722110501</v>
      </c>
      <c r="O2745">
        <v>53.628351261485797</v>
      </c>
      <c r="P2745">
        <v>184.695821636267</v>
      </c>
      <c r="Q2745" t="s">
        <v>28</v>
      </c>
      <c r="R2745" t="s">
        <v>27</v>
      </c>
      <c r="S2745">
        <v>55</v>
      </c>
      <c r="T2745">
        <v>182.022532744138</v>
      </c>
      <c r="U2745">
        <v>318.53943230224098</v>
      </c>
      <c r="V2745" t="s">
        <v>28</v>
      </c>
      <c r="W2745">
        <v>1165.6964250224</v>
      </c>
      <c r="X2745">
        <v>11656.964250224</v>
      </c>
      <c r="Y2745" t="s">
        <v>31</v>
      </c>
    </row>
    <row r="2746" spans="1:25" x14ac:dyDescent="0.35">
      <c r="A2746" t="s">
        <v>25</v>
      </c>
      <c r="B2746" s="1">
        <v>37388</v>
      </c>
      <c r="C2746">
        <v>12.32</v>
      </c>
      <c r="D2746">
        <v>83.9</v>
      </c>
      <c r="E2746">
        <v>62.55</v>
      </c>
      <c r="F2746">
        <v>4.4039999999999999</v>
      </c>
      <c r="G2746">
        <v>0</v>
      </c>
      <c r="H2746">
        <v>83.211901613197497</v>
      </c>
      <c r="I2746">
        <v>23.623099535391201</v>
      </c>
      <c r="J2746">
        <v>355.83740589984001</v>
      </c>
      <c r="K2746">
        <v>2.0693671352537102</v>
      </c>
      <c r="L2746">
        <v>40.520996025075902</v>
      </c>
      <c r="M2746">
        <v>5.3933234970392903</v>
      </c>
      <c r="N2746">
        <v>0.53697597694523802</v>
      </c>
      <c r="O2746">
        <v>5.8112566465744804</v>
      </c>
      <c r="P2746">
        <v>20.413939747330399</v>
      </c>
      <c r="Q2746" t="s">
        <v>28</v>
      </c>
      <c r="R2746" t="s">
        <v>27</v>
      </c>
      <c r="S2746">
        <v>55</v>
      </c>
      <c r="T2746">
        <v>46.739790819658801</v>
      </c>
      <c r="U2746">
        <v>81.794633934402896</v>
      </c>
      <c r="V2746" t="s">
        <v>28</v>
      </c>
      <c r="W2746">
        <v>397.63056627150098</v>
      </c>
      <c r="X2746">
        <v>3976.3056627150099</v>
      </c>
      <c r="Y2746" t="s">
        <v>29</v>
      </c>
    </row>
    <row r="2747" spans="1:25" x14ac:dyDescent="0.35">
      <c r="A2747" t="s">
        <v>25</v>
      </c>
      <c r="B2747" s="1">
        <v>37389</v>
      </c>
      <c r="C2747">
        <v>13.82</v>
      </c>
      <c r="D2747">
        <v>73.7</v>
      </c>
      <c r="E2747">
        <v>58.29</v>
      </c>
      <c r="F2747">
        <v>7.37</v>
      </c>
      <c r="G2747">
        <v>0</v>
      </c>
      <c r="H2747">
        <v>83.211900224596803</v>
      </c>
      <c r="I2747">
        <v>24.128474191711199</v>
      </c>
      <c r="J2747">
        <v>358.02900589984</v>
      </c>
      <c r="K2747">
        <v>2.4029553830564101</v>
      </c>
      <c r="L2747">
        <v>41.298863042277098</v>
      </c>
      <c r="M2747">
        <v>6.3129083203205996</v>
      </c>
      <c r="N2747">
        <v>0.70953706584734899</v>
      </c>
      <c r="O2747">
        <v>8.7979164719617806</v>
      </c>
      <c r="P2747">
        <v>31.981954052270201</v>
      </c>
      <c r="Q2747" t="s">
        <v>28</v>
      </c>
      <c r="R2747" t="s">
        <v>27</v>
      </c>
      <c r="S2747">
        <v>55</v>
      </c>
      <c r="T2747">
        <v>59.672853261559503</v>
      </c>
      <c r="U2747">
        <v>104.427493207729</v>
      </c>
      <c r="V2747" t="s">
        <v>28</v>
      </c>
      <c r="W2747">
        <v>485.71437094962999</v>
      </c>
      <c r="X2747">
        <v>4857.1437094963003</v>
      </c>
      <c r="Y2747" t="s">
        <v>32</v>
      </c>
    </row>
    <row r="2748" spans="1:25" x14ac:dyDescent="0.35">
      <c r="A2748" t="s">
        <v>25</v>
      </c>
      <c r="B2748" s="1">
        <v>37390</v>
      </c>
      <c r="C2748">
        <v>19.940000000000001</v>
      </c>
      <c r="D2748">
        <v>36.15</v>
      </c>
      <c r="E2748">
        <v>229.5</v>
      </c>
      <c r="F2748">
        <v>7.06</v>
      </c>
      <c r="G2748">
        <v>0</v>
      </c>
      <c r="H2748">
        <v>88.284821998476204</v>
      </c>
      <c r="I2748">
        <v>25.8586710713912</v>
      </c>
      <c r="J2748">
        <v>361.32220589984001</v>
      </c>
      <c r="K2748">
        <v>4.7799108448990903</v>
      </c>
      <c r="L2748">
        <v>43.868519196358598</v>
      </c>
      <c r="M2748">
        <v>11.889133953100799</v>
      </c>
      <c r="N2748">
        <v>2.17562877311599</v>
      </c>
      <c r="O2748">
        <v>53.619374893545398</v>
      </c>
      <c r="P2748">
        <v>216.97353540572499</v>
      </c>
      <c r="Q2748" t="s">
        <v>28</v>
      </c>
      <c r="R2748" t="s">
        <v>27</v>
      </c>
      <c r="S2748">
        <v>55</v>
      </c>
      <c r="T2748">
        <v>179.24831301484701</v>
      </c>
      <c r="U2748">
        <v>313.68454777598299</v>
      </c>
      <c r="V2748" t="s">
        <v>28</v>
      </c>
      <c r="W2748">
        <v>1152.3727147278701</v>
      </c>
      <c r="X2748">
        <v>11523.7271472787</v>
      </c>
      <c r="Y2748" t="s">
        <v>31</v>
      </c>
    </row>
    <row r="2749" spans="1:25" x14ac:dyDescent="0.35">
      <c r="A2749" t="s">
        <v>25</v>
      </c>
      <c r="B2749" s="1">
        <v>37391</v>
      </c>
      <c r="C2749">
        <v>12.85</v>
      </c>
      <c r="D2749">
        <v>66.88</v>
      </c>
      <c r="E2749">
        <v>62.53</v>
      </c>
      <c r="F2749">
        <v>7.85</v>
      </c>
      <c r="G2749">
        <v>0</v>
      </c>
      <c r="H2749">
        <v>85.879502180342698</v>
      </c>
      <c r="I2749">
        <v>26.4537210214712</v>
      </c>
      <c r="J2749">
        <v>363.33920589984001</v>
      </c>
      <c r="K2749">
        <v>3.5327468370559201</v>
      </c>
      <c r="L2749">
        <v>44.760264835182603</v>
      </c>
      <c r="M2749">
        <v>9.37070258478842</v>
      </c>
      <c r="N2749">
        <v>1.4275969675879601</v>
      </c>
      <c r="O2749">
        <v>25.061188411122</v>
      </c>
      <c r="P2749">
        <v>105.047917689103</v>
      </c>
      <c r="Q2749" t="s">
        <v>28</v>
      </c>
      <c r="R2749" t="s">
        <v>27</v>
      </c>
      <c r="S2749">
        <v>55</v>
      </c>
      <c r="T2749">
        <v>111.161870469511</v>
      </c>
      <c r="U2749">
        <v>194.533273321645</v>
      </c>
      <c r="V2749" t="s">
        <v>28</v>
      </c>
      <c r="W2749">
        <v>798.820138553795</v>
      </c>
      <c r="X2749">
        <v>7988.20138553795</v>
      </c>
      <c r="Y2749" t="s">
        <v>32</v>
      </c>
    </row>
    <row r="2750" spans="1:25" x14ac:dyDescent="0.35">
      <c r="A2750" t="s">
        <v>25</v>
      </c>
      <c r="B2750" s="1">
        <v>37392</v>
      </c>
      <c r="C2750">
        <v>12.1</v>
      </c>
      <c r="D2750">
        <v>61.96</v>
      </c>
      <c r="E2750">
        <v>69.36</v>
      </c>
      <c r="F2750">
        <v>4.2839999999999998</v>
      </c>
      <c r="G2750">
        <v>0</v>
      </c>
      <c r="H2750">
        <v>85.6854571504349</v>
      </c>
      <c r="I2750">
        <v>27.100421715231199</v>
      </c>
      <c r="J2750">
        <v>365.22120589984002</v>
      </c>
      <c r="K2750">
        <v>2.8726597591288598</v>
      </c>
      <c r="L2750">
        <v>45.719551155241099</v>
      </c>
      <c r="M2750">
        <v>7.9339785780702901</v>
      </c>
      <c r="N2750">
        <v>1.0633298745908899</v>
      </c>
      <c r="O2750">
        <v>14.612393519769601</v>
      </c>
      <c r="P2750">
        <v>63.54877494966</v>
      </c>
      <c r="Q2750" t="s">
        <v>28</v>
      </c>
      <c r="R2750" t="s">
        <v>27</v>
      </c>
      <c r="S2750">
        <v>55</v>
      </c>
      <c r="T2750">
        <v>79.729105254821206</v>
      </c>
      <c r="U2750">
        <v>139.525934195937</v>
      </c>
      <c r="V2750" t="s">
        <v>28</v>
      </c>
      <c r="W2750">
        <v>613.84857280848803</v>
      </c>
      <c r="X2750">
        <v>6138.4857280848801</v>
      </c>
      <c r="Y2750" t="s">
        <v>32</v>
      </c>
    </row>
    <row r="2751" spans="1:25" x14ac:dyDescent="0.35">
      <c r="A2751" t="s">
        <v>25</v>
      </c>
      <c r="B2751" s="1">
        <v>37393</v>
      </c>
      <c r="C2751">
        <v>10.53</v>
      </c>
      <c r="D2751">
        <v>74</v>
      </c>
      <c r="E2751">
        <v>99</v>
      </c>
      <c r="F2751">
        <v>4.6440000000000001</v>
      </c>
      <c r="G2751">
        <v>0</v>
      </c>
      <c r="H2751">
        <v>84.027545525240896</v>
      </c>
      <c r="I2751">
        <v>27.4898629648312</v>
      </c>
      <c r="J2751">
        <v>366.82060589984002</v>
      </c>
      <c r="K2751">
        <v>2.3315032198813999</v>
      </c>
      <c r="L2751">
        <v>46.304478722531101</v>
      </c>
      <c r="M2751">
        <v>6.6177227961916101</v>
      </c>
      <c r="N2751">
        <v>0.77129954554915603</v>
      </c>
      <c r="O2751">
        <v>8.3433496522734796</v>
      </c>
      <c r="P2751">
        <v>37.090023908189103</v>
      </c>
      <c r="Q2751" t="s">
        <v>28</v>
      </c>
      <c r="R2751" t="s">
        <v>27</v>
      </c>
      <c r="S2751">
        <v>55</v>
      </c>
      <c r="T2751">
        <v>56.8068580422986</v>
      </c>
      <c r="U2751">
        <v>99.412001574022597</v>
      </c>
      <c r="V2751" t="s">
        <v>28</v>
      </c>
      <c r="W2751">
        <v>466.60783928085601</v>
      </c>
      <c r="X2751">
        <v>4666.0783928085602</v>
      </c>
      <c r="Y2751" t="s">
        <v>32</v>
      </c>
    </row>
    <row r="2752" spans="1:25" x14ac:dyDescent="0.35">
      <c r="A2752" t="s">
        <v>25</v>
      </c>
      <c r="B2752" s="1">
        <v>37394</v>
      </c>
      <c r="C2752">
        <v>10.6</v>
      </c>
      <c r="D2752">
        <v>78.2</v>
      </c>
      <c r="E2752">
        <v>57.5</v>
      </c>
      <c r="F2752">
        <v>5.3040000000000003</v>
      </c>
      <c r="G2752">
        <v>0</v>
      </c>
      <c r="H2752">
        <v>82.841734798511695</v>
      </c>
      <c r="I2752">
        <v>27.818359840031199</v>
      </c>
      <c r="J2752">
        <v>368.43260589983998</v>
      </c>
      <c r="K2752">
        <v>2.0651183692065702</v>
      </c>
      <c r="L2752">
        <v>46.802254809392998</v>
      </c>
      <c r="M2752">
        <v>5.9422059067977404</v>
      </c>
      <c r="N2752">
        <v>0.63746497415111403</v>
      </c>
      <c r="O2752">
        <v>5.9959256109319901</v>
      </c>
      <c r="P2752">
        <v>27.148972639662201</v>
      </c>
      <c r="Q2752" t="s">
        <v>28</v>
      </c>
      <c r="R2752" t="s">
        <v>27</v>
      </c>
      <c r="S2752">
        <v>55</v>
      </c>
      <c r="T2752">
        <v>46.582584605484001</v>
      </c>
      <c r="U2752">
        <v>81.519523059597006</v>
      </c>
      <c r="V2752" t="s">
        <v>28</v>
      </c>
      <c r="W2752">
        <v>396.52857694107303</v>
      </c>
      <c r="X2752">
        <v>3965.2857694107302</v>
      </c>
      <c r="Y2752" t="s">
        <v>29</v>
      </c>
    </row>
    <row r="2753" spans="1:25" x14ac:dyDescent="0.35">
      <c r="A2753" t="s">
        <v>25</v>
      </c>
      <c r="B2753" s="1">
        <v>37395</v>
      </c>
      <c r="C2753">
        <v>6.4480000000000004</v>
      </c>
      <c r="D2753">
        <v>85.4</v>
      </c>
      <c r="E2753">
        <v>87.5</v>
      </c>
      <c r="F2753">
        <v>5.6879999999999997</v>
      </c>
      <c r="G2753">
        <v>0</v>
      </c>
      <c r="H2753">
        <v>80.864344477838102</v>
      </c>
      <c r="I2753">
        <v>27.960289654367202</v>
      </c>
      <c r="J2753">
        <v>369.29724589983999</v>
      </c>
      <c r="K2753">
        <v>1.6612364352909601</v>
      </c>
      <c r="L2753">
        <v>47.020517709036397</v>
      </c>
      <c r="M2753">
        <v>4.8009285913377804</v>
      </c>
      <c r="N2753">
        <v>0.43703336091485001</v>
      </c>
      <c r="O2753">
        <v>3.2758352718731998</v>
      </c>
      <c r="P2753">
        <v>14.951384737601799</v>
      </c>
      <c r="Q2753" t="s">
        <v>28</v>
      </c>
      <c r="R2753" t="s">
        <v>27</v>
      </c>
      <c r="S2753">
        <v>55</v>
      </c>
      <c r="T2753">
        <v>32.562082867173203</v>
      </c>
      <c r="U2753">
        <v>56.983645017553002</v>
      </c>
      <c r="V2753" t="s">
        <v>28</v>
      </c>
      <c r="W2753">
        <v>294.61255077541</v>
      </c>
      <c r="X2753">
        <v>2946.1255077541</v>
      </c>
      <c r="Y2753" t="s">
        <v>29</v>
      </c>
    </row>
    <row r="2754" spans="1:25" x14ac:dyDescent="0.35">
      <c r="A2754" t="s">
        <v>25</v>
      </c>
      <c r="B2754" s="1">
        <v>37396</v>
      </c>
      <c r="C2754">
        <v>16.14</v>
      </c>
      <c r="D2754">
        <v>60.58</v>
      </c>
      <c r="E2754">
        <v>77.599999999999994</v>
      </c>
      <c r="F2754">
        <v>5.3040000000000003</v>
      </c>
      <c r="G2754">
        <v>0.2</v>
      </c>
      <c r="H2754">
        <v>83.351374495007306</v>
      </c>
      <c r="I2754">
        <v>28.8355611167032</v>
      </c>
      <c r="J2754">
        <v>371.90644589983998</v>
      </c>
      <c r="K2754">
        <v>2.20486492593942</v>
      </c>
      <c r="L2754">
        <v>48.307402688084302</v>
      </c>
      <c r="M2754">
        <v>6.4598542703638104</v>
      </c>
      <c r="N2754">
        <v>0.73903178905076905</v>
      </c>
      <c r="O2754">
        <v>7.2329828180849001</v>
      </c>
      <c r="P2754">
        <v>34.5655971015291</v>
      </c>
      <c r="Q2754" t="s">
        <v>28</v>
      </c>
      <c r="R2754" t="s">
        <v>27</v>
      </c>
      <c r="S2754">
        <v>55</v>
      </c>
      <c r="T2754">
        <v>51.854144152291497</v>
      </c>
      <c r="U2754">
        <v>90.744752266510105</v>
      </c>
      <c r="V2754" t="s">
        <v>28</v>
      </c>
      <c r="W2754">
        <v>433.05201046817899</v>
      </c>
      <c r="X2754">
        <v>4330.5201046817901</v>
      </c>
      <c r="Y2754" t="s">
        <v>32</v>
      </c>
    </row>
    <row r="2755" spans="1:25" x14ac:dyDescent="0.35">
      <c r="A2755" t="s">
        <v>25</v>
      </c>
      <c r="B2755" s="1">
        <v>37397</v>
      </c>
      <c r="C2755">
        <v>8.5399999999999991</v>
      </c>
      <c r="D2755">
        <v>92.5</v>
      </c>
      <c r="E2755">
        <v>292.7</v>
      </c>
      <c r="F2755">
        <v>1.8</v>
      </c>
      <c r="G2755">
        <v>0</v>
      </c>
      <c r="H2755">
        <v>79.536022766681896</v>
      </c>
      <c r="I2755">
        <v>28.9286777327032</v>
      </c>
      <c r="J2755">
        <v>373.14764589983997</v>
      </c>
      <c r="K2755">
        <v>1.1865420934967099</v>
      </c>
      <c r="L2755">
        <v>48.464246672245501</v>
      </c>
      <c r="M2755">
        <v>3.3948654591991199</v>
      </c>
      <c r="N2755">
        <v>0.236659993712934</v>
      </c>
      <c r="O2755">
        <v>1.27120703366097</v>
      </c>
      <c r="P2755">
        <v>6.1083739440690499</v>
      </c>
      <c r="Q2755" t="s">
        <v>26</v>
      </c>
      <c r="R2755" t="s">
        <v>27</v>
      </c>
      <c r="S2755">
        <v>55</v>
      </c>
      <c r="T2755">
        <v>18.6355538778813</v>
      </c>
      <c r="U2755">
        <v>32.612219286292202</v>
      </c>
      <c r="V2755" t="s">
        <v>28</v>
      </c>
      <c r="W2755">
        <v>184.129671543776</v>
      </c>
      <c r="X2755">
        <v>1841.29671543776</v>
      </c>
      <c r="Y2755" t="s">
        <v>30</v>
      </c>
    </row>
    <row r="2756" spans="1:25" x14ac:dyDescent="0.35">
      <c r="A2756" t="s">
        <v>25</v>
      </c>
      <c r="B2756" s="1">
        <v>37398</v>
      </c>
      <c r="C2756">
        <v>19.3</v>
      </c>
      <c r="D2756">
        <v>49.97</v>
      </c>
      <c r="E2756">
        <v>342.1</v>
      </c>
      <c r="F2756">
        <v>8.11</v>
      </c>
      <c r="G2756">
        <v>0</v>
      </c>
      <c r="H2756">
        <v>85.116361060645303</v>
      </c>
      <c r="I2756">
        <v>30.2431443397432</v>
      </c>
      <c r="J2756">
        <v>376.32564589984003</v>
      </c>
      <c r="K2756">
        <v>3.2189013301202301</v>
      </c>
      <c r="L2756">
        <v>50.367014871557302</v>
      </c>
      <c r="M2756">
        <v>9.2965898710903794</v>
      </c>
      <c r="N2756">
        <v>1.4076730740450101</v>
      </c>
      <c r="O2756">
        <v>20.204989219298799</v>
      </c>
      <c r="P2756">
        <v>103.57008795692801</v>
      </c>
      <c r="Q2756" t="s">
        <v>28</v>
      </c>
      <c r="R2756" t="s">
        <v>27</v>
      </c>
      <c r="S2756">
        <v>55</v>
      </c>
      <c r="T2756">
        <v>95.772920371045799</v>
      </c>
      <c r="U2756">
        <v>167.60261064932999</v>
      </c>
      <c r="V2756" t="s">
        <v>28</v>
      </c>
      <c r="W2756">
        <v>710.37923821846402</v>
      </c>
      <c r="X2756">
        <v>7103.7923821846498</v>
      </c>
      <c r="Y2756" t="s">
        <v>32</v>
      </c>
    </row>
    <row r="2757" spans="1:25" x14ac:dyDescent="0.35">
      <c r="A2757" t="s">
        <v>25</v>
      </c>
      <c r="B2757" s="1">
        <v>37399</v>
      </c>
      <c r="C2757">
        <v>13.12</v>
      </c>
      <c r="D2757">
        <v>75.3</v>
      </c>
      <c r="E2757">
        <v>45.33</v>
      </c>
      <c r="F2757">
        <v>3.6120000000000001</v>
      </c>
      <c r="G2757">
        <v>0</v>
      </c>
      <c r="H2757">
        <v>83.872395867363807</v>
      </c>
      <c r="I2757">
        <v>30.695505633023199</v>
      </c>
      <c r="J2757">
        <v>378.39124589983999</v>
      </c>
      <c r="K2757">
        <v>2.1681169767852699</v>
      </c>
      <c r="L2757">
        <v>51.039968208004602</v>
      </c>
      <c r="M2757">
        <v>6.5965668488279698</v>
      </c>
      <c r="N2757">
        <v>0.76694056168308</v>
      </c>
      <c r="O2757">
        <v>6.9927670239044604</v>
      </c>
      <c r="P2757">
        <v>36.643224871211103</v>
      </c>
      <c r="Q2757" t="s">
        <v>28</v>
      </c>
      <c r="R2757" t="s">
        <v>27</v>
      </c>
      <c r="S2757">
        <v>55</v>
      </c>
      <c r="T2757">
        <v>50.447939722176898</v>
      </c>
      <c r="U2757">
        <v>88.283894513809599</v>
      </c>
      <c r="V2757" t="s">
        <v>28</v>
      </c>
      <c r="W2757">
        <v>423.39381939407298</v>
      </c>
      <c r="X2757">
        <v>4233.9381939407303</v>
      </c>
      <c r="Y2757" t="s">
        <v>32</v>
      </c>
    </row>
    <row r="2758" spans="1:25" x14ac:dyDescent="0.35">
      <c r="A2758" t="s">
        <v>25</v>
      </c>
      <c r="B2758" s="1">
        <v>37400</v>
      </c>
      <c r="C2758">
        <v>8.07</v>
      </c>
      <c r="D2758">
        <v>44.78</v>
      </c>
      <c r="E2758">
        <v>239.1</v>
      </c>
      <c r="F2758">
        <v>23.02</v>
      </c>
      <c r="G2758">
        <v>3.6</v>
      </c>
      <c r="H2758">
        <v>66.976931939131106</v>
      </c>
      <c r="I2758">
        <v>22.975922317043899</v>
      </c>
      <c r="J2758">
        <v>370.93184165679401</v>
      </c>
      <c r="K2758">
        <v>1.8087317559281999</v>
      </c>
      <c r="L2758">
        <v>39.790220615995203</v>
      </c>
      <c r="M2758">
        <v>4.6431661409712301</v>
      </c>
      <c r="N2758">
        <v>0.41193631545655501</v>
      </c>
      <c r="O2758">
        <v>3.98029992114088</v>
      </c>
      <c r="P2758">
        <v>13.528626927528499</v>
      </c>
      <c r="Q2758" t="s">
        <v>28</v>
      </c>
      <c r="R2758" t="s">
        <v>27</v>
      </c>
      <c r="S2758">
        <v>55</v>
      </c>
      <c r="T2758">
        <v>37.465229883206803</v>
      </c>
      <c r="U2758">
        <v>65.564152295612004</v>
      </c>
      <c r="V2758" t="s">
        <v>28</v>
      </c>
      <c r="W2758">
        <v>331.13107493722202</v>
      </c>
      <c r="X2758">
        <v>3311.31074937222</v>
      </c>
      <c r="Y2758" t="s">
        <v>29</v>
      </c>
    </row>
    <row r="2759" spans="1:25" x14ac:dyDescent="0.35">
      <c r="A2759" t="s">
        <v>25</v>
      </c>
      <c r="B2759" s="1">
        <v>37401</v>
      </c>
      <c r="C2759">
        <v>13.3</v>
      </c>
      <c r="D2759">
        <v>41.57</v>
      </c>
      <c r="E2759">
        <v>280.39999999999998</v>
      </c>
      <c r="F2759">
        <v>27.6</v>
      </c>
      <c r="G2759">
        <v>0</v>
      </c>
      <c r="H2759">
        <v>82.570831737290803</v>
      </c>
      <c r="I2759">
        <v>24.059567901683899</v>
      </c>
      <c r="J2759">
        <v>373.02984165679402</v>
      </c>
      <c r="K2759">
        <v>6.1382122284711702</v>
      </c>
      <c r="L2759">
        <v>41.4375662161356</v>
      </c>
      <c r="M2759">
        <v>14.0351929250137</v>
      </c>
      <c r="N2759">
        <v>2.9184042463716402</v>
      </c>
      <c r="O2759">
        <v>96.1735789136671</v>
      </c>
      <c r="P2759">
        <v>351.716575257881</v>
      </c>
      <c r="Q2759" t="s">
        <v>28</v>
      </c>
      <c r="R2759" t="s">
        <v>27</v>
      </c>
      <c r="S2759">
        <v>55</v>
      </c>
      <c r="T2759">
        <v>263.70694004078501</v>
      </c>
      <c r="U2759">
        <v>461.48714507137402</v>
      </c>
      <c r="V2759" t="s">
        <v>28</v>
      </c>
      <c r="W2759">
        <v>1528.5816872655901</v>
      </c>
      <c r="X2759">
        <v>15285.8168726559</v>
      </c>
      <c r="Y2759" t="s">
        <v>31</v>
      </c>
    </row>
    <row r="2760" spans="1:25" x14ac:dyDescent="0.35">
      <c r="A2760" t="s">
        <v>25</v>
      </c>
      <c r="B2760" s="1">
        <v>37402</v>
      </c>
      <c r="C2760">
        <v>12.15</v>
      </c>
      <c r="D2760">
        <v>36.17</v>
      </c>
      <c r="E2760">
        <v>283.3</v>
      </c>
      <c r="F2760">
        <v>25.27</v>
      </c>
      <c r="G2760">
        <v>0</v>
      </c>
      <c r="H2760">
        <v>87.116496988146196</v>
      </c>
      <c r="I2760">
        <v>25.148823021883899</v>
      </c>
      <c r="J2760">
        <v>374.92084165679398</v>
      </c>
      <c r="K2760">
        <v>10.1233660654683</v>
      </c>
      <c r="L2760">
        <v>43.074329944704203</v>
      </c>
      <c r="M2760">
        <v>20.8060620514979</v>
      </c>
      <c r="N2760">
        <v>5.8582109767147799</v>
      </c>
      <c r="O2760">
        <v>284.452493710819</v>
      </c>
      <c r="P2760">
        <v>1114.5684681641201</v>
      </c>
      <c r="Q2760" t="s">
        <v>30</v>
      </c>
      <c r="R2760" t="s">
        <v>27</v>
      </c>
      <c r="S2760">
        <v>55</v>
      </c>
      <c r="T2760">
        <v>551.38142275260702</v>
      </c>
      <c r="U2760">
        <v>964.91748981706201</v>
      </c>
      <c r="V2760" t="s">
        <v>30</v>
      </c>
      <c r="W2760">
        <v>2499.1759965639799</v>
      </c>
      <c r="X2760">
        <v>24991.759965639802</v>
      </c>
      <c r="Y2760" t="s">
        <v>31</v>
      </c>
    </row>
    <row r="2761" spans="1:25" x14ac:dyDescent="0.35">
      <c r="A2761" t="s">
        <v>25</v>
      </c>
      <c r="B2761" s="1">
        <v>37403</v>
      </c>
      <c r="C2761">
        <v>11.41</v>
      </c>
      <c r="D2761">
        <v>38.270000000000003</v>
      </c>
      <c r="E2761">
        <v>278.2</v>
      </c>
      <c r="F2761">
        <v>31.6</v>
      </c>
      <c r="G2761">
        <v>0</v>
      </c>
      <c r="H2761">
        <v>87.830625996377407</v>
      </c>
      <c r="I2761">
        <v>26.143409324899899</v>
      </c>
      <c r="J2761">
        <v>376.67864165679401</v>
      </c>
      <c r="K2761">
        <v>15.423145104542201</v>
      </c>
      <c r="L2761">
        <v>44.555818800758601</v>
      </c>
      <c r="M2761">
        <v>28.407715923596001</v>
      </c>
      <c r="N2761">
        <v>10.166025249476601</v>
      </c>
      <c r="O2761">
        <v>597.45156851576598</v>
      </c>
      <c r="P2761">
        <v>2484.3775069263602</v>
      </c>
      <c r="Q2761" t="s">
        <v>29</v>
      </c>
      <c r="R2761" t="s">
        <v>27</v>
      </c>
      <c r="S2761">
        <v>55</v>
      </c>
      <c r="T2761">
        <v>974.77336663795802</v>
      </c>
      <c r="U2761">
        <v>1705.8533916164299</v>
      </c>
      <c r="V2761" t="s">
        <v>30</v>
      </c>
      <c r="W2761">
        <v>3429.2079608230601</v>
      </c>
      <c r="X2761">
        <v>34292.079608230597</v>
      </c>
      <c r="Y2761" t="s">
        <v>31</v>
      </c>
    </row>
    <row r="2762" spans="1:25" x14ac:dyDescent="0.35">
      <c r="A2762" t="s">
        <v>25</v>
      </c>
      <c r="B2762" s="1">
        <v>37404</v>
      </c>
      <c r="C2762">
        <v>10.08</v>
      </c>
      <c r="D2762">
        <v>34.72</v>
      </c>
      <c r="E2762">
        <v>272.5</v>
      </c>
      <c r="F2762">
        <v>25.97</v>
      </c>
      <c r="G2762">
        <v>0</v>
      </c>
      <c r="H2762">
        <v>88.330274925808197</v>
      </c>
      <c r="I2762">
        <v>27.083372493667898</v>
      </c>
      <c r="J2762">
        <v>378.197041656794</v>
      </c>
      <c r="K2762">
        <v>12.476160435896</v>
      </c>
      <c r="L2762">
        <v>45.9418059562541</v>
      </c>
      <c r="M2762">
        <v>24.912219443263901</v>
      </c>
      <c r="N2762">
        <v>8.0578446243961306</v>
      </c>
      <c r="O2762">
        <v>425.50708834764498</v>
      </c>
      <c r="P2762">
        <v>1866.09520203285</v>
      </c>
      <c r="Q2762" t="s">
        <v>30</v>
      </c>
      <c r="R2762" t="s">
        <v>27</v>
      </c>
      <c r="S2762">
        <v>55</v>
      </c>
      <c r="T2762">
        <v>736.77877935787603</v>
      </c>
      <c r="U2762">
        <v>1289.36286387628</v>
      </c>
      <c r="V2762" t="s">
        <v>30</v>
      </c>
      <c r="W2762">
        <v>2960.9224550655799</v>
      </c>
      <c r="X2762">
        <v>29609.224550655799</v>
      </c>
      <c r="Y2762" t="s">
        <v>31</v>
      </c>
    </row>
    <row r="2763" spans="1:25" x14ac:dyDescent="0.35">
      <c r="A2763" t="s">
        <v>25</v>
      </c>
      <c r="B2763" s="1">
        <v>37405</v>
      </c>
      <c r="C2763">
        <v>13.2</v>
      </c>
      <c r="D2763">
        <v>32</v>
      </c>
      <c r="E2763" t="s">
        <v>33</v>
      </c>
      <c r="F2763">
        <v>9.4</v>
      </c>
      <c r="G2763">
        <v>0</v>
      </c>
      <c r="H2763">
        <v>89.201370058572905</v>
      </c>
      <c r="I2763">
        <v>28.335745901667899</v>
      </c>
      <c r="J2763">
        <v>380.27704165679398</v>
      </c>
      <c r="K2763">
        <v>6.1346155879274402</v>
      </c>
      <c r="L2763">
        <v>47.772297666374698</v>
      </c>
      <c r="M2763">
        <v>15.1543384750901</v>
      </c>
      <c r="N2763">
        <v>3.3428690479881502</v>
      </c>
      <c r="O2763">
        <v>99.533708810714401</v>
      </c>
      <c r="P2763">
        <v>466.75121520424398</v>
      </c>
      <c r="Q2763" t="s">
        <v>28</v>
      </c>
      <c r="R2763" t="s">
        <v>27</v>
      </c>
      <c r="S2763">
        <v>55</v>
      </c>
      <c r="T2763">
        <v>263.47149645878102</v>
      </c>
      <c r="U2763">
        <v>461.075118802867</v>
      </c>
      <c r="V2763" t="s">
        <v>28</v>
      </c>
      <c r="W2763">
        <v>1527.60853509767</v>
      </c>
      <c r="X2763">
        <v>15276.0853509767</v>
      </c>
      <c r="Y2763" t="s">
        <v>31</v>
      </c>
    </row>
    <row r="2764" spans="1:25" x14ac:dyDescent="0.35">
      <c r="A2764" t="s">
        <v>25</v>
      </c>
      <c r="B2764" s="1">
        <v>37406</v>
      </c>
      <c r="C2764">
        <v>10.9</v>
      </c>
      <c r="D2764">
        <v>42</v>
      </c>
      <c r="E2764" t="s">
        <v>33</v>
      </c>
      <c r="F2764">
        <v>4.0999999999999996</v>
      </c>
      <c r="G2764">
        <v>0</v>
      </c>
      <c r="H2764">
        <v>88.958919410467701</v>
      </c>
      <c r="I2764">
        <v>29.232138221667899</v>
      </c>
      <c r="J2764">
        <v>381.94304165679398</v>
      </c>
      <c r="K2764">
        <v>4.5360634919796903</v>
      </c>
      <c r="L2764">
        <v>49.074452436174298</v>
      </c>
      <c r="M2764">
        <v>12.1492939330755</v>
      </c>
      <c r="N2764">
        <v>2.2606027080794799</v>
      </c>
      <c r="O2764">
        <v>48.388015882980703</v>
      </c>
      <c r="P2764">
        <v>237.473409425277</v>
      </c>
      <c r="Q2764" t="s">
        <v>28</v>
      </c>
      <c r="R2764" t="s">
        <v>27</v>
      </c>
      <c r="S2764">
        <v>55</v>
      </c>
      <c r="T2764">
        <v>165.14329248592</v>
      </c>
      <c r="U2764">
        <v>289.00076185035999</v>
      </c>
      <c r="V2764" t="s">
        <v>28</v>
      </c>
      <c r="W2764">
        <v>1083.4532740295499</v>
      </c>
      <c r="X2764">
        <v>10834.532740295501</v>
      </c>
      <c r="Y2764" t="s">
        <v>31</v>
      </c>
    </row>
    <row r="2765" spans="1:25" x14ac:dyDescent="0.35">
      <c r="A2765" t="s">
        <v>25</v>
      </c>
      <c r="B2765" s="1">
        <v>37407</v>
      </c>
      <c r="C2765">
        <v>10.6</v>
      </c>
      <c r="D2765">
        <v>56</v>
      </c>
      <c r="E2765" t="s">
        <v>33</v>
      </c>
      <c r="F2765">
        <v>8</v>
      </c>
      <c r="G2765">
        <v>0</v>
      </c>
      <c r="H2765">
        <v>87.272993084938093</v>
      </c>
      <c r="I2765">
        <v>29.8951594376679</v>
      </c>
      <c r="J2765">
        <v>383.555041656794</v>
      </c>
      <c r="K2765">
        <v>4.3358963320603099</v>
      </c>
      <c r="L2765">
        <v>50.039780744482499</v>
      </c>
      <c r="M2765">
        <v>11.8483635340465</v>
      </c>
      <c r="N2765">
        <v>2.1624407679465301</v>
      </c>
      <c r="O2765">
        <v>43.416813923660897</v>
      </c>
      <c r="P2765">
        <v>220.147950261261</v>
      </c>
      <c r="Q2765" t="s">
        <v>28</v>
      </c>
      <c r="R2765" t="s">
        <v>27</v>
      </c>
      <c r="S2765">
        <v>55</v>
      </c>
      <c r="T2765">
        <v>153.836664998711</v>
      </c>
      <c r="U2765">
        <v>269.21416374774498</v>
      </c>
      <c r="V2765" t="s">
        <v>28</v>
      </c>
      <c r="W2765">
        <v>1026.7134171218599</v>
      </c>
      <c r="X2765">
        <v>10267.1341712186</v>
      </c>
      <c r="Y2765" t="s">
        <v>31</v>
      </c>
    </row>
    <row r="2766" spans="1:25" x14ac:dyDescent="0.35">
      <c r="A2766" t="s">
        <v>25</v>
      </c>
      <c r="B2766" s="1">
        <v>37408</v>
      </c>
      <c r="C2766">
        <v>7.6</v>
      </c>
      <c r="D2766">
        <v>55</v>
      </c>
      <c r="E2766" t="s">
        <v>33</v>
      </c>
      <c r="F2766">
        <v>7</v>
      </c>
      <c r="G2766">
        <v>0</v>
      </c>
      <c r="H2766">
        <v>86.533045585994699</v>
      </c>
      <c r="I2766">
        <v>30.354890057667902</v>
      </c>
      <c r="J2766">
        <v>384.62704165679401</v>
      </c>
      <c r="K2766">
        <v>3.71110581892433</v>
      </c>
      <c r="L2766">
        <v>50.705536850367203</v>
      </c>
      <c r="M2766">
        <v>10.5170414661363</v>
      </c>
      <c r="N2766">
        <v>1.7511387228866</v>
      </c>
      <c r="O2766">
        <v>29.310288538935399</v>
      </c>
      <c r="P2766">
        <v>151.92595337954299</v>
      </c>
      <c r="Q2766" t="s">
        <v>28</v>
      </c>
      <c r="R2766" t="s">
        <v>27</v>
      </c>
      <c r="S2766">
        <v>25</v>
      </c>
      <c r="T2766">
        <v>53.5150343492015</v>
      </c>
      <c r="U2766">
        <v>93.651310111102603</v>
      </c>
      <c r="V2766" t="s">
        <v>28</v>
      </c>
      <c r="W2766">
        <v>849.32839406870903</v>
      </c>
      <c r="X2766">
        <v>8493.2839406870899</v>
      </c>
      <c r="Y2766" t="s">
        <v>32</v>
      </c>
    </row>
    <row r="2767" spans="1:25" x14ac:dyDescent="0.35">
      <c r="A2767" t="s">
        <v>25</v>
      </c>
      <c r="B2767" s="1">
        <v>37409</v>
      </c>
      <c r="C2767">
        <v>14.1</v>
      </c>
      <c r="D2767">
        <v>52</v>
      </c>
      <c r="E2767" t="s">
        <v>33</v>
      </c>
      <c r="F2767">
        <v>6.5</v>
      </c>
      <c r="G2767">
        <v>0</v>
      </c>
      <c r="H2767">
        <v>86.533044165078906</v>
      </c>
      <c r="I2767">
        <v>31.2116447456679</v>
      </c>
      <c r="J2767">
        <v>386.86904165679402</v>
      </c>
      <c r="K2767">
        <v>3.61877183232188</v>
      </c>
      <c r="L2767">
        <v>51.946083243560899</v>
      </c>
      <c r="M2767">
        <v>10.448343039983</v>
      </c>
      <c r="N2767">
        <v>1.73094330220082</v>
      </c>
      <c r="O2767">
        <v>27.6091501979922</v>
      </c>
      <c r="P2767">
        <v>148.93641582079701</v>
      </c>
      <c r="Q2767" t="s">
        <v>28</v>
      </c>
      <c r="R2767" t="s">
        <v>27</v>
      </c>
      <c r="S2767">
        <v>25</v>
      </c>
      <c r="T2767">
        <v>51.409296109931901</v>
      </c>
      <c r="U2767">
        <v>89.966268192380795</v>
      </c>
      <c r="V2767" t="s">
        <v>28</v>
      </c>
      <c r="W2767">
        <v>823.16453838652501</v>
      </c>
      <c r="X2767">
        <v>8231.6453838652506</v>
      </c>
      <c r="Y2767" t="s">
        <v>32</v>
      </c>
    </row>
    <row r="2768" spans="1:25" x14ac:dyDescent="0.35">
      <c r="A2768" t="s">
        <v>25</v>
      </c>
      <c r="B2768" s="1">
        <v>37410</v>
      </c>
      <c r="C2768">
        <v>17.7</v>
      </c>
      <c r="D2768">
        <v>38</v>
      </c>
      <c r="E2768" t="s">
        <v>33</v>
      </c>
      <c r="F2768">
        <v>28.6</v>
      </c>
      <c r="G2768">
        <v>0</v>
      </c>
      <c r="H2768">
        <v>88.702720218271097</v>
      </c>
      <c r="I2768">
        <v>32.580385513667899</v>
      </c>
      <c r="J2768">
        <v>389.75904165679401</v>
      </c>
      <c r="K2768">
        <v>15.026544258507201</v>
      </c>
      <c r="L2768">
        <v>53.897411718720598</v>
      </c>
      <c r="M2768">
        <v>30.5939764822364</v>
      </c>
      <c r="N2768">
        <v>11.5916296611736</v>
      </c>
      <c r="O2768">
        <v>599.49231239523999</v>
      </c>
      <c r="P2768">
        <v>3434.2202868025402</v>
      </c>
      <c r="Q2768" t="s">
        <v>29</v>
      </c>
      <c r="R2768" t="s">
        <v>27</v>
      </c>
      <c r="S2768">
        <v>25</v>
      </c>
      <c r="T2768">
        <v>419.52004641213301</v>
      </c>
      <c r="U2768">
        <v>734.16008122123299</v>
      </c>
      <c r="V2768" t="s">
        <v>30</v>
      </c>
      <c r="W2768">
        <v>3372.7434224078702</v>
      </c>
      <c r="X2768">
        <v>33727.434224078701</v>
      </c>
      <c r="Y2768" t="s">
        <v>31</v>
      </c>
    </row>
    <row r="2769" spans="1:25" x14ac:dyDescent="0.35">
      <c r="A2769" t="s">
        <v>25</v>
      </c>
      <c r="B2769" s="1">
        <v>37411</v>
      </c>
      <c r="C2769">
        <v>12.8</v>
      </c>
      <c r="D2769">
        <v>59</v>
      </c>
      <c r="E2769" t="s">
        <v>33</v>
      </c>
      <c r="F2769">
        <v>4.0999999999999996</v>
      </c>
      <c r="G2769">
        <v>0</v>
      </c>
      <c r="H2769">
        <v>87.096233256526205</v>
      </c>
      <c r="I2769">
        <v>33.249607685667897</v>
      </c>
      <c r="J2769">
        <v>391.76704165679399</v>
      </c>
      <c r="K2769">
        <v>3.4736380466391599</v>
      </c>
      <c r="L2769">
        <v>54.859320431818098</v>
      </c>
      <c r="M2769">
        <v>10.4328188668295</v>
      </c>
      <c r="N2769">
        <v>1.7263937501972899</v>
      </c>
      <c r="O2769">
        <v>25.112107245369</v>
      </c>
      <c r="P2769">
        <v>148.01066174596201</v>
      </c>
      <c r="Q2769" t="s">
        <v>28</v>
      </c>
      <c r="R2769" t="s">
        <v>27</v>
      </c>
      <c r="S2769">
        <v>25</v>
      </c>
      <c r="T2769">
        <v>48.1568153363215</v>
      </c>
      <c r="U2769">
        <v>84.274426838562604</v>
      </c>
      <c r="V2769" t="s">
        <v>28</v>
      </c>
      <c r="W2769">
        <v>782.11423356885905</v>
      </c>
      <c r="X2769">
        <v>7821.1423356885898</v>
      </c>
      <c r="Y2769" t="s">
        <v>32</v>
      </c>
    </row>
    <row r="2770" spans="1:25" x14ac:dyDescent="0.35">
      <c r="A2770" t="s">
        <v>25</v>
      </c>
      <c r="B2770" s="1">
        <v>37412</v>
      </c>
      <c r="C2770">
        <v>13.8</v>
      </c>
      <c r="D2770">
        <v>49</v>
      </c>
      <c r="E2770" t="s">
        <v>33</v>
      </c>
      <c r="F2770">
        <v>17.3</v>
      </c>
      <c r="G2770">
        <v>0</v>
      </c>
      <c r="H2770">
        <v>87.096231830130606</v>
      </c>
      <c r="I2770">
        <v>34.141943057667902</v>
      </c>
      <c r="J2770">
        <v>393.95504165679398</v>
      </c>
      <c r="K2770">
        <v>6.7554546168187501</v>
      </c>
      <c r="L2770">
        <v>56.1239841661681</v>
      </c>
      <c r="M2770">
        <v>17.7690466012893</v>
      </c>
      <c r="N2770">
        <v>4.4307210413678701</v>
      </c>
      <c r="O2770">
        <v>128.55181418485901</v>
      </c>
      <c r="P2770">
        <v>785.72448735611795</v>
      </c>
      <c r="Q2770" t="s">
        <v>30</v>
      </c>
      <c r="R2770" t="s">
        <v>27</v>
      </c>
      <c r="S2770">
        <v>25</v>
      </c>
      <c r="T2770">
        <v>135.70603877540299</v>
      </c>
      <c r="U2770">
        <v>237.48556785695499</v>
      </c>
      <c r="V2770" t="s">
        <v>28</v>
      </c>
      <c r="W2770">
        <v>1693.3555811453</v>
      </c>
      <c r="X2770">
        <v>16933.555811452999</v>
      </c>
      <c r="Y2770" t="s">
        <v>31</v>
      </c>
    </row>
    <row r="2771" spans="1:25" x14ac:dyDescent="0.35">
      <c r="A2771" t="s">
        <v>25</v>
      </c>
      <c r="B2771" s="1">
        <v>37413</v>
      </c>
      <c r="C2771">
        <v>10.199999999999999</v>
      </c>
      <c r="D2771">
        <v>45</v>
      </c>
      <c r="E2771" t="s">
        <v>33</v>
      </c>
      <c r="F2771">
        <v>17.899999999999999</v>
      </c>
      <c r="G2771">
        <v>1</v>
      </c>
      <c r="H2771">
        <v>82.995985263671201</v>
      </c>
      <c r="I2771">
        <v>34.871758077667899</v>
      </c>
      <c r="J2771">
        <v>395.495041656794</v>
      </c>
      <c r="K2771">
        <v>3.97312594189142</v>
      </c>
      <c r="L2771">
        <v>57.146624559408302</v>
      </c>
      <c r="M2771">
        <v>11.9237399076441</v>
      </c>
      <c r="N2771">
        <v>2.18685011965401</v>
      </c>
      <c r="O2771">
        <v>35.786657751902098</v>
      </c>
      <c r="P2771">
        <v>225.05907168738401</v>
      </c>
      <c r="Q2771" t="s">
        <v>28</v>
      </c>
      <c r="R2771" t="s">
        <v>27</v>
      </c>
      <c r="S2771">
        <v>25</v>
      </c>
      <c r="T2771">
        <v>59.639717906788597</v>
      </c>
      <c r="U2771">
        <v>104.36950633687999</v>
      </c>
      <c r="V2771" t="s">
        <v>28</v>
      </c>
      <c r="W2771">
        <v>923.69748691740597</v>
      </c>
      <c r="X2771">
        <v>9236.9748691740606</v>
      </c>
      <c r="Y2771" t="s">
        <v>32</v>
      </c>
    </row>
    <row r="2772" spans="1:25" x14ac:dyDescent="0.35">
      <c r="A2772" t="s">
        <v>25</v>
      </c>
      <c r="B2772" s="1">
        <v>37414</v>
      </c>
      <c r="C2772">
        <v>9</v>
      </c>
      <c r="D2772">
        <v>54</v>
      </c>
      <c r="E2772" t="s">
        <v>33</v>
      </c>
      <c r="F2772">
        <v>5.8</v>
      </c>
      <c r="G2772">
        <v>0</v>
      </c>
      <c r="H2772">
        <v>84.054945946102805</v>
      </c>
      <c r="I2772">
        <v>35.417328565667901</v>
      </c>
      <c r="J2772">
        <v>396.81904165679401</v>
      </c>
      <c r="K2772">
        <v>2.48040854967399</v>
      </c>
      <c r="L2772">
        <v>57.912485387406498</v>
      </c>
      <c r="M2772">
        <v>8.0908070713528097</v>
      </c>
      <c r="N2772">
        <v>1.10081533352882</v>
      </c>
      <c r="O2772">
        <v>10.362523815509499</v>
      </c>
      <c r="P2772">
        <v>66.542855950421696</v>
      </c>
      <c r="Q2772" t="s">
        <v>28</v>
      </c>
      <c r="R2772" t="s">
        <v>27</v>
      </c>
      <c r="S2772">
        <v>25</v>
      </c>
      <c r="T2772">
        <v>27.965555281899402</v>
      </c>
      <c r="U2772">
        <v>48.939721743324</v>
      </c>
      <c r="V2772" t="s">
        <v>28</v>
      </c>
      <c r="W2772">
        <v>506.55542867278899</v>
      </c>
      <c r="X2772">
        <v>5065.55428672789</v>
      </c>
      <c r="Y2772" t="s">
        <v>32</v>
      </c>
    </row>
    <row r="2773" spans="1:25" x14ac:dyDescent="0.35">
      <c r="A2773" t="s">
        <v>25</v>
      </c>
      <c r="B2773" s="1">
        <v>37415</v>
      </c>
      <c r="C2773">
        <v>16.8</v>
      </c>
      <c r="D2773">
        <v>47</v>
      </c>
      <c r="E2773" t="s">
        <v>33</v>
      </c>
      <c r="F2773">
        <v>10.6</v>
      </c>
      <c r="G2773">
        <v>0</v>
      </c>
      <c r="H2773">
        <v>86.449234019302907</v>
      </c>
      <c r="I2773">
        <v>36.5313680016679</v>
      </c>
      <c r="J2773">
        <v>399.54704165679402</v>
      </c>
      <c r="K2773">
        <v>4.3967885527044599</v>
      </c>
      <c r="L2773">
        <v>59.469259120649198</v>
      </c>
      <c r="M2773">
        <v>13.222434200167701</v>
      </c>
      <c r="N2773">
        <v>2.6259721006773198</v>
      </c>
      <c r="O2773">
        <v>46.579290259874099</v>
      </c>
      <c r="P2773">
        <v>311.67747532975102</v>
      </c>
      <c r="Q2773" t="s">
        <v>28</v>
      </c>
      <c r="R2773" t="s">
        <v>27</v>
      </c>
      <c r="S2773">
        <v>25</v>
      </c>
      <c r="T2773">
        <v>69.984336967068302</v>
      </c>
      <c r="U2773">
        <v>122.47258969236999</v>
      </c>
      <c r="V2773" t="s">
        <v>28</v>
      </c>
      <c r="W2773">
        <v>1043.98621800706</v>
      </c>
      <c r="X2773">
        <v>10439.862180070601</v>
      </c>
      <c r="Y2773" t="s">
        <v>31</v>
      </c>
    </row>
    <row r="2774" spans="1:25" x14ac:dyDescent="0.35">
      <c r="A2774" t="s">
        <v>25</v>
      </c>
      <c r="B2774" s="1">
        <v>37416</v>
      </c>
      <c r="C2774">
        <v>20.6</v>
      </c>
      <c r="D2774">
        <v>42</v>
      </c>
      <c r="E2774" t="s">
        <v>33</v>
      </c>
      <c r="F2774">
        <v>25.4</v>
      </c>
      <c r="G2774">
        <v>0</v>
      </c>
      <c r="H2774">
        <v>88.509159336097099</v>
      </c>
      <c r="I2774">
        <v>38.009316809667901</v>
      </c>
      <c r="J2774">
        <v>402.959041656794</v>
      </c>
      <c r="K2774">
        <v>12.4382420049151</v>
      </c>
      <c r="L2774">
        <v>61.513016987729898</v>
      </c>
      <c r="M2774">
        <v>28.714200611266801</v>
      </c>
      <c r="N2774">
        <v>10.3609628514945</v>
      </c>
      <c r="O2774">
        <v>450.08300043089901</v>
      </c>
      <c r="P2774">
        <v>3171.2428614232999</v>
      </c>
      <c r="Q2774" t="s">
        <v>29</v>
      </c>
      <c r="R2774" t="s">
        <v>27</v>
      </c>
      <c r="S2774">
        <v>25</v>
      </c>
      <c r="T2774">
        <v>326.55441452949901</v>
      </c>
      <c r="U2774">
        <v>571.47022542662296</v>
      </c>
      <c r="V2774" t="s">
        <v>30</v>
      </c>
      <c r="W2774">
        <v>2954.12699825135</v>
      </c>
      <c r="X2774">
        <v>29541.269982513499</v>
      </c>
      <c r="Y2774" t="s">
        <v>31</v>
      </c>
    </row>
    <row r="2775" spans="1:25" x14ac:dyDescent="0.35">
      <c r="A2775" t="s">
        <v>25</v>
      </c>
      <c r="B2775" s="1">
        <v>37417</v>
      </c>
      <c r="C2775">
        <v>14.1</v>
      </c>
      <c r="D2775">
        <v>43</v>
      </c>
      <c r="E2775" t="s">
        <v>33</v>
      </c>
      <c r="F2775">
        <v>4.3</v>
      </c>
      <c r="G2775">
        <v>0</v>
      </c>
      <c r="H2775">
        <v>88.509157895953507</v>
      </c>
      <c r="I2775">
        <v>39.0267130016679</v>
      </c>
      <c r="J2775">
        <v>405.20104165679402</v>
      </c>
      <c r="K2775">
        <v>4.2954080323029</v>
      </c>
      <c r="L2775">
        <v>62.906431162761699</v>
      </c>
      <c r="M2775">
        <v>13.4047767904833</v>
      </c>
      <c r="N2775">
        <v>2.6904094053058398</v>
      </c>
      <c r="O2775">
        <v>44.384292356690999</v>
      </c>
      <c r="P2775">
        <v>323.45505319286099</v>
      </c>
      <c r="Q2775" t="s">
        <v>28</v>
      </c>
      <c r="R2775" t="s">
        <v>27</v>
      </c>
      <c r="S2775">
        <v>25</v>
      </c>
      <c r="T2775">
        <v>67.461276689498007</v>
      </c>
      <c r="U2775">
        <v>118.057234206621</v>
      </c>
      <c r="V2775" t="s">
        <v>28</v>
      </c>
      <c r="W2775">
        <v>1015.22373858985</v>
      </c>
      <c r="X2775">
        <v>10152.237385898499</v>
      </c>
      <c r="Y2775" t="s">
        <v>31</v>
      </c>
    </row>
    <row r="2776" spans="1:25" x14ac:dyDescent="0.35">
      <c r="A2776" t="s">
        <v>25</v>
      </c>
      <c r="B2776" s="1">
        <v>37418</v>
      </c>
      <c r="C2776">
        <v>15.4</v>
      </c>
      <c r="D2776">
        <v>44</v>
      </c>
      <c r="E2776" t="s">
        <v>33</v>
      </c>
      <c r="F2776">
        <v>17.3</v>
      </c>
      <c r="G2776">
        <v>0.8</v>
      </c>
      <c r="H2776">
        <v>86.026621859427607</v>
      </c>
      <c r="I2776">
        <v>40.111747721667903</v>
      </c>
      <c r="J2776">
        <v>407.67704165679402</v>
      </c>
      <c r="K2776">
        <v>5.8060873879360599</v>
      </c>
      <c r="L2776">
        <v>64.385991766171102</v>
      </c>
      <c r="M2776">
        <v>17.096364474670199</v>
      </c>
      <c r="N2776">
        <v>4.1381723373704196</v>
      </c>
      <c r="O2776">
        <v>92.938237451074301</v>
      </c>
      <c r="P2776">
        <v>701.12404489118705</v>
      </c>
      <c r="Q2776" t="s">
        <v>30</v>
      </c>
      <c r="R2776" t="s">
        <v>27</v>
      </c>
      <c r="S2776">
        <v>25</v>
      </c>
      <c r="T2776">
        <v>107.796704954501</v>
      </c>
      <c r="U2776">
        <v>188.644233670376</v>
      </c>
      <c r="V2776" t="s">
        <v>28</v>
      </c>
      <c r="W2776">
        <v>1438.1319229268299</v>
      </c>
      <c r="X2776">
        <v>14381.3192292683</v>
      </c>
      <c r="Y2776" t="s">
        <v>31</v>
      </c>
    </row>
    <row r="2777" spans="1:25" x14ac:dyDescent="0.35">
      <c r="A2777" t="s">
        <v>25</v>
      </c>
      <c r="B2777" s="1">
        <v>37419</v>
      </c>
      <c r="C2777">
        <v>15.6</v>
      </c>
      <c r="D2777">
        <v>43</v>
      </c>
      <c r="E2777" t="s">
        <v>33</v>
      </c>
      <c r="F2777">
        <v>2.1</v>
      </c>
      <c r="G2777">
        <v>0</v>
      </c>
      <c r="H2777">
        <v>87.182102359859996</v>
      </c>
      <c r="I2777">
        <v>41.229544853667903</v>
      </c>
      <c r="J2777">
        <v>410.18904165679402</v>
      </c>
      <c r="K2777">
        <v>3.1793028821811098</v>
      </c>
      <c r="L2777">
        <v>65.899590118671597</v>
      </c>
      <c r="M2777">
        <v>10.821414275159899</v>
      </c>
      <c r="N2777">
        <v>1.8418388336474101</v>
      </c>
      <c r="O2777">
        <v>20.605464350555501</v>
      </c>
      <c r="P2777">
        <v>160.84172630044401</v>
      </c>
      <c r="Q2777" t="s">
        <v>28</v>
      </c>
      <c r="R2777" t="s">
        <v>27</v>
      </c>
      <c r="S2777">
        <v>25</v>
      </c>
      <c r="T2777">
        <v>41.784705847539797</v>
      </c>
      <c r="U2777">
        <v>73.123235233194706</v>
      </c>
      <c r="V2777" t="s">
        <v>28</v>
      </c>
      <c r="W2777">
        <v>699.274626694272</v>
      </c>
      <c r="X2777">
        <v>6992.7462669427196</v>
      </c>
      <c r="Y2777" t="s">
        <v>32</v>
      </c>
    </row>
    <row r="2778" spans="1:25" x14ac:dyDescent="0.35">
      <c r="A2778" t="s">
        <v>25</v>
      </c>
      <c r="B2778" s="1">
        <v>37420</v>
      </c>
      <c r="C2778">
        <v>19.899999999999999</v>
      </c>
      <c r="D2778">
        <v>35</v>
      </c>
      <c r="E2778" t="s">
        <v>33</v>
      </c>
      <c r="F2778">
        <v>11.5</v>
      </c>
      <c r="G2778">
        <v>0</v>
      </c>
      <c r="H2778">
        <v>89.495397986345907</v>
      </c>
      <c r="I2778">
        <v>42.832437053667903</v>
      </c>
      <c r="J2778">
        <v>413.47504165679402</v>
      </c>
      <c r="K2778">
        <v>7.1134110638279999</v>
      </c>
      <c r="L2778">
        <v>68.043165869709298</v>
      </c>
      <c r="M2778">
        <v>20.4394228863782</v>
      </c>
      <c r="N2778">
        <v>5.6767318189862301</v>
      </c>
      <c r="O2778">
        <v>149.46265592315399</v>
      </c>
      <c r="P2778">
        <v>1221.9109926215301</v>
      </c>
      <c r="Q2778" t="s">
        <v>30</v>
      </c>
      <c r="R2778" t="s">
        <v>27</v>
      </c>
      <c r="S2778">
        <v>25</v>
      </c>
      <c r="T2778">
        <v>146.64958333921601</v>
      </c>
      <c r="U2778">
        <v>256.636770843627</v>
      </c>
      <c r="V2778" t="s">
        <v>28</v>
      </c>
      <c r="W2778">
        <v>1786.7368715047401</v>
      </c>
      <c r="X2778">
        <v>17867.3687150474</v>
      </c>
      <c r="Y2778" t="s">
        <v>31</v>
      </c>
    </row>
    <row r="2779" spans="1:25" x14ac:dyDescent="0.35">
      <c r="A2779" t="s">
        <v>25</v>
      </c>
      <c r="B2779" s="1">
        <v>37421</v>
      </c>
      <c r="C2779">
        <v>18.3</v>
      </c>
      <c r="D2779">
        <v>52</v>
      </c>
      <c r="E2779" t="s">
        <v>33</v>
      </c>
      <c r="F2779">
        <v>3.2</v>
      </c>
      <c r="G2779">
        <v>0</v>
      </c>
      <c r="H2779">
        <v>88.6664099600751</v>
      </c>
      <c r="I2779">
        <v>43.925926589667903</v>
      </c>
      <c r="J2779">
        <v>416.47304165679401</v>
      </c>
      <c r="K2779">
        <v>4.1566012317262304</v>
      </c>
      <c r="L2779">
        <v>69.520753601880301</v>
      </c>
      <c r="M2779">
        <v>13.832014319372499</v>
      </c>
      <c r="N2779">
        <v>2.8440427154330301</v>
      </c>
      <c r="O2779">
        <v>41.551502163362301</v>
      </c>
      <c r="P2779">
        <v>350.24041048580398</v>
      </c>
      <c r="Q2779" t="s">
        <v>28</v>
      </c>
      <c r="R2779" t="s">
        <v>27</v>
      </c>
      <c r="S2779">
        <v>25</v>
      </c>
      <c r="T2779">
        <v>64.0547697140086</v>
      </c>
      <c r="U2779">
        <v>112.095846999515</v>
      </c>
      <c r="V2779" t="s">
        <v>28</v>
      </c>
      <c r="W2779">
        <v>975.81254131265496</v>
      </c>
      <c r="X2779">
        <v>9758.1254131265505</v>
      </c>
      <c r="Y2779" t="s">
        <v>32</v>
      </c>
    </row>
    <row r="2780" spans="1:25" x14ac:dyDescent="0.35">
      <c r="A2780" t="s">
        <v>25</v>
      </c>
      <c r="B2780" s="1">
        <v>37422</v>
      </c>
      <c r="C2780">
        <v>1</v>
      </c>
      <c r="D2780">
        <v>94</v>
      </c>
      <c r="E2780" t="s">
        <v>33</v>
      </c>
      <c r="F2780">
        <v>6.1</v>
      </c>
      <c r="G2780">
        <v>3.2</v>
      </c>
      <c r="H2780">
        <v>47.001056350740797</v>
      </c>
      <c r="I2780">
        <v>33.970544640700297</v>
      </c>
      <c r="J2780">
        <v>408.81854739616898</v>
      </c>
      <c r="K2780">
        <v>0.15000775533150101</v>
      </c>
      <c r="L2780">
        <v>56.254914070724404</v>
      </c>
      <c r="M2780">
        <v>0.27466430641398698</v>
      </c>
      <c r="N2780">
        <v>2.7621600668676998E-3</v>
      </c>
      <c r="O2780">
        <v>2.9997996081585301E-3</v>
      </c>
      <c r="P2780">
        <v>1.8402987863412799E-2</v>
      </c>
      <c r="Q2780" t="s">
        <v>26</v>
      </c>
      <c r="R2780" t="s">
        <v>27</v>
      </c>
      <c r="S2780">
        <v>25</v>
      </c>
      <c r="T2780">
        <v>0.25421764129712998</v>
      </c>
      <c r="U2780">
        <v>0.44488087226997802</v>
      </c>
      <c r="V2780" t="s">
        <v>26</v>
      </c>
      <c r="W2780">
        <v>8.9383161939870401</v>
      </c>
      <c r="X2780">
        <v>0</v>
      </c>
      <c r="Y2780" t="s">
        <v>26</v>
      </c>
    </row>
    <row r="2781" spans="1:25" x14ac:dyDescent="0.35">
      <c r="A2781" t="s">
        <v>25</v>
      </c>
      <c r="B2781" s="1">
        <v>37423</v>
      </c>
      <c r="C2781">
        <v>5.7</v>
      </c>
      <c r="D2781">
        <v>77</v>
      </c>
      <c r="E2781" t="s">
        <v>33</v>
      </c>
      <c r="F2781">
        <v>6.8</v>
      </c>
      <c r="G2781">
        <v>7.6</v>
      </c>
      <c r="H2781">
        <v>29.792810102828799</v>
      </c>
      <c r="I2781">
        <v>18.436046618078699</v>
      </c>
      <c r="J2781">
        <v>382.89749599479097</v>
      </c>
      <c r="K2781">
        <v>4.5593101098931896E-3</v>
      </c>
      <c r="L2781">
        <v>32.910582402644799</v>
      </c>
      <c r="M2781">
        <v>5.7313171396845804E-3</v>
      </c>
      <c r="N2781" s="2">
        <v>2.9287295146803599E-6</v>
      </c>
      <c r="O2781" s="2">
        <v>7.4460028827482701E-8</v>
      </c>
      <c r="P2781" s="2">
        <v>1.7744005252317899E-7</v>
      </c>
      <c r="Q2781" t="s">
        <v>26</v>
      </c>
      <c r="R2781" t="s">
        <v>27</v>
      </c>
      <c r="S2781">
        <v>25</v>
      </c>
      <c r="T2781">
        <v>6.7269667908852497E-4</v>
      </c>
      <c r="U2781">
        <v>1.1772191884049201E-3</v>
      </c>
      <c r="V2781" t="s">
        <v>26</v>
      </c>
      <c r="W2781">
        <v>4.7881230298814997E-2</v>
      </c>
      <c r="X2781">
        <v>0</v>
      </c>
      <c r="Y2781" t="s">
        <v>26</v>
      </c>
    </row>
    <row r="2782" spans="1:25" x14ac:dyDescent="0.35">
      <c r="A2782" t="s">
        <v>25</v>
      </c>
      <c r="B2782" s="1">
        <v>37424</v>
      </c>
      <c r="C2782">
        <v>5.3</v>
      </c>
      <c r="D2782">
        <v>93</v>
      </c>
      <c r="E2782" t="s">
        <v>33</v>
      </c>
      <c r="F2782">
        <v>9.6999999999999993</v>
      </c>
      <c r="G2782">
        <v>1</v>
      </c>
      <c r="H2782">
        <v>33.511515936058302</v>
      </c>
      <c r="I2782">
        <v>18.488654362078702</v>
      </c>
      <c r="J2782">
        <v>383.55549599479099</v>
      </c>
      <c r="K2782">
        <v>1.38612677351446E-2</v>
      </c>
      <c r="L2782">
        <v>33.000476143405201</v>
      </c>
      <c r="M2782">
        <v>1.7456786293978899E-2</v>
      </c>
      <c r="N2782" s="2">
        <v>2.10303115606184E-5</v>
      </c>
      <c r="O2782" s="2">
        <v>2.0919485851616099E-6</v>
      </c>
      <c r="P2782" s="2">
        <v>5.0113513526071902E-6</v>
      </c>
      <c r="Q2782" t="s">
        <v>26</v>
      </c>
      <c r="R2782" t="s">
        <v>27</v>
      </c>
      <c r="S2782">
        <v>25</v>
      </c>
      <c r="T2782">
        <v>4.4528247176327199E-3</v>
      </c>
      <c r="U2782">
        <v>7.7924432558572603E-3</v>
      </c>
      <c r="V2782" t="s">
        <v>26</v>
      </c>
      <c r="W2782">
        <v>0.25364020337319898</v>
      </c>
      <c r="X2782">
        <v>0</v>
      </c>
      <c r="Y2782" t="s">
        <v>26</v>
      </c>
    </row>
    <row r="2783" spans="1:25" x14ac:dyDescent="0.35">
      <c r="A2783" t="s">
        <v>25</v>
      </c>
      <c r="B2783" s="1">
        <v>37425</v>
      </c>
      <c r="C2783">
        <v>4.5</v>
      </c>
      <c r="D2783">
        <v>96</v>
      </c>
      <c r="E2783" t="s">
        <v>33</v>
      </c>
      <c r="F2783">
        <v>0.6</v>
      </c>
      <c r="G2783">
        <v>23.4</v>
      </c>
      <c r="H2783">
        <v>4.7813767738107202</v>
      </c>
      <c r="I2783">
        <v>7.4893260867309497</v>
      </c>
      <c r="J2783">
        <v>300.27477155041902</v>
      </c>
      <c r="K2783" s="2">
        <v>5.9575236904521197E-8</v>
      </c>
      <c r="L2783">
        <v>14.099493213579001</v>
      </c>
      <c r="M2783" s="2">
        <v>4.3635965217181497E-8</v>
      </c>
      <c r="N2783" s="2">
        <v>2.5532528352854498E-15</v>
      </c>
      <c r="O2783" s="2">
        <v>1.057372826225E-22</v>
      </c>
      <c r="P2783" s="2">
        <v>4.2711026474046901E-23</v>
      </c>
      <c r="Q2783" t="s">
        <v>26</v>
      </c>
      <c r="R2783" t="s">
        <v>27</v>
      </c>
      <c r="S2783">
        <v>25</v>
      </c>
      <c r="T2783" s="2">
        <v>3.3524436484809501E-12</v>
      </c>
      <c r="U2783" s="2">
        <v>5.8667763848416601E-12</v>
      </c>
      <c r="V2783" t="s">
        <v>26</v>
      </c>
      <c r="W2783" s="2">
        <v>2.2623707149511702E-9</v>
      </c>
      <c r="X2783">
        <v>0</v>
      </c>
      <c r="Y2783" t="s">
        <v>26</v>
      </c>
    </row>
    <row r="2784" spans="1:25" x14ac:dyDescent="0.35">
      <c r="A2784" t="s">
        <v>25</v>
      </c>
      <c r="B2784" s="1">
        <v>37426</v>
      </c>
      <c r="C2784">
        <v>9.1999999999999993</v>
      </c>
      <c r="D2784">
        <v>85</v>
      </c>
      <c r="E2784" t="s">
        <v>33</v>
      </c>
      <c r="F2784">
        <v>2.1</v>
      </c>
      <c r="G2784">
        <v>3</v>
      </c>
      <c r="H2784">
        <v>15.448586235791799</v>
      </c>
      <c r="I2784">
        <v>5.0762875060404902</v>
      </c>
      <c r="J2784">
        <v>296.579237244892</v>
      </c>
      <c r="K2784" s="2">
        <v>2.1539568505323301E-5</v>
      </c>
      <c r="L2784">
        <v>9.7359698045070804</v>
      </c>
      <c r="M2784" s="2">
        <v>1.28077413533757E-5</v>
      </c>
      <c r="N2784" s="2">
        <v>5.9538147146616295E-11</v>
      </c>
      <c r="O2784" s="2">
        <v>3.5052175473635502E-15</v>
      </c>
      <c r="P2784" s="2">
        <v>6.1116709377445702E-16</v>
      </c>
      <c r="Q2784" t="s">
        <v>26</v>
      </c>
      <c r="R2784" t="s">
        <v>27</v>
      </c>
      <c r="S2784">
        <v>25</v>
      </c>
      <c r="T2784" s="2">
        <v>7.48604244228837E-8</v>
      </c>
      <c r="U2784" s="2">
        <v>1.3100574274004699E-7</v>
      </c>
      <c r="V2784" t="s">
        <v>26</v>
      </c>
      <c r="W2784" s="2">
        <v>1.5553205120175299E-5</v>
      </c>
      <c r="X2784">
        <v>0</v>
      </c>
      <c r="Y2784" t="s">
        <v>26</v>
      </c>
    </row>
    <row r="2785" spans="1:25" x14ac:dyDescent="0.35">
      <c r="A2785" t="s">
        <v>25</v>
      </c>
      <c r="B2785" s="1">
        <v>37427</v>
      </c>
      <c r="C2785">
        <v>4.4000000000000004</v>
      </c>
      <c r="D2785">
        <v>93</v>
      </c>
      <c r="E2785" t="s">
        <v>33</v>
      </c>
      <c r="F2785">
        <v>2.6</v>
      </c>
      <c r="G2785">
        <v>0</v>
      </c>
      <c r="H2785">
        <v>20.510537062865001</v>
      </c>
      <c r="I2785">
        <v>5.1214972860404897</v>
      </c>
      <c r="J2785">
        <v>297.07523724489198</v>
      </c>
      <c r="K2785">
        <v>1.79433081147568E-4</v>
      </c>
      <c r="L2785">
        <v>9.8197691178732693</v>
      </c>
      <c r="M2785">
        <v>1.07186164914657E-4</v>
      </c>
      <c r="N2785" s="2">
        <v>2.5580819905328502E-9</v>
      </c>
      <c r="O2785" s="2">
        <v>2.0462111913614498E-12</v>
      </c>
      <c r="P2785" s="2">
        <v>3.6388994917379702E-13</v>
      </c>
      <c r="Q2785" t="s">
        <v>26</v>
      </c>
      <c r="R2785" t="s">
        <v>27</v>
      </c>
      <c r="S2785">
        <v>25</v>
      </c>
      <c r="T2785" s="2">
        <v>2.75030983437749E-6</v>
      </c>
      <c r="U2785" s="2">
        <v>4.8130422101606101E-6</v>
      </c>
      <c r="V2785" t="s">
        <v>26</v>
      </c>
      <c r="W2785">
        <v>3.7394956325457899E-4</v>
      </c>
      <c r="X2785">
        <v>0</v>
      </c>
      <c r="Y2785" t="s">
        <v>26</v>
      </c>
    </row>
    <row r="2786" spans="1:25" x14ac:dyDescent="0.35">
      <c r="A2786" t="s">
        <v>25</v>
      </c>
      <c r="B2786" s="1">
        <v>37428</v>
      </c>
      <c r="C2786">
        <v>7.1</v>
      </c>
      <c r="D2786">
        <v>94</v>
      </c>
      <c r="E2786" t="s">
        <v>33</v>
      </c>
      <c r="F2786">
        <v>7.2</v>
      </c>
      <c r="G2786">
        <v>20</v>
      </c>
      <c r="H2786">
        <v>7.8996895293684304</v>
      </c>
      <c r="I2786">
        <v>1.93877708059354</v>
      </c>
      <c r="J2786">
        <v>239.18996681803401</v>
      </c>
      <c r="K2786" s="2">
        <v>5.7328472529417999E-7</v>
      </c>
      <c r="L2786">
        <v>3.8005400616470602</v>
      </c>
      <c r="M2786" s="2">
        <v>2.20348323823834E-7</v>
      </c>
      <c r="N2786" s="2">
        <v>4.4861435233109001E-14</v>
      </c>
      <c r="O2786" s="2">
        <v>1.10371319130167E-20</v>
      </c>
      <c r="P2786" s="2">
        <v>2.07951877362009E-22</v>
      </c>
      <c r="Q2786" t="s">
        <v>26</v>
      </c>
      <c r="R2786" t="s">
        <v>27</v>
      </c>
      <c r="S2786">
        <v>25</v>
      </c>
      <c r="T2786" s="2">
        <v>1.5739077927660801E-10</v>
      </c>
      <c r="U2786" s="2">
        <v>2.7543386373406402E-10</v>
      </c>
      <c r="V2786" t="s">
        <v>26</v>
      </c>
      <c r="W2786" s="2">
        <v>6.7533714816792199E-8</v>
      </c>
      <c r="X2786">
        <v>0</v>
      </c>
      <c r="Y2786" t="s">
        <v>26</v>
      </c>
    </row>
    <row r="2787" spans="1:25" x14ac:dyDescent="0.35">
      <c r="A2787" t="s">
        <v>25</v>
      </c>
      <c r="B2787" s="1">
        <v>37429</v>
      </c>
      <c r="C2787">
        <v>15.4</v>
      </c>
      <c r="D2787">
        <v>45</v>
      </c>
      <c r="E2787" t="s">
        <v>33</v>
      </c>
      <c r="F2787">
        <v>5.8</v>
      </c>
      <c r="G2787">
        <v>3.6</v>
      </c>
      <c r="H2787">
        <v>44.737952141115102</v>
      </c>
      <c r="I2787">
        <v>1.63057798282255</v>
      </c>
      <c r="J2787">
        <v>235.56303544690999</v>
      </c>
      <c r="K2787">
        <v>0.105443889926036</v>
      </c>
      <c r="L2787">
        <v>3.2056812885680199</v>
      </c>
      <c r="M2787">
        <v>3.8027682082136798E-2</v>
      </c>
      <c r="N2787" s="2">
        <v>8.34344959229802E-5</v>
      </c>
      <c r="O2787" s="2">
        <v>3.9330838863026803E-5</v>
      </c>
      <c r="P2787" s="2">
        <v>4.9117644282682395E-7</v>
      </c>
      <c r="Q2787" t="s">
        <v>26</v>
      </c>
      <c r="R2787" t="s">
        <v>27</v>
      </c>
      <c r="S2787">
        <v>25</v>
      </c>
      <c r="T2787">
        <v>0.139805460366171</v>
      </c>
      <c r="U2787">
        <v>0.244659555640799</v>
      </c>
      <c r="V2787" t="s">
        <v>26</v>
      </c>
      <c r="W2787">
        <v>5.2852522751668296</v>
      </c>
      <c r="X2787">
        <v>0</v>
      </c>
      <c r="Y2787" t="s">
        <v>26</v>
      </c>
    </row>
    <row r="2788" spans="1:25" x14ac:dyDescent="0.35">
      <c r="A2788" t="s">
        <v>25</v>
      </c>
      <c r="B2788" s="1">
        <v>37430</v>
      </c>
      <c r="C2788">
        <v>12.1</v>
      </c>
      <c r="D2788">
        <v>48</v>
      </c>
      <c r="E2788" t="s">
        <v>33</v>
      </c>
      <c r="F2788">
        <v>11.6</v>
      </c>
      <c r="G2788">
        <v>6</v>
      </c>
      <c r="H2788">
        <v>51.130027652773897</v>
      </c>
      <c r="I2788">
        <v>1.0277691573427199</v>
      </c>
      <c r="J2788">
        <v>224.496509221884</v>
      </c>
      <c r="K2788">
        <v>0.33575834252845899</v>
      </c>
      <c r="L2788">
        <v>2.0322783427701201</v>
      </c>
      <c r="M2788">
        <v>0.104456024376001</v>
      </c>
      <c r="N2788">
        <v>4.98977756109238E-4</v>
      </c>
      <c r="O2788">
        <v>1.65594903793988E-4</v>
      </c>
      <c r="P2788" s="2">
        <v>6.8237220365705297E-7</v>
      </c>
      <c r="Q2788" t="s">
        <v>26</v>
      </c>
      <c r="R2788" t="s">
        <v>27</v>
      </c>
      <c r="S2788">
        <v>25</v>
      </c>
      <c r="T2788">
        <v>0.99462966705151301</v>
      </c>
      <c r="U2788">
        <v>1.7406019173401499</v>
      </c>
      <c r="V2788" t="s">
        <v>26</v>
      </c>
      <c r="W2788">
        <v>29.5188593037863</v>
      </c>
      <c r="X2788">
        <v>0</v>
      </c>
      <c r="Y2788" t="s">
        <v>26</v>
      </c>
    </row>
    <row r="2789" spans="1:25" x14ac:dyDescent="0.35">
      <c r="A2789" t="s">
        <v>25</v>
      </c>
      <c r="B2789" s="1">
        <v>37431</v>
      </c>
      <c r="C2789">
        <v>9.3000000000000007</v>
      </c>
      <c r="D2789">
        <v>65</v>
      </c>
      <c r="E2789" t="s">
        <v>33</v>
      </c>
      <c r="F2789">
        <v>6.1</v>
      </c>
      <c r="G2789">
        <v>0.2</v>
      </c>
      <c r="H2789">
        <v>65.595891776119799</v>
      </c>
      <c r="I2789">
        <v>1.4552070773427199</v>
      </c>
      <c r="J2789">
        <v>225.87450922188401</v>
      </c>
      <c r="K2789">
        <v>0.733620775729665</v>
      </c>
      <c r="L2789">
        <v>2.8642809944085101</v>
      </c>
      <c r="M2789">
        <v>0.25431407714321502</v>
      </c>
      <c r="N2789">
        <v>2.4103189373402998E-3</v>
      </c>
      <c r="O2789">
        <v>8.1164456007346304E-3</v>
      </c>
      <c r="P2789" s="2">
        <v>7.7144550539087495E-5</v>
      </c>
      <c r="Q2789" t="s">
        <v>26</v>
      </c>
      <c r="R2789" t="s">
        <v>27</v>
      </c>
      <c r="S2789">
        <v>25</v>
      </c>
      <c r="T2789">
        <v>3.7118731982436701</v>
      </c>
      <c r="U2789">
        <v>6.4957780969264203</v>
      </c>
      <c r="V2789" t="s">
        <v>26</v>
      </c>
      <c r="W2789">
        <v>92.559938095762107</v>
      </c>
      <c r="X2789">
        <v>925.59938095762095</v>
      </c>
      <c r="Y2789" t="s">
        <v>30</v>
      </c>
    </row>
    <row r="2790" spans="1:25" x14ac:dyDescent="0.35">
      <c r="A2790" t="s">
        <v>25</v>
      </c>
      <c r="B2790" s="1">
        <v>37432</v>
      </c>
      <c r="C2790">
        <v>16.7</v>
      </c>
      <c r="D2790">
        <v>43</v>
      </c>
      <c r="E2790" t="s">
        <v>33</v>
      </c>
      <c r="F2790">
        <v>16.399999999999999</v>
      </c>
      <c r="G2790">
        <v>0</v>
      </c>
      <c r="H2790">
        <v>82.284745487669298</v>
      </c>
      <c r="I2790">
        <v>2.6466315653427199</v>
      </c>
      <c r="J2790">
        <v>228.58450922188399</v>
      </c>
      <c r="K2790">
        <v>3.3690615566994002</v>
      </c>
      <c r="L2790">
        <v>5.1443552600160398</v>
      </c>
      <c r="M2790">
        <v>2.34541040264393</v>
      </c>
      <c r="N2790">
        <v>0.12298616611333101</v>
      </c>
      <c r="O2790">
        <v>3.2484610569180501</v>
      </c>
      <c r="P2790">
        <v>0.126533523910665</v>
      </c>
      <c r="Q2790" t="s">
        <v>26</v>
      </c>
      <c r="R2790" t="s">
        <v>27</v>
      </c>
      <c r="S2790">
        <v>25</v>
      </c>
      <c r="T2790">
        <v>45.857820074703902</v>
      </c>
      <c r="U2790">
        <v>80.251185130731798</v>
      </c>
      <c r="V2790" t="s">
        <v>28</v>
      </c>
      <c r="W2790">
        <v>752.60861014155796</v>
      </c>
      <c r="X2790">
        <v>7526.0861014155798</v>
      </c>
      <c r="Y2790" t="s">
        <v>32</v>
      </c>
    </row>
    <row r="2791" spans="1:25" x14ac:dyDescent="0.35">
      <c r="A2791" t="s">
        <v>25</v>
      </c>
      <c r="B2791" s="1">
        <v>37433</v>
      </c>
      <c r="C2791">
        <v>14.5</v>
      </c>
      <c r="D2791">
        <v>44</v>
      </c>
      <c r="E2791" t="s">
        <v>33</v>
      </c>
      <c r="F2791">
        <v>16.8</v>
      </c>
      <c r="G2791">
        <v>0</v>
      </c>
      <c r="H2791">
        <v>86.140136454688601</v>
      </c>
      <c r="I2791">
        <v>3.67248257334272</v>
      </c>
      <c r="J2791">
        <v>230.89850922188401</v>
      </c>
      <c r="K2791">
        <v>5.7527442149643502</v>
      </c>
      <c r="L2791">
        <v>7.0640766048380703</v>
      </c>
      <c r="M2791">
        <v>5.2132876340659502</v>
      </c>
      <c r="N2791">
        <v>0.505657659419951</v>
      </c>
      <c r="O2791">
        <v>22.2872792707145</v>
      </c>
      <c r="P2791">
        <v>1.84064995020105</v>
      </c>
      <c r="Q2791" t="s">
        <v>26</v>
      </c>
      <c r="R2791" t="s">
        <v>27</v>
      </c>
      <c r="S2791">
        <v>25</v>
      </c>
      <c r="T2791">
        <v>106.28133906082</v>
      </c>
      <c r="U2791">
        <v>185.99234335643499</v>
      </c>
      <c r="V2791" t="s">
        <v>28</v>
      </c>
      <c r="W2791">
        <v>1423.4985583464199</v>
      </c>
      <c r="X2791">
        <v>14234.9855834642</v>
      </c>
      <c r="Y2791" t="s">
        <v>31</v>
      </c>
    </row>
    <row r="2792" spans="1:25" x14ac:dyDescent="0.35">
      <c r="A2792" t="s">
        <v>25</v>
      </c>
      <c r="B2792" s="1">
        <v>37434</v>
      </c>
      <c r="C2792">
        <v>12.1</v>
      </c>
      <c r="D2792">
        <v>72</v>
      </c>
      <c r="E2792" t="s">
        <v>33</v>
      </c>
      <c r="F2792">
        <v>1.5</v>
      </c>
      <c r="G2792">
        <v>0</v>
      </c>
      <c r="H2792">
        <v>84.676779301765393</v>
      </c>
      <c r="I2792">
        <v>4.1064964613427204</v>
      </c>
      <c r="J2792">
        <v>232.78050922188399</v>
      </c>
      <c r="K2792">
        <v>2.1720884099829401</v>
      </c>
      <c r="L2792">
        <v>7.8660779122813604</v>
      </c>
      <c r="M2792">
        <v>1.5743443783042499</v>
      </c>
      <c r="N2792">
        <v>6.0734497102982302E-2</v>
      </c>
      <c r="O2792">
        <v>2.1172311680038001</v>
      </c>
      <c r="P2792">
        <v>0.22500360417701301</v>
      </c>
      <c r="Q2792" t="s">
        <v>26</v>
      </c>
      <c r="R2792" t="s">
        <v>27</v>
      </c>
      <c r="S2792">
        <v>25</v>
      </c>
      <c r="T2792">
        <v>22.5193186923327</v>
      </c>
      <c r="U2792">
        <v>39.408807711582199</v>
      </c>
      <c r="V2792" t="s">
        <v>28</v>
      </c>
      <c r="W2792">
        <v>424.43580498101397</v>
      </c>
      <c r="X2792">
        <v>4244.3580498101401</v>
      </c>
      <c r="Y2792" t="s">
        <v>32</v>
      </c>
    </row>
    <row r="2793" spans="1:25" x14ac:dyDescent="0.35">
      <c r="A2793" t="s">
        <v>25</v>
      </c>
      <c r="B2793" s="1">
        <v>37435</v>
      </c>
      <c r="C2793">
        <v>16.5</v>
      </c>
      <c r="D2793">
        <v>54</v>
      </c>
      <c r="E2793" t="s">
        <v>33</v>
      </c>
      <c r="F2793">
        <v>4.4000000000000004</v>
      </c>
      <c r="G2793">
        <v>0.2</v>
      </c>
      <c r="H2793">
        <v>85.585334623398595</v>
      </c>
      <c r="I2793">
        <v>5.0571935493427196</v>
      </c>
      <c r="J2793">
        <v>235.454509221884</v>
      </c>
      <c r="K2793">
        <v>2.8494227209576399</v>
      </c>
      <c r="L2793">
        <v>9.5989605565539495</v>
      </c>
      <c r="M2793">
        <v>2.82294827151089</v>
      </c>
      <c r="N2793">
        <v>0.17073127067198601</v>
      </c>
      <c r="O2793">
        <v>5.7081200407848698</v>
      </c>
      <c r="P2793">
        <v>0.96326690075229104</v>
      </c>
      <c r="Q2793" t="s">
        <v>26</v>
      </c>
      <c r="R2793" t="s">
        <v>27</v>
      </c>
      <c r="S2793">
        <v>25</v>
      </c>
      <c r="T2793">
        <v>35.020877281981001</v>
      </c>
      <c r="U2793">
        <v>61.286535243466801</v>
      </c>
      <c r="V2793" t="s">
        <v>28</v>
      </c>
      <c r="W2793">
        <v>607.42285084045795</v>
      </c>
      <c r="X2793">
        <v>6074.2285084045798</v>
      </c>
      <c r="Y2793" t="s">
        <v>32</v>
      </c>
    </row>
    <row r="2794" spans="1:25" x14ac:dyDescent="0.35">
      <c r="A2794" t="s">
        <v>25</v>
      </c>
      <c r="B2794" s="1">
        <v>37436</v>
      </c>
      <c r="C2794">
        <v>6.4</v>
      </c>
      <c r="D2794">
        <v>93</v>
      </c>
      <c r="E2794" t="s">
        <v>33</v>
      </c>
      <c r="F2794">
        <v>5.3</v>
      </c>
      <c r="G2794">
        <v>0</v>
      </c>
      <c r="H2794">
        <v>79.859035167642702</v>
      </c>
      <c r="I2794">
        <v>5.1188432493427198</v>
      </c>
      <c r="J2794">
        <v>236.31050922188399</v>
      </c>
      <c r="K2794">
        <v>1.46237259182796</v>
      </c>
      <c r="L2794">
        <v>9.7117580567818003</v>
      </c>
      <c r="M2794">
        <v>0.868386794901571</v>
      </c>
      <c r="N2794">
        <v>2.1188064535355301E-2</v>
      </c>
      <c r="O2794">
        <v>0.91932556129848197</v>
      </c>
      <c r="P2794">
        <v>0.159375707414698</v>
      </c>
      <c r="Q2794" t="s">
        <v>26</v>
      </c>
      <c r="R2794" t="s">
        <v>27</v>
      </c>
      <c r="S2794">
        <v>25</v>
      </c>
      <c r="T2794">
        <v>11.7363940528853</v>
      </c>
      <c r="U2794">
        <v>20.538689592549201</v>
      </c>
      <c r="V2794" t="s">
        <v>28</v>
      </c>
      <c r="W2794">
        <v>246.888011836229</v>
      </c>
      <c r="X2794">
        <v>2468.88011836229</v>
      </c>
      <c r="Y2794" t="s">
        <v>29</v>
      </c>
    </row>
    <row r="2795" spans="1:25" x14ac:dyDescent="0.35">
      <c r="A2795" t="s">
        <v>25</v>
      </c>
      <c r="B2795" s="1">
        <v>37437</v>
      </c>
      <c r="C2795">
        <v>7.8</v>
      </c>
      <c r="D2795">
        <v>96</v>
      </c>
      <c r="E2795" t="s">
        <v>33</v>
      </c>
      <c r="F2795">
        <v>2.1</v>
      </c>
      <c r="G2795">
        <v>4.2</v>
      </c>
      <c r="H2795">
        <v>35.758203376885</v>
      </c>
      <c r="I2795">
        <v>2.6597155574013098</v>
      </c>
      <c r="J2795">
        <v>229.619572837032</v>
      </c>
      <c r="K2795">
        <v>1.5969471536107799E-2</v>
      </c>
      <c r="L2795">
        <v>5.1697269431553599</v>
      </c>
      <c r="M2795">
        <v>6.9701393681905E-3</v>
      </c>
      <c r="N2795" s="2">
        <v>4.1410101178740601E-6</v>
      </c>
      <c r="O2795" s="2">
        <v>5.1814522342509301E-7</v>
      </c>
      <c r="P2795" s="2">
        <v>2.0421016639849098E-8</v>
      </c>
      <c r="Q2795" t="s">
        <v>26</v>
      </c>
      <c r="R2795" t="s">
        <v>27</v>
      </c>
      <c r="S2795">
        <v>25</v>
      </c>
      <c r="T2795">
        <v>5.6641829297806702E-3</v>
      </c>
      <c r="U2795">
        <v>9.9123201271161601E-3</v>
      </c>
      <c r="V2795" t="s">
        <v>26</v>
      </c>
      <c r="W2795">
        <v>0.31360344868238299</v>
      </c>
      <c r="X2795">
        <v>0</v>
      </c>
      <c r="Y2795" t="s">
        <v>26</v>
      </c>
    </row>
    <row r="2796" spans="1:25" x14ac:dyDescent="0.35">
      <c r="A2796" t="s">
        <v>25</v>
      </c>
      <c r="B2796" s="1">
        <v>37438</v>
      </c>
      <c r="C2796">
        <v>8</v>
      </c>
      <c r="D2796">
        <v>64</v>
      </c>
      <c r="E2796" t="s">
        <v>33</v>
      </c>
      <c r="F2796">
        <v>22</v>
      </c>
      <c r="G2796">
        <v>0</v>
      </c>
      <c r="H2796">
        <v>60.491786444283697</v>
      </c>
      <c r="I2796">
        <v>3.0630239174013099</v>
      </c>
      <c r="J2796">
        <v>230.763572837032</v>
      </c>
      <c r="K2796">
        <v>1.27721262077706</v>
      </c>
      <c r="L2796">
        <v>5.9292927188643203</v>
      </c>
      <c r="M2796">
        <v>0.59288276594956002</v>
      </c>
      <c r="N2796">
        <v>1.0782605762971201E-2</v>
      </c>
      <c r="O2796">
        <v>0.30079853328219203</v>
      </c>
      <c r="P2796">
        <v>1.6426244923638599E-2</v>
      </c>
      <c r="Q2796" t="s">
        <v>26</v>
      </c>
      <c r="R2796" t="s">
        <v>27</v>
      </c>
      <c r="S2796">
        <v>15</v>
      </c>
      <c r="T2796">
        <v>5.4781735596340901</v>
      </c>
      <c r="U2796">
        <v>9.5868037293596498</v>
      </c>
      <c r="V2796" t="s">
        <v>26</v>
      </c>
      <c r="W2796">
        <v>204.26838154954399</v>
      </c>
      <c r="X2796">
        <v>2042.6838154954401</v>
      </c>
      <c r="Y2796" t="s">
        <v>29</v>
      </c>
    </row>
    <row r="2797" spans="1:25" x14ac:dyDescent="0.35">
      <c r="A2797" t="s">
        <v>25</v>
      </c>
      <c r="B2797" s="1">
        <v>37439</v>
      </c>
      <c r="C2797">
        <v>5.8</v>
      </c>
      <c r="D2797">
        <v>78</v>
      </c>
      <c r="E2797" t="s">
        <v>33</v>
      </c>
      <c r="F2797">
        <v>5.6</v>
      </c>
      <c r="G2797">
        <v>0</v>
      </c>
      <c r="H2797">
        <v>67.213610103967198</v>
      </c>
      <c r="I2797">
        <v>3.2499048974013101</v>
      </c>
      <c r="J2797">
        <v>231.51157283703199</v>
      </c>
      <c r="K2797">
        <v>0.757968536339929</v>
      </c>
      <c r="L2797">
        <v>6.27943666485546</v>
      </c>
      <c r="M2797">
        <v>0.36136369130340301</v>
      </c>
      <c r="N2797">
        <v>4.4888045258058302E-3</v>
      </c>
      <c r="O2797">
        <v>7.42508272011808E-2</v>
      </c>
      <c r="P2797">
        <v>4.6450781426133599E-3</v>
      </c>
      <c r="Q2797" t="s">
        <v>26</v>
      </c>
      <c r="R2797" t="s">
        <v>27</v>
      </c>
      <c r="S2797">
        <v>15</v>
      </c>
      <c r="T2797">
        <v>2.2912068294110401</v>
      </c>
      <c r="U2797">
        <v>4.0096119514693198</v>
      </c>
      <c r="V2797" t="s">
        <v>26</v>
      </c>
      <c r="W2797">
        <v>97.0307055805049</v>
      </c>
      <c r="X2797">
        <v>970.307055805049</v>
      </c>
      <c r="Y2797" t="s">
        <v>30</v>
      </c>
    </row>
    <row r="2798" spans="1:25" x14ac:dyDescent="0.35">
      <c r="A2798" t="s">
        <v>25</v>
      </c>
      <c r="B2798" s="1">
        <v>37440</v>
      </c>
      <c r="C2798">
        <v>9.3000000000000007</v>
      </c>
      <c r="D2798">
        <v>57</v>
      </c>
      <c r="E2798" t="s">
        <v>33</v>
      </c>
      <c r="F2798">
        <v>2.9</v>
      </c>
      <c r="G2798">
        <v>0</v>
      </c>
      <c r="H2798">
        <v>75.4229560543194</v>
      </c>
      <c r="I2798">
        <v>3.8004528174013101</v>
      </c>
      <c r="J2798">
        <v>232.88957283703201</v>
      </c>
      <c r="K2798">
        <v>0.90749551818933705</v>
      </c>
      <c r="L2798">
        <v>7.3029684341081502</v>
      </c>
      <c r="M2798">
        <v>0.465284377706431</v>
      </c>
      <c r="N2798">
        <v>7.0215112771064101E-3</v>
      </c>
      <c r="O2798">
        <v>0.16059182724789201</v>
      </c>
      <c r="P2798">
        <v>1.4340889203372601E-2</v>
      </c>
      <c r="Q2798" t="s">
        <v>26</v>
      </c>
      <c r="R2798" t="s">
        <v>27</v>
      </c>
      <c r="S2798">
        <v>15</v>
      </c>
      <c r="T2798">
        <v>3.0979212954572901</v>
      </c>
      <c r="U2798">
        <v>5.4213622670502604</v>
      </c>
      <c r="V2798" t="s">
        <v>26</v>
      </c>
      <c r="W2798">
        <v>125.717674103389</v>
      </c>
      <c r="X2798">
        <v>1257.1767410339</v>
      </c>
      <c r="Y2798" t="s">
        <v>30</v>
      </c>
    </row>
    <row r="2799" spans="1:25" x14ac:dyDescent="0.35">
      <c r="A2799" t="s">
        <v>25</v>
      </c>
      <c r="B2799" s="1">
        <v>37441</v>
      </c>
      <c r="C2799">
        <v>13.4</v>
      </c>
      <c r="D2799">
        <v>53</v>
      </c>
      <c r="E2799" t="s">
        <v>33</v>
      </c>
      <c r="F2799">
        <v>11.6</v>
      </c>
      <c r="G2799">
        <v>0</v>
      </c>
      <c r="H2799">
        <v>82.234294452249799</v>
      </c>
      <c r="I2799">
        <v>4.6394474674013102</v>
      </c>
      <c r="J2799">
        <v>235.00557283703199</v>
      </c>
      <c r="K2799">
        <v>2.62887311649268</v>
      </c>
      <c r="L2799">
        <v>8.8424775188745297</v>
      </c>
      <c r="M2799">
        <v>2.3869671710446498</v>
      </c>
      <c r="N2799">
        <v>0.126869466460723</v>
      </c>
      <c r="O2799">
        <v>4.16313238841553</v>
      </c>
      <c r="P2799">
        <v>0.58102156200420996</v>
      </c>
      <c r="Q2799" t="s">
        <v>26</v>
      </c>
      <c r="R2799" t="s">
        <v>27</v>
      </c>
      <c r="S2799">
        <v>15</v>
      </c>
      <c r="T2799">
        <v>17.961055105064901</v>
      </c>
      <c r="U2799">
        <v>31.431846433863601</v>
      </c>
      <c r="V2799" t="s">
        <v>28</v>
      </c>
      <c r="W2799">
        <v>546.84778012929405</v>
      </c>
      <c r="X2799">
        <v>5468.4778012929401</v>
      </c>
      <c r="Y2799" t="s">
        <v>32</v>
      </c>
    </row>
    <row r="2800" spans="1:25" x14ac:dyDescent="0.35">
      <c r="A2800" t="s">
        <v>25</v>
      </c>
      <c r="B2800" s="1">
        <v>37442</v>
      </c>
      <c r="C2800">
        <v>8</v>
      </c>
      <c r="D2800">
        <v>68</v>
      </c>
      <c r="E2800" t="s">
        <v>33</v>
      </c>
      <c r="F2800">
        <v>1.1000000000000001</v>
      </c>
      <c r="G2800">
        <v>0</v>
      </c>
      <c r="H2800">
        <v>82.287682806366405</v>
      </c>
      <c r="I2800">
        <v>4.9979437874013097</v>
      </c>
      <c r="J2800">
        <v>236.149572837032</v>
      </c>
      <c r="K2800">
        <v>1.55897595424735</v>
      </c>
      <c r="L2800">
        <v>9.4935750582824792</v>
      </c>
      <c r="M2800">
        <v>0.91456910400331604</v>
      </c>
      <c r="N2800">
        <v>2.32232049509466E-2</v>
      </c>
      <c r="O2800">
        <v>1.07254076273175</v>
      </c>
      <c r="P2800">
        <v>0.176442321897125</v>
      </c>
      <c r="Q2800" t="s">
        <v>26</v>
      </c>
      <c r="R2800" t="s">
        <v>27</v>
      </c>
      <c r="S2800">
        <v>15</v>
      </c>
      <c r="T2800">
        <v>7.62438838491168</v>
      </c>
      <c r="U2800">
        <v>13.3426796735954</v>
      </c>
      <c r="V2800" t="s">
        <v>28</v>
      </c>
      <c r="W2800">
        <v>269.83898219159602</v>
      </c>
      <c r="X2800">
        <v>2698.3898219159601</v>
      </c>
      <c r="Y2800" t="s">
        <v>29</v>
      </c>
    </row>
    <row r="2801" spans="1:25" x14ac:dyDescent="0.35">
      <c r="A2801" t="s">
        <v>25</v>
      </c>
      <c r="B2801" s="1">
        <v>37443</v>
      </c>
      <c r="C2801">
        <v>4.7</v>
      </c>
      <c r="D2801">
        <v>79</v>
      </c>
      <c r="E2801" t="s">
        <v>33</v>
      </c>
      <c r="F2801">
        <v>8.3000000000000007</v>
      </c>
      <c r="G2801">
        <v>0</v>
      </c>
      <c r="H2801">
        <v>81.599409226058299</v>
      </c>
      <c r="I2801">
        <v>5.14789176740131</v>
      </c>
      <c r="J2801">
        <v>236.69957283703201</v>
      </c>
      <c r="K2801">
        <v>2.0621732234799199</v>
      </c>
      <c r="L2801">
        <v>9.7648530595925003</v>
      </c>
      <c r="M2801">
        <v>1.76722877434929</v>
      </c>
      <c r="N2801">
        <v>7.4520732364038306E-2</v>
      </c>
      <c r="O2801">
        <v>2.4180147321305498</v>
      </c>
      <c r="P2801">
        <v>0.42449080158072799</v>
      </c>
      <c r="Q2801" t="s">
        <v>26</v>
      </c>
      <c r="R2801" t="s">
        <v>27</v>
      </c>
      <c r="S2801">
        <v>15</v>
      </c>
      <c r="T2801">
        <v>12.086427967020899</v>
      </c>
      <c r="U2801">
        <v>21.1512489422866</v>
      </c>
      <c r="V2801" t="s">
        <v>28</v>
      </c>
      <c r="W2801">
        <v>395.76502753924098</v>
      </c>
      <c r="X2801">
        <v>3957.6502753924101</v>
      </c>
      <c r="Y2801" t="s">
        <v>29</v>
      </c>
    </row>
    <row r="2802" spans="1:25" x14ac:dyDescent="0.35">
      <c r="A2802" t="s">
        <v>25</v>
      </c>
      <c r="B2802" s="1">
        <v>37444</v>
      </c>
      <c r="C2802">
        <v>9.3000000000000007</v>
      </c>
      <c r="D2802">
        <v>77</v>
      </c>
      <c r="E2802" t="s">
        <v>33</v>
      </c>
      <c r="F2802">
        <v>12.6</v>
      </c>
      <c r="G2802">
        <v>0</v>
      </c>
      <c r="H2802">
        <v>81.599407853147298</v>
      </c>
      <c r="I2802">
        <v>5.4423708874013101</v>
      </c>
      <c r="J2802">
        <v>238.07757283703199</v>
      </c>
      <c r="K2802">
        <v>2.56110095723787</v>
      </c>
      <c r="L2802">
        <v>10.296316215131499</v>
      </c>
      <c r="M2802">
        <v>2.5770875637384698</v>
      </c>
      <c r="N2802">
        <v>0.14530064564067299</v>
      </c>
      <c r="O2802">
        <v>4.6363477661041701</v>
      </c>
      <c r="P2802">
        <v>0.91940557528307998</v>
      </c>
      <c r="Q2802" t="s">
        <v>26</v>
      </c>
      <c r="R2802" t="s">
        <v>27</v>
      </c>
      <c r="S2802">
        <v>15</v>
      </c>
      <c r="T2802">
        <v>17.2151674241425</v>
      </c>
      <c r="U2802">
        <v>30.126542992249401</v>
      </c>
      <c r="V2802" t="s">
        <v>28</v>
      </c>
      <c r="W2802">
        <v>528.40166556503902</v>
      </c>
      <c r="X2802">
        <v>5284.01665565039</v>
      </c>
      <c r="Y2802" t="s">
        <v>32</v>
      </c>
    </row>
    <row r="2803" spans="1:25" x14ac:dyDescent="0.35">
      <c r="A2803" t="s">
        <v>25</v>
      </c>
      <c r="B2803" s="1">
        <v>37445</v>
      </c>
      <c r="C2803">
        <v>9.6999999999999993</v>
      </c>
      <c r="D2803">
        <v>66</v>
      </c>
      <c r="E2803" t="s">
        <v>33</v>
      </c>
      <c r="F2803">
        <v>4.9000000000000004</v>
      </c>
      <c r="G2803">
        <v>0</v>
      </c>
      <c r="H2803">
        <v>82.288915965225996</v>
      </c>
      <c r="I2803">
        <v>5.8944308074013101</v>
      </c>
      <c r="J2803">
        <v>239.52757283703201</v>
      </c>
      <c r="K2803">
        <v>1.8882739003431599</v>
      </c>
      <c r="L2803">
        <v>11.105627606264999</v>
      </c>
      <c r="M2803">
        <v>1.71095432274654</v>
      </c>
      <c r="N2803">
        <v>7.03721628799861E-2</v>
      </c>
      <c r="O2803">
        <v>2.17475746431978</v>
      </c>
      <c r="P2803">
        <v>0.51276264990938702</v>
      </c>
      <c r="Q2803" t="s">
        <v>26</v>
      </c>
      <c r="R2803" t="s">
        <v>27</v>
      </c>
      <c r="S2803">
        <v>15</v>
      </c>
      <c r="T2803">
        <v>10.458674487591599</v>
      </c>
      <c r="U2803">
        <v>18.3026803532853</v>
      </c>
      <c r="V2803" t="s">
        <v>28</v>
      </c>
      <c r="W2803">
        <v>351.17622023979999</v>
      </c>
      <c r="X2803">
        <v>3511.7622023980002</v>
      </c>
      <c r="Y2803" t="s">
        <v>29</v>
      </c>
    </row>
    <row r="2804" spans="1:25" x14ac:dyDescent="0.35">
      <c r="A2804" t="s">
        <v>25</v>
      </c>
      <c r="B2804" s="1">
        <v>37446</v>
      </c>
      <c r="C2804">
        <v>10.7</v>
      </c>
      <c r="D2804">
        <v>55</v>
      </c>
      <c r="E2804" t="s">
        <v>33</v>
      </c>
      <c r="F2804">
        <v>1.3</v>
      </c>
      <c r="G2804">
        <v>0</v>
      </c>
      <c r="H2804">
        <v>83.628542390178495</v>
      </c>
      <c r="I2804">
        <v>6.5481449074013103</v>
      </c>
      <c r="J2804">
        <v>241.15757283703201</v>
      </c>
      <c r="K2804">
        <v>1.86850935801169</v>
      </c>
      <c r="L2804">
        <v>12.263793687523201</v>
      </c>
      <c r="M2804">
        <v>1.8545762370366401</v>
      </c>
      <c r="N2804">
        <v>8.1163731735256595E-2</v>
      </c>
      <c r="O2804">
        <v>2.32225627654178</v>
      </c>
      <c r="P2804">
        <v>0.68585886547001695</v>
      </c>
      <c r="Q2804" t="s">
        <v>26</v>
      </c>
      <c r="R2804" t="s">
        <v>27</v>
      </c>
      <c r="S2804">
        <v>15</v>
      </c>
      <c r="T2804">
        <v>10.279232736691901</v>
      </c>
      <c r="U2804">
        <v>17.988657289210799</v>
      </c>
      <c r="V2804" t="s">
        <v>28</v>
      </c>
      <c r="W2804">
        <v>346.17377210364998</v>
      </c>
      <c r="X2804">
        <v>3461.7377210364998</v>
      </c>
      <c r="Y2804" t="s">
        <v>29</v>
      </c>
    </row>
    <row r="2805" spans="1:25" x14ac:dyDescent="0.35">
      <c r="A2805" t="s">
        <v>25</v>
      </c>
      <c r="B2805" s="1">
        <v>37447</v>
      </c>
      <c r="C2805">
        <v>6</v>
      </c>
      <c r="D2805">
        <v>77</v>
      </c>
      <c r="E2805" t="s">
        <v>33</v>
      </c>
      <c r="F2805">
        <v>2.9</v>
      </c>
      <c r="G2805">
        <v>0</v>
      </c>
      <c r="H2805">
        <v>82.588179361040005</v>
      </c>
      <c r="I2805">
        <v>6.7491835374013096</v>
      </c>
      <c r="J2805">
        <v>241.941572837032</v>
      </c>
      <c r="K2805">
        <v>1.77193636580698</v>
      </c>
      <c r="L2805">
        <v>12.6183647402012</v>
      </c>
      <c r="M2805">
        <v>1.73791807065459</v>
      </c>
      <c r="N2805">
        <v>7.2347039349852094E-2</v>
      </c>
      <c r="O2805">
        <v>2.0548580900604501</v>
      </c>
      <c r="P2805">
        <v>0.64721302113372503</v>
      </c>
      <c r="Q2805" t="s">
        <v>26</v>
      </c>
      <c r="R2805" t="s">
        <v>27</v>
      </c>
      <c r="S2805">
        <v>15</v>
      </c>
      <c r="T2805">
        <v>9.4192220421422999</v>
      </c>
      <c r="U2805">
        <v>16.483638573749001</v>
      </c>
      <c r="V2805" t="s">
        <v>28</v>
      </c>
      <c r="W2805">
        <v>321.93903306730402</v>
      </c>
      <c r="X2805">
        <v>3219.3903306730399</v>
      </c>
      <c r="Y2805" t="s">
        <v>29</v>
      </c>
    </row>
    <row r="2806" spans="1:25" x14ac:dyDescent="0.35">
      <c r="A2806" t="s">
        <v>25</v>
      </c>
      <c r="B2806" s="1">
        <v>37448</v>
      </c>
      <c r="C2806">
        <v>9.6</v>
      </c>
      <c r="D2806">
        <v>69</v>
      </c>
      <c r="E2806" t="s">
        <v>33</v>
      </c>
      <c r="F2806">
        <v>1.9</v>
      </c>
      <c r="G2806">
        <v>0</v>
      </c>
      <c r="H2806">
        <v>82.588177978508099</v>
      </c>
      <c r="I2806">
        <v>7.1575394074013099</v>
      </c>
      <c r="J2806">
        <v>243.37357283703199</v>
      </c>
      <c r="K2806">
        <v>1.6848604938043801</v>
      </c>
      <c r="L2806">
        <v>13.3346586364523</v>
      </c>
      <c r="M2806">
        <v>1.67924295321654</v>
      </c>
      <c r="N2806">
        <v>6.8080049069181303E-2</v>
      </c>
      <c r="O2806">
        <v>1.87150148166167</v>
      </c>
      <c r="P2806">
        <v>0.66736067858013304</v>
      </c>
      <c r="Q2806" t="s">
        <v>26</v>
      </c>
      <c r="R2806" t="s">
        <v>27</v>
      </c>
      <c r="S2806">
        <v>15</v>
      </c>
      <c r="T2806">
        <v>8.6681344567784997</v>
      </c>
      <c r="U2806">
        <v>15.1692352993624</v>
      </c>
      <c r="V2806" t="s">
        <v>28</v>
      </c>
      <c r="W2806">
        <v>300.40140179575297</v>
      </c>
      <c r="X2806">
        <v>3004.0140179575301</v>
      </c>
      <c r="Y2806" t="s">
        <v>29</v>
      </c>
    </row>
    <row r="2807" spans="1:25" x14ac:dyDescent="0.35">
      <c r="A2807" t="s">
        <v>25</v>
      </c>
      <c r="B2807" s="1">
        <v>37449</v>
      </c>
      <c r="C2807">
        <v>7.8</v>
      </c>
      <c r="D2807">
        <v>83</v>
      </c>
      <c r="E2807" t="s">
        <v>33</v>
      </c>
      <c r="F2807">
        <v>10.3</v>
      </c>
      <c r="G2807">
        <v>0.6</v>
      </c>
      <c r="H2807">
        <v>80.268215124556704</v>
      </c>
      <c r="I2807">
        <v>7.3438048374013096</v>
      </c>
      <c r="J2807">
        <v>244.48157283703199</v>
      </c>
      <c r="K2807">
        <v>1.9636740511644799</v>
      </c>
      <c r="L2807">
        <v>13.6616766570613</v>
      </c>
      <c r="M2807">
        <v>2.2168938826560902</v>
      </c>
      <c r="N2807">
        <v>0.111310820962312</v>
      </c>
      <c r="O2807">
        <v>2.9256844399833501</v>
      </c>
      <c r="P2807">
        <v>1.10142930258181</v>
      </c>
      <c r="Q2807" t="s">
        <v>26</v>
      </c>
      <c r="R2807" t="s">
        <v>27</v>
      </c>
      <c r="S2807">
        <v>15</v>
      </c>
      <c r="T2807">
        <v>11.1537498256942</v>
      </c>
      <c r="U2807">
        <v>19.5190621949648</v>
      </c>
      <c r="V2807" t="s">
        <v>28</v>
      </c>
      <c r="W2807">
        <v>370.38599949546699</v>
      </c>
      <c r="X2807">
        <v>3703.8599949546701</v>
      </c>
      <c r="Y2807" t="s">
        <v>29</v>
      </c>
    </row>
    <row r="2808" spans="1:25" x14ac:dyDescent="0.35">
      <c r="A2808" t="s">
        <v>25</v>
      </c>
      <c r="B2808" s="1">
        <v>37450</v>
      </c>
      <c r="C2808">
        <v>7.6</v>
      </c>
      <c r="D2808">
        <v>75</v>
      </c>
      <c r="E2808" t="s">
        <v>33</v>
      </c>
      <c r="F2808">
        <v>18.899999999999999</v>
      </c>
      <c r="G2808">
        <v>0.2</v>
      </c>
      <c r="H2808">
        <v>80.643352455789497</v>
      </c>
      <c r="I2808">
        <v>7.6115690874013104</v>
      </c>
      <c r="J2808">
        <v>245.55357283703199</v>
      </c>
      <c r="K2808">
        <v>3.15437724684055</v>
      </c>
      <c r="L2808">
        <v>14.1282814676226</v>
      </c>
      <c r="M2808">
        <v>4.1140632934366703</v>
      </c>
      <c r="N2808">
        <v>0.33252822869593601</v>
      </c>
      <c r="O2808">
        <v>10.8526482692565</v>
      </c>
      <c r="P2808">
        <v>4.4037388520520802</v>
      </c>
      <c r="Q2808" t="s">
        <v>26</v>
      </c>
      <c r="R2808" t="s">
        <v>27</v>
      </c>
      <c r="S2808">
        <v>15</v>
      </c>
      <c r="T2808">
        <v>24.110238820168199</v>
      </c>
      <c r="U2808">
        <v>42.192917935294403</v>
      </c>
      <c r="V2808" t="s">
        <v>28</v>
      </c>
      <c r="W2808">
        <v>692.29223655018802</v>
      </c>
      <c r="X2808">
        <v>6922.9223655018804</v>
      </c>
      <c r="Y2808" t="s">
        <v>32</v>
      </c>
    </row>
    <row r="2809" spans="1:25" x14ac:dyDescent="0.35">
      <c r="A2809" t="s">
        <v>25</v>
      </c>
      <c r="B2809" s="1">
        <v>37451</v>
      </c>
      <c r="C2809">
        <v>5</v>
      </c>
      <c r="D2809">
        <v>76</v>
      </c>
      <c r="E2809" t="s">
        <v>33</v>
      </c>
      <c r="F2809">
        <v>15.8</v>
      </c>
      <c r="G2809">
        <v>0.6</v>
      </c>
      <c r="H2809">
        <v>79.328946584727504</v>
      </c>
      <c r="I2809">
        <v>7.7918021274013096</v>
      </c>
      <c r="J2809">
        <v>246.15757283703201</v>
      </c>
      <c r="K2809">
        <v>2.3539913952702198</v>
      </c>
      <c r="L2809">
        <v>14.4408387038838</v>
      </c>
      <c r="M2809">
        <v>2.9675919471122101</v>
      </c>
      <c r="N2809">
        <v>0.18651952876119299</v>
      </c>
      <c r="O2809">
        <v>5.0328551158380597</v>
      </c>
      <c r="P2809">
        <v>2.1441186981789899</v>
      </c>
      <c r="Q2809" t="s">
        <v>26</v>
      </c>
      <c r="R2809" t="s">
        <v>27</v>
      </c>
      <c r="S2809">
        <v>15</v>
      </c>
      <c r="T2809">
        <v>15.006924491389499</v>
      </c>
      <c r="U2809">
        <v>26.2621178599316</v>
      </c>
      <c r="V2809" t="s">
        <v>28</v>
      </c>
      <c r="W2809">
        <v>472.60835570107901</v>
      </c>
      <c r="X2809">
        <v>4726.0835570107902</v>
      </c>
      <c r="Y2809" t="s">
        <v>32</v>
      </c>
    </row>
    <row r="2810" spans="1:25" x14ac:dyDescent="0.35">
      <c r="A2810" t="s">
        <v>25</v>
      </c>
      <c r="B2810" s="1">
        <v>37452</v>
      </c>
      <c r="C2810">
        <v>5</v>
      </c>
      <c r="D2810">
        <v>88</v>
      </c>
      <c r="E2810" t="s">
        <v>33</v>
      </c>
      <c r="F2810">
        <v>5.0999999999999996</v>
      </c>
      <c r="G2810">
        <v>1.8</v>
      </c>
      <c r="H2810">
        <v>60.225292844343102</v>
      </c>
      <c r="I2810">
        <v>6.7403515260476601</v>
      </c>
      <c r="J2810">
        <v>246.76157283703199</v>
      </c>
      <c r="K2810">
        <v>0.536245421414562</v>
      </c>
      <c r="L2810">
        <v>12.6189770901775</v>
      </c>
      <c r="M2810">
        <v>0.36826468716702598</v>
      </c>
      <c r="N2810">
        <v>4.6416483925993401E-3</v>
      </c>
      <c r="O2810">
        <v>6.5910494897241698E-2</v>
      </c>
      <c r="P2810">
        <v>2.0761918930680801E-2</v>
      </c>
      <c r="Q2810" t="s">
        <v>26</v>
      </c>
      <c r="R2810" t="s">
        <v>27</v>
      </c>
      <c r="S2810">
        <v>15</v>
      </c>
      <c r="T2810">
        <v>1.2806466391028499</v>
      </c>
      <c r="U2810">
        <v>2.2411316184299901</v>
      </c>
      <c r="V2810" t="s">
        <v>26</v>
      </c>
      <c r="W2810">
        <v>58.697812662856499</v>
      </c>
      <c r="X2810">
        <v>586.97812662856495</v>
      </c>
      <c r="Y2810" t="s">
        <v>30</v>
      </c>
    </row>
    <row r="2811" spans="1:25" x14ac:dyDescent="0.35">
      <c r="A2811" t="s">
        <v>25</v>
      </c>
      <c r="B2811" s="1">
        <v>37453</v>
      </c>
      <c r="C2811">
        <v>6.4</v>
      </c>
      <c r="D2811">
        <v>91</v>
      </c>
      <c r="E2811" t="s">
        <v>33</v>
      </c>
      <c r="F2811">
        <v>5.0999999999999996</v>
      </c>
      <c r="G2811">
        <v>9.1999999999999993</v>
      </c>
      <c r="H2811">
        <v>22.3242617602458</v>
      </c>
      <c r="I2811">
        <v>3.0808092535537299</v>
      </c>
      <c r="J2811">
        <v>225.04361476384099</v>
      </c>
      <c r="K2811">
        <v>3.9679242253555199E-4</v>
      </c>
      <c r="L2811">
        <v>5.9577181087473896</v>
      </c>
      <c r="M2811">
        <v>1.84597646978159E-4</v>
      </c>
      <c r="N2811" s="2">
        <v>6.6955954996477899E-9</v>
      </c>
      <c r="O2811" s="2">
        <v>1.0593763576434799E-11</v>
      </c>
      <c r="P2811" s="2">
        <v>5.85112321153133E-13</v>
      </c>
      <c r="Q2811" t="s">
        <v>26</v>
      </c>
      <c r="R2811" t="s">
        <v>27</v>
      </c>
      <c r="S2811">
        <v>15</v>
      </c>
      <c r="T2811" s="2">
        <v>6.1941453986269503E-6</v>
      </c>
      <c r="U2811" s="2">
        <v>1.08397544475972E-5</v>
      </c>
      <c r="V2811" t="s">
        <v>26</v>
      </c>
      <c r="W2811">
        <v>1.2296945077967299E-3</v>
      </c>
      <c r="X2811">
        <v>0</v>
      </c>
      <c r="Y2811" t="s">
        <v>26</v>
      </c>
    </row>
    <row r="2812" spans="1:25" x14ac:dyDescent="0.35">
      <c r="A2812" t="s">
        <v>25</v>
      </c>
      <c r="B2812" s="1">
        <v>37454</v>
      </c>
      <c r="C2812">
        <v>8</v>
      </c>
      <c r="D2812">
        <v>74</v>
      </c>
      <c r="E2812" t="s">
        <v>33</v>
      </c>
      <c r="F2812">
        <v>2.1</v>
      </c>
      <c r="G2812">
        <v>0.8</v>
      </c>
      <c r="H2812">
        <v>36.250662438875999</v>
      </c>
      <c r="I2812">
        <v>3.3720875135537201</v>
      </c>
      <c r="J2812">
        <v>226.187614763841</v>
      </c>
      <c r="K2812">
        <v>1.78148572529267E-2</v>
      </c>
      <c r="L2812">
        <v>6.5018453195332002</v>
      </c>
      <c r="M2812">
        <v>8.6340847806735503E-3</v>
      </c>
      <c r="N2812" s="2">
        <v>6.0488354545222497E-6</v>
      </c>
      <c r="O2812" s="2">
        <v>1.11908831267189E-6</v>
      </c>
      <c r="P2812" s="2">
        <v>7.6012907824156097E-8</v>
      </c>
      <c r="Q2812" t="s">
        <v>26</v>
      </c>
      <c r="R2812" t="s">
        <v>27</v>
      </c>
      <c r="S2812">
        <v>15</v>
      </c>
      <c r="T2812">
        <v>3.98592040712993E-3</v>
      </c>
      <c r="U2812">
        <v>6.9753607124773799E-3</v>
      </c>
      <c r="V2812" t="s">
        <v>26</v>
      </c>
      <c r="W2812">
        <v>0.369452357375814</v>
      </c>
      <c r="X2812">
        <v>0</v>
      </c>
      <c r="Y2812" t="s">
        <v>26</v>
      </c>
    </row>
    <row r="2813" spans="1:25" x14ac:dyDescent="0.35">
      <c r="A2813" t="s">
        <v>25</v>
      </c>
      <c r="B2813" s="1">
        <v>37455</v>
      </c>
      <c r="C2813">
        <v>6.5</v>
      </c>
      <c r="D2813">
        <v>75</v>
      </c>
      <c r="E2813" t="s">
        <v>33</v>
      </c>
      <c r="F2813">
        <v>8.5</v>
      </c>
      <c r="G2813">
        <v>0</v>
      </c>
      <c r="H2813">
        <v>51.965770266472099</v>
      </c>
      <c r="I2813">
        <v>3.60599651355373</v>
      </c>
      <c r="J2813">
        <v>227.06161476384099</v>
      </c>
      <c r="K2813">
        <v>0.31543244582053798</v>
      </c>
      <c r="L2813">
        <v>6.9365906678170797</v>
      </c>
      <c r="M2813">
        <v>0.15770320402899099</v>
      </c>
      <c r="N2813">
        <v>1.03453840836424E-3</v>
      </c>
      <c r="O2813">
        <v>6.6752630958691198E-3</v>
      </c>
      <c r="P2813">
        <v>5.2816857824354699E-4</v>
      </c>
      <c r="Q2813" t="s">
        <v>26</v>
      </c>
      <c r="R2813" t="s">
        <v>27</v>
      </c>
      <c r="S2813">
        <v>15</v>
      </c>
      <c r="T2813">
        <v>0.52299542664144105</v>
      </c>
      <c r="U2813">
        <v>0.91524199662252304</v>
      </c>
      <c r="V2813" t="s">
        <v>26</v>
      </c>
      <c r="W2813">
        <v>26.9201429624989</v>
      </c>
      <c r="X2813">
        <v>0</v>
      </c>
      <c r="Y2813" t="s">
        <v>26</v>
      </c>
    </row>
    <row r="2814" spans="1:25" x14ac:dyDescent="0.35">
      <c r="A2814" t="s">
        <v>25</v>
      </c>
      <c r="B2814" s="1">
        <v>37456</v>
      </c>
      <c r="C2814">
        <v>16.600000000000001</v>
      </c>
      <c r="D2814">
        <v>48</v>
      </c>
      <c r="E2814" t="s">
        <v>33</v>
      </c>
      <c r="F2814">
        <v>23.3</v>
      </c>
      <c r="G2814">
        <v>0</v>
      </c>
      <c r="H2814">
        <v>78.024654149917595</v>
      </c>
      <c r="I2814">
        <v>4.7391009535537298</v>
      </c>
      <c r="J2814">
        <v>229.753614763841</v>
      </c>
      <c r="K2814">
        <v>3.0514481254264401</v>
      </c>
      <c r="L2814">
        <v>9.0134057407380492</v>
      </c>
      <c r="M2814">
        <v>2.9524778671318401</v>
      </c>
      <c r="N2814">
        <v>0.18484141127023501</v>
      </c>
      <c r="O2814">
        <v>6.3508477536839703</v>
      </c>
      <c r="P2814">
        <v>0.92658163901088397</v>
      </c>
      <c r="Q2814" t="s">
        <v>26</v>
      </c>
      <c r="R2814" t="s">
        <v>27</v>
      </c>
      <c r="S2814">
        <v>15</v>
      </c>
      <c r="T2814">
        <v>22.856742142883402</v>
      </c>
      <c r="U2814">
        <v>39.999298750046002</v>
      </c>
      <c r="V2814" t="s">
        <v>28</v>
      </c>
      <c r="W2814">
        <v>663.52534109755698</v>
      </c>
      <c r="X2814">
        <v>6635.2534109755698</v>
      </c>
      <c r="Y2814" t="s">
        <v>32</v>
      </c>
    </row>
    <row r="2815" spans="1:25" x14ac:dyDescent="0.35">
      <c r="A2815" t="s">
        <v>25</v>
      </c>
      <c r="B2815" s="1">
        <v>37457</v>
      </c>
      <c r="C2815">
        <v>15</v>
      </c>
      <c r="D2815">
        <v>42</v>
      </c>
      <c r="E2815" t="s">
        <v>33</v>
      </c>
      <c r="F2815">
        <v>7</v>
      </c>
      <c r="G2815">
        <v>0</v>
      </c>
      <c r="H2815">
        <v>84.748616662366203</v>
      </c>
      <c r="I2815">
        <v>5.8887021335537302</v>
      </c>
      <c r="J2815">
        <v>232.157614763841</v>
      </c>
      <c r="K2815">
        <v>2.89398666763122</v>
      </c>
      <c r="L2815">
        <v>11.075101502725101</v>
      </c>
      <c r="M2815">
        <v>3.1741360515630399</v>
      </c>
      <c r="N2815">
        <v>0.21010970157335401</v>
      </c>
      <c r="O2815">
        <v>6.9463992039204996</v>
      </c>
      <c r="P2815">
        <v>1.6275671659953399</v>
      </c>
      <c r="Q2815" t="s">
        <v>26</v>
      </c>
      <c r="R2815" t="s">
        <v>27</v>
      </c>
      <c r="S2815">
        <v>15</v>
      </c>
      <c r="T2815">
        <v>20.984441177143001</v>
      </c>
      <c r="U2815">
        <v>36.722772060000302</v>
      </c>
      <c r="V2815" t="s">
        <v>28</v>
      </c>
      <c r="W2815">
        <v>619.75270011952</v>
      </c>
      <c r="X2815">
        <v>6197.5270011951998</v>
      </c>
      <c r="Y2815" t="s">
        <v>32</v>
      </c>
    </row>
    <row r="2816" spans="1:25" x14ac:dyDescent="0.35">
      <c r="A2816" t="s">
        <v>25</v>
      </c>
      <c r="B2816" s="1">
        <v>37458</v>
      </c>
      <c r="C2816">
        <v>18.7</v>
      </c>
      <c r="D2816">
        <v>38</v>
      </c>
      <c r="E2816" t="s">
        <v>33</v>
      </c>
      <c r="F2816">
        <v>12.6</v>
      </c>
      <c r="G2816">
        <v>0</v>
      </c>
      <c r="H2816">
        <v>88.314425201099994</v>
      </c>
      <c r="I2816">
        <v>7.4000004935537298</v>
      </c>
      <c r="J2816">
        <v>235.22761476384099</v>
      </c>
      <c r="K2816">
        <v>6.3460381299569804</v>
      </c>
      <c r="L2816">
        <v>13.720890873506599</v>
      </c>
      <c r="M2816">
        <v>7.9933266749808896</v>
      </c>
      <c r="N2816">
        <v>1.07744891777917</v>
      </c>
      <c r="O2816">
        <v>60.296514415197301</v>
      </c>
      <c r="P2816">
        <v>22.920313983756799</v>
      </c>
      <c r="Q2816" t="s">
        <v>28</v>
      </c>
      <c r="R2816" t="s">
        <v>27</v>
      </c>
      <c r="S2816">
        <v>15</v>
      </c>
      <c r="T2816">
        <v>72.145271922698498</v>
      </c>
      <c r="U2816">
        <v>126.254225864722</v>
      </c>
      <c r="V2816" t="s">
        <v>28</v>
      </c>
      <c r="W2816">
        <v>1584.5655570727899</v>
      </c>
      <c r="X2816">
        <v>15845.6555707279</v>
      </c>
      <c r="Y2816" t="s">
        <v>31</v>
      </c>
    </row>
    <row r="2817" spans="1:25" x14ac:dyDescent="0.35">
      <c r="A2817" t="s">
        <v>25</v>
      </c>
      <c r="B2817" s="1">
        <v>37459</v>
      </c>
      <c r="C2817">
        <v>8.3000000000000007</v>
      </c>
      <c r="D2817">
        <v>85</v>
      </c>
      <c r="E2817" t="s">
        <v>33</v>
      </c>
      <c r="F2817">
        <v>6.1</v>
      </c>
      <c r="G2817">
        <v>1.2</v>
      </c>
      <c r="H2817">
        <v>74.269252026409404</v>
      </c>
      <c r="I2817">
        <v>7.5735855935537302</v>
      </c>
      <c r="J2817">
        <v>236.425614763841</v>
      </c>
      <c r="K2817">
        <v>1.0020332735305599</v>
      </c>
      <c r="L2817">
        <v>14.024064722408299</v>
      </c>
      <c r="M2817">
        <v>0.731630385117649</v>
      </c>
      <c r="N2817">
        <v>1.56446291470577E-2</v>
      </c>
      <c r="O2817">
        <v>0.44458660779561199</v>
      </c>
      <c r="P2817">
        <v>0.177449575204531</v>
      </c>
      <c r="Q2817" t="s">
        <v>26</v>
      </c>
      <c r="R2817" t="s">
        <v>27</v>
      </c>
      <c r="S2817">
        <v>15</v>
      </c>
      <c r="T2817">
        <v>3.6561141125855099</v>
      </c>
      <c r="U2817">
        <v>6.3981996970246504</v>
      </c>
      <c r="V2817" t="s">
        <v>26</v>
      </c>
      <c r="W2817">
        <v>144.85134070630701</v>
      </c>
      <c r="X2817">
        <v>1448.51340706307</v>
      </c>
      <c r="Y2817" t="s">
        <v>30</v>
      </c>
    </row>
    <row r="2818" spans="1:25" x14ac:dyDescent="0.35">
      <c r="A2818" t="s">
        <v>25</v>
      </c>
      <c r="B2818" s="1">
        <v>37460</v>
      </c>
      <c r="C2818">
        <v>10.3</v>
      </c>
      <c r="D2818">
        <v>67</v>
      </c>
      <c r="E2818" t="s">
        <v>33</v>
      </c>
      <c r="F2818">
        <v>3.3</v>
      </c>
      <c r="G2818">
        <v>0</v>
      </c>
      <c r="H2818">
        <v>78.232770057096303</v>
      </c>
      <c r="I2818">
        <v>8.0367254135537305</v>
      </c>
      <c r="J2818">
        <v>237.98361476384099</v>
      </c>
      <c r="K2818">
        <v>1.13375819101897</v>
      </c>
      <c r="L2818">
        <v>14.822092730002099</v>
      </c>
      <c r="M2818">
        <v>0.85533166541950301</v>
      </c>
      <c r="N2818">
        <v>2.0627521968164E-2</v>
      </c>
      <c r="O2818">
        <v>0.66176941899113095</v>
      </c>
      <c r="P2818">
        <v>0.29871662596614001</v>
      </c>
      <c r="Q2818" t="s">
        <v>26</v>
      </c>
      <c r="R2818" t="s">
        <v>27</v>
      </c>
      <c r="S2818">
        <v>15</v>
      </c>
      <c r="T2818">
        <v>4.4927631570684499</v>
      </c>
      <c r="U2818">
        <v>7.8623355248697804</v>
      </c>
      <c r="V2818" t="s">
        <v>26</v>
      </c>
      <c r="W2818">
        <v>172.64967132112599</v>
      </c>
      <c r="X2818">
        <v>1726.4967132112599</v>
      </c>
      <c r="Y2818" t="s">
        <v>30</v>
      </c>
    </row>
    <row r="2819" spans="1:25" x14ac:dyDescent="0.35">
      <c r="A2819" t="s">
        <v>25</v>
      </c>
      <c r="B2819" s="1">
        <v>37461</v>
      </c>
      <c r="C2819">
        <v>9.8000000000000007</v>
      </c>
      <c r="D2819">
        <v>60</v>
      </c>
      <c r="E2819" t="s">
        <v>33</v>
      </c>
      <c r="F2819">
        <v>4.5</v>
      </c>
      <c r="G2819">
        <v>0</v>
      </c>
      <c r="H2819">
        <v>81.223235395349704</v>
      </c>
      <c r="I2819">
        <v>8.5734850135537304</v>
      </c>
      <c r="J2819">
        <v>239.45161476384101</v>
      </c>
      <c r="K2819">
        <v>1.6297568772394599</v>
      </c>
      <c r="L2819">
        <v>15.738216111373699</v>
      </c>
      <c r="M2819">
        <v>1.8847398548057399</v>
      </c>
      <c r="N2819">
        <v>8.3514888818913294E-2</v>
      </c>
      <c r="O2819">
        <v>1.93718165751813</v>
      </c>
      <c r="P2819">
        <v>0.99826254695313998</v>
      </c>
      <c r="Q2819" t="s">
        <v>26</v>
      </c>
      <c r="R2819" t="s">
        <v>27</v>
      </c>
      <c r="S2819">
        <v>15</v>
      </c>
      <c r="T2819">
        <v>8.2050417963568307</v>
      </c>
      <c r="U2819">
        <v>14.3588231436245</v>
      </c>
      <c r="V2819" t="s">
        <v>28</v>
      </c>
      <c r="W2819">
        <v>286.93633934537303</v>
      </c>
      <c r="X2819">
        <v>2869.3633934537302</v>
      </c>
      <c r="Y2819" t="s">
        <v>29</v>
      </c>
    </row>
    <row r="2820" spans="1:25" x14ac:dyDescent="0.35">
      <c r="A2820" t="s">
        <v>25</v>
      </c>
      <c r="B2820" s="1">
        <v>37462</v>
      </c>
      <c r="C2820">
        <v>7.3</v>
      </c>
      <c r="D2820">
        <v>83</v>
      </c>
      <c r="E2820" t="s">
        <v>33</v>
      </c>
      <c r="F2820">
        <v>1.9</v>
      </c>
      <c r="G2820">
        <v>0</v>
      </c>
      <c r="H2820">
        <v>80.818287581651305</v>
      </c>
      <c r="I2820">
        <v>8.7492860935537191</v>
      </c>
      <c r="J2820">
        <v>240.46961476384101</v>
      </c>
      <c r="K2820">
        <v>1.36552397921194</v>
      </c>
      <c r="L2820">
        <v>16.039603265648498</v>
      </c>
      <c r="M2820">
        <v>1.35237340349959</v>
      </c>
      <c r="N2820">
        <v>4.64098242085123E-2</v>
      </c>
      <c r="O2820">
        <v>1.1911890534891101</v>
      </c>
      <c r="P2820">
        <v>0.63997446875993602</v>
      </c>
      <c r="Q2820" t="s">
        <v>26</v>
      </c>
      <c r="R2820" t="s">
        <v>27</v>
      </c>
      <c r="S2820">
        <v>15</v>
      </c>
      <c r="T2820">
        <v>6.1216006787392399</v>
      </c>
      <c r="U2820">
        <v>10.712801187793699</v>
      </c>
      <c r="V2820" t="s">
        <v>28</v>
      </c>
      <c r="W2820">
        <v>224.358323927801</v>
      </c>
      <c r="X2820">
        <v>2243.5832392780098</v>
      </c>
      <c r="Y2820" t="s">
        <v>29</v>
      </c>
    </row>
    <row r="2821" spans="1:25" x14ac:dyDescent="0.35">
      <c r="A2821" t="s">
        <v>25</v>
      </c>
      <c r="B2821" s="1">
        <v>37463</v>
      </c>
      <c r="C2821">
        <v>7.6</v>
      </c>
      <c r="D2821">
        <v>74</v>
      </c>
      <c r="E2821" t="s">
        <v>33</v>
      </c>
      <c r="F2821">
        <v>6.6</v>
      </c>
      <c r="G2821">
        <v>0.4</v>
      </c>
      <c r="H2821">
        <v>80.976320855395301</v>
      </c>
      <c r="I2821">
        <v>9.0277609135537205</v>
      </c>
      <c r="J2821">
        <v>241.54161476384101</v>
      </c>
      <c r="K2821">
        <v>1.7613980939087901</v>
      </c>
      <c r="L2821">
        <v>16.512601201847001</v>
      </c>
      <c r="M2821">
        <v>2.2310653327487402</v>
      </c>
      <c r="N2821">
        <v>0.112573366492024</v>
      </c>
      <c r="O2821">
        <v>2.4894737953708099</v>
      </c>
      <c r="P2821">
        <v>1.4254423551270701</v>
      </c>
      <c r="Q2821" t="s">
        <v>26</v>
      </c>
      <c r="R2821" t="s">
        <v>27</v>
      </c>
      <c r="S2821">
        <v>15</v>
      </c>
      <c r="T2821">
        <v>9.3270814664677495</v>
      </c>
      <c r="U2821">
        <v>16.322392566318602</v>
      </c>
      <c r="V2821" t="s">
        <v>28</v>
      </c>
      <c r="W2821">
        <v>319.31615284884703</v>
      </c>
      <c r="X2821">
        <v>3193.1615284884701</v>
      </c>
      <c r="Y2821" t="s">
        <v>29</v>
      </c>
    </row>
    <row r="2822" spans="1:25" x14ac:dyDescent="0.35">
      <c r="A2822" t="s">
        <v>25</v>
      </c>
      <c r="B2822" s="1">
        <v>37464</v>
      </c>
      <c r="C2822">
        <v>7.3</v>
      </c>
      <c r="D2822">
        <v>64</v>
      </c>
      <c r="E2822" t="s">
        <v>33</v>
      </c>
      <c r="F2822">
        <v>5.8</v>
      </c>
      <c r="G2822">
        <v>0</v>
      </c>
      <c r="H2822">
        <v>81.946149398108005</v>
      </c>
      <c r="I2822">
        <v>9.4000455535537206</v>
      </c>
      <c r="J2822">
        <v>242.55961476384101</v>
      </c>
      <c r="K2822">
        <v>1.89495474246526</v>
      </c>
      <c r="L2822">
        <v>17.139545618731798</v>
      </c>
      <c r="M2822">
        <v>2.5568577699884298</v>
      </c>
      <c r="N2822">
        <v>0.14328790514522199</v>
      </c>
      <c r="O2822">
        <v>3.1280562738353201</v>
      </c>
      <c r="P2822">
        <v>1.94281691799543</v>
      </c>
      <c r="Q2822" t="s">
        <v>26</v>
      </c>
      <c r="R2822" t="s">
        <v>27</v>
      </c>
      <c r="S2822">
        <v>15</v>
      </c>
      <c r="T2822">
        <v>10.5195903611651</v>
      </c>
      <c r="U2822">
        <v>18.409283132038901</v>
      </c>
      <c r="V2822" t="s">
        <v>28</v>
      </c>
      <c r="W2822">
        <v>352.87031506322899</v>
      </c>
      <c r="X2822">
        <v>3528.7031506322901</v>
      </c>
      <c r="Y2822" t="s">
        <v>29</v>
      </c>
    </row>
    <row r="2823" spans="1:25" x14ac:dyDescent="0.35">
      <c r="A2823" t="s">
        <v>25</v>
      </c>
      <c r="B2823" s="1">
        <v>37465</v>
      </c>
      <c r="C2823">
        <v>6</v>
      </c>
      <c r="D2823">
        <v>70</v>
      </c>
      <c r="E2823" t="s">
        <v>33</v>
      </c>
      <c r="F2823">
        <v>7.1</v>
      </c>
      <c r="G2823">
        <v>0</v>
      </c>
      <c r="H2823">
        <v>81.946148021823106</v>
      </c>
      <c r="I2823">
        <v>9.6622698535537204</v>
      </c>
      <c r="J2823">
        <v>243.343614763841</v>
      </c>
      <c r="K2823">
        <v>2.0232432424947202</v>
      </c>
      <c r="L2823">
        <v>17.579498459837399</v>
      </c>
      <c r="M2823">
        <v>2.8465883839275099</v>
      </c>
      <c r="N2823">
        <v>0.17327007959049301</v>
      </c>
      <c r="O2823">
        <v>3.8122932762990001</v>
      </c>
      <c r="P2823">
        <v>2.5018613748747902</v>
      </c>
      <c r="Q2823" t="s">
        <v>26</v>
      </c>
      <c r="R2823" t="s">
        <v>27</v>
      </c>
      <c r="S2823">
        <v>15</v>
      </c>
      <c r="T2823">
        <v>11.714506140399999</v>
      </c>
      <c r="U2823">
        <v>20.500385745700001</v>
      </c>
      <c r="V2823" t="s">
        <v>28</v>
      </c>
      <c r="W2823">
        <v>385.69742328676199</v>
      </c>
      <c r="X2823">
        <v>3856.9742328676198</v>
      </c>
      <c r="Y2823" t="s">
        <v>29</v>
      </c>
    </row>
    <row r="2824" spans="1:25" x14ac:dyDescent="0.35">
      <c r="A2824" t="s">
        <v>25</v>
      </c>
      <c r="B2824" s="1">
        <v>37466</v>
      </c>
      <c r="C2824">
        <v>8.1999999999999993</v>
      </c>
      <c r="D2824">
        <v>62</v>
      </c>
      <c r="E2824" t="s">
        <v>33</v>
      </c>
      <c r="F2824">
        <v>8.4</v>
      </c>
      <c r="G2824">
        <v>0</v>
      </c>
      <c r="H2824">
        <v>82.751661003250206</v>
      </c>
      <c r="I2824">
        <v>10.0973405935537</v>
      </c>
      <c r="J2824">
        <v>244.52361476384101</v>
      </c>
      <c r="K2824">
        <v>2.38640431159804</v>
      </c>
      <c r="L2824">
        <v>18.304970810771</v>
      </c>
      <c r="M2824">
        <v>3.58640161227666</v>
      </c>
      <c r="N2824">
        <v>0.26080456834023003</v>
      </c>
      <c r="O2824">
        <v>6.1493324970340897</v>
      </c>
      <c r="P2824">
        <v>4.4045132484445801</v>
      </c>
      <c r="Q2824" t="s">
        <v>26</v>
      </c>
      <c r="R2824" t="s">
        <v>27</v>
      </c>
      <c r="S2824">
        <v>15</v>
      </c>
      <c r="T2824">
        <v>15.3452958322444</v>
      </c>
      <c r="U2824">
        <v>26.854267706427699</v>
      </c>
      <c r="V2824" t="s">
        <v>28</v>
      </c>
      <c r="W2824">
        <v>481.278030387841</v>
      </c>
      <c r="X2824">
        <v>4812.7803038784105</v>
      </c>
      <c r="Y2824" t="s">
        <v>32</v>
      </c>
    </row>
    <row r="2825" spans="1:25" x14ac:dyDescent="0.35">
      <c r="A2825" t="s">
        <v>25</v>
      </c>
      <c r="B2825" s="1">
        <v>37467</v>
      </c>
      <c r="C2825">
        <v>11.5</v>
      </c>
      <c r="D2825">
        <v>51</v>
      </c>
      <c r="E2825" t="s">
        <v>33</v>
      </c>
      <c r="F2825">
        <v>2.8</v>
      </c>
      <c r="G2825">
        <v>0</v>
      </c>
      <c r="H2825">
        <v>84.448005277428607</v>
      </c>
      <c r="I2825">
        <v>10.8574217335537</v>
      </c>
      <c r="J2825">
        <v>246.29761476384101</v>
      </c>
      <c r="K2825">
        <v>2.24818014709063</v>
      </c>
      <c r="L2825">
        <v>19.559286440175001</v>
      </c>
      <c r="M2825">
        <v>3.51114915620325</v>
      </c>
      <c r="N2825">
        <v>0.25119681461051102</v>
      </c>
      <c r="O2825">
        <v>5.4330776929504303</v>
      </c>
      <c r="P2825">
        <v>4.48650335706047</v>
      </c>
      <c r="Q2825" t="s">
        <v>26</v>
      </c>
      <c r="R2825" t="s">
        <v>27</v>
      </c>
      <c r="S2825">
        <v>15</v>
      </c>
      <c r="T2825">
        <v>13.9214688868759</v>
      </c>
      <c r="U2825">
        <v>24.3625705520328</v>
      </c>
      <c r="V2825" t="s">
        <v>28</v>
      </c>
      <c r="W2825">
        <v>444.483028835845</v>
      </c>
      <c r="X2825">
        <v>4444.8302883584502</v>
      </c>
      <c r="Y2825" t="s">
        <v>32</v>
      </c>
    </row>
    <row r="2826" spans="1:25" x14ac:dyDescent="0.35">
      <c r="A2826" t="s">
        <v>25</v>
      </c>
      <c r="B2826" s="1">
        <v>37468</v>
      </c>
      <c r="C2826">
        <v>9.6999999999999993</v>
      </c>
      <c r="D2826">
        <v>55</v>
      </c>
      <c r="E2826" t="s">
        <v>33</v>
      </c>
      <c r="F2826">
        <v>3.8</v>
      </c>
      <c r="G2826">
        <v>0</v>
      </c>
      <c r="H2826">
        <v>84.660593090845097</v>
      </c>
      <c r="I2826">
        <v>11.4557363335537</v>
      </c>
      <c r="J2826">
        <v>247.747614763841</v>
      </c>
      <c r="K2826">
        <v>2.4336217143904002</v>
      </c>
      <c r="L2826">
        <v>20.537375549172001</v>
      </c>
      <c r="M2826">
        <v>3.9777912188865998</v>
      </c>
      <c r="N2826">
        <v>0.31328183717715902</v>
      </c>
      <c r="O2826">
        <v>6.9302230839559398</v>
      </c>
      <c r="P2826">
        <v>6.3490280710564999</v>
      </c>
      <c r="Q2826" t="s">
        <v>26</v>
      </c>
      <c r="R2826" t="s">
        <v>27</v>
      </c>
      <c r="S2826">
        <v>15</v>
      </c>
      <c r="T2826">
        <v>15.8430633644921</v>
      </c>
      <c r="U2826">
        <v>27.7253608878612</v>
      </c>
      <c r="V2826" t="s">
        <v>28</v>
      </c>
      <c r="W2826">
        <v>493.95041405531401</v>
      </c>
      <c r="X2826">
        <v>4939.5041405531401</v>
      </c>
      <c r="Y2826" t="s">
        <v>32</v>
      </c>
    </row>
    <row r="2827" spans="1:25" x14ac:dyDescent="0.35">
      <c r="A2827" t="s">
        <v>25</v>
      </c>
      <c r="B2827" s="1">
        <v>37469</v>
      </c>
      <c r="C2827">
        <v>9.8000000000000007</v>
      </c>
      <c r="D2827">
        <v>53</v>
      </c>
      <c r="E2827" t="s">
        <v>33</v>
      </c>
      <c r="F2827">
        <v>5.0999999999999996</v>
      </c>
      <c r="G2827">
        <v>0</v>
      </c>
      <c r="H2827">
        <v>84.961911100769299</v>
      </c>
      <c r="I2827">
        <v>12.1737555215537</v>
      </c>
      <c r="J2827">
        <v>249.21561476384099</v>
      </c>
      <c r="K2827">
        <v>2.7077255447212298</v>
      </c>
      <c r="L2827">
        <v>21.6977645455597</v>
      </c>
      <c r="M2827">
        <v>4.6316333733934902</v>
      </c>
      <c r="N2827">
        <v>0.41012703004198098</v>
      </c>
      <c r="O2827">
        <v>9.5197152054695895</v>
      </c>
      <c r="P2827">
        <v>9.7939571163191506</v>
      </c>
      <c r="Q2827" t="s">
        <v>26</v>
      </c>
      <c r="R2827" t="s">
        <v>27</v>
      </c>
      <c r="S2827">
        <v>25</v>
      </c>
      <c r="T2827">
        <v>32.245514223223097</v>
      </c>
      <c r="U2827">
        <v>56.429649890640398</v>
      </c>
      <c r="V2827" t="s">
        <v>28</v>
      </c>
      <c r="W2827">
        <v>568.41388198089101</v>
      </c>
      <c r="X2827">
        <v>5684.1388198089098</v>
      </c>
      <c r="Y2827" t="s">
        <v>32</v>
      </c>
    </row>
    <row r="2828" spans="1:25" x14ac:dyDescent="0.35">
      <c r="A2828" t="s">
        <v>25</v>
      </c>
      <c r="B2828" s="1">
        <v>37470</v>
      </c>
      <c r="C2828">
        <v>7.2</v>
      </c>
      <c r="D2828">
        <v>76</v>
      </c>
      <c r="E2828" t="s">
        <v>33</v>
      </c>
      <c r="F2828">
        <v>4.2</v>
      </c>
      <c r="G2828">
        <v>0</v>
      </c>
      <c r="H2828">
        <v>83.296129317349994</v>
      </c>
      <c r="I2828">
        <v>12.4529462735537</v>
      </c>
      <c r="J2828">
        <v>250.21561476384099</v>
      </c>
      <c r="K2828">
        <v>2.0706527526858198</v>
      </c>
      <c r="L2828">
        <v>22.149948277572701</v>
      </c>
      <c r="M2828">
        <v>3.49774811914912</v>
      </c>
      <c r="N2828">
        <v>0.24950232972272199</v>
      </c>
      <c r="O2828">
        <v>4.63270959443261</v>
      </c>
      <c r="P2828">
        <v>4.9768360377273897</v>
      </c>
      <c r="Q2828" t="s">
        <v>26</v>
      </c>
      <c r="R2828" t="s">
        <v>27</v>
      </c>
      <c r="S2828">
        <v>25</v>
      </c>
      <c r="T2828">
        <v>20.822852589573401</v>
      </c>
      <c r="U2828">
        <v>36.439992031753498</v>
      </c>
      <c r="V2828" t="s">
        <v>28</v>
      </c>
      <c r="W2828">
        <v>397.96412141716399</v>
      </c>
      <c r="X2828">
        <v>3979.6412141716401</v>
      </c>
      <c r="Y2828" t="s">
        <v>29</v>
      </c>
    </row>
    <row r="2829" spans="1:25" x14ac:dyDescent="0.35">
      <c r="A2829" t="s">
        <v>25</v>
      </c>
      <c r="B2829" s="1">
        <v>37471</v>
      </c>
      <c r="C2829">
        <v>16.5</v>
      </c>
      <c r="D2829">
        <v>37</v>
      </c>
      <c r="E2829" t="s">
        <v>33</v>
      </c>
      <c r="F2829">
        <v>10.4</v>
      </c>
      <c r="G2829">
        <v>0</v>
      </c>
      <c r="H2829">
        <v>87.6276143002098</v>
      </c>
      <c r="I2829">
        <v>14.0069960015537</v>
      </c>
      <c r="J2829">
        <v>252.889614763841</v>
      </c>
      <c r="K2829">
        <v>5.1476407840130296</v>
      </c>
      <c r="L2829">
        <v>24.606713513995</v>
      </c>
      <c r="M2829">
        <v>9.1297567659883097</v>
      </c>
      <c r="N2829">
        <v>1.36326944475388</v>
      </c>
      <c r="O2829">
        <v>52.665350138039898</v>
      </c>
      <c r="P2829">
        <v>70.365676297490694</v>
      </c>
      <c r="Q2829" t="s">
        <v>28</v>
      </c>
      <c r="R2829" t="s">
        <v>27</v>
      </c>
      <c r="S2829">
        <v>25</v>
      </c>
      <c r="T2829">
        <v>89.530928933193394</v>
      </c>
      <c r="U2829">
        <v>156.67912563308801</v>
      </c>
      <c r="V2829" t="s">
        <v>28</v>
      </c>
      <c r="W2829">
        <v>1255.69669939867</v>
      </c>
      <c r="X2829">
        <v>12556.9669939867</v>
      </c>
      <c r="Y2829" t="s">
        <v>31</v>
      </c>
    </row>
    <row r="2830" spans="1:25" x14ac:dyDescent="0.35">
      <c r="A2830" t="s">
        <v>25</v>
      </c>
      <c r="B2830" s="1">
        <v>37472</v>
      </c>
      <c r="C2830">
        <v>19</v>
      </c>
      <c r="D2830">
        <v>44</v>
      </c>
      <c r="E2830" t="s">
        <v>33</v>
      </c>
      <c r="F2830">
        <v>13.7</v>
      </c>
      <c r="G2830">
        <v>2</v>
      </c>
      <c r="H2830">
        <v>80.354357336992805</v>
      </c>
      <c r="I2830">
        <v>13.610534370778099</v>
      </c>
      <c r="J2830">
        <v>256.01361476384102</v>
      </c>
      <c r="K2830">
        <v>2.3522122530416101</v>
      </c>
      <c r="L2830">
        <v>24.027600989666698</v>
      </c>
      <c r="M2830">
        <v>4.2779818730227399</v>
      </c>
      <c r="N2830">
        <v>0.35633774542874103</v>
      </c>
      <c r="O2830">
        <v>6.8359159095098896</v>
      </c>
      <c r="P2830">
        <v>8.6965756124008706</v>
      </c>
      <c r="Q2830" t="s">
        <v>26</v>
      </c>
      <c r="R2830" t="s">
        <v>27</v>
      </c>
      <c r="S2830">
        <v>25</v>
      </c>
      <c r="T2830">
        <v>25.649388954299699</v>
      </c>
      <c r="U2830">
        <v>44.886430670024403</v>
      </c>
      <c r="V2830" t="s">
        <v>28</v>
      </c>
      <c r="W2830">
        <v>472.13318927512398</v>
      </c>
      <c r="X2830">
        <v>4721.33189275124</v>
      </c>
      <c r="Y2830" t="s">
        <v>32</v>
      </c>
    </row>
    <row r="2831" spans="1:25" x14ac:dyDescent="0.35">
      <c r="A2831" t="s">
        <v>25</v>
      </c>
      <c r="B2831" s="1">
        <v>37473</v>
      </c>
      <c r="C2831">
        <v>7.4</v>
      </c>
      <c r="D2831">
        <v>88</v>
      </c>
      <c r="E2831" t="s">
        <v>33</v>
      </c>
      <c r="F2831">
        <v>6.5</v>
      </c>
      <c r="G2831">
        <v>0.4</v>
      </c>
      <c r="H2831">
        <v>79.436974952102105</v>
      </c>
      <c r="I2831">
        <v>13.7534934907781</v>
      </c>
      <c r="J2831">
        <v>257.04961476384102</v>
      </c>
      <c r="K2831">
        <v>1.48894783225146</v>
      </c>
      <c r="L2831">
        <v>24.261672329330398</v>
      </c>
      <c r="M2831">
        <v>2.4828091416931302</v>
      </c>
      <c r="N2831">
        <v>0.13602496047267401</v>
      </c>
      <c r="O2831">
        <v>1.9265884902858299</v>
      </c>
      <c r="P2831">
        <v>2.5004392260649899</v>
      </c>
      <c r="Q2831" t="s">
        <v>26</v>
      </c>
      <c r="R2831" t="s">
        <v>27</v>
      </c>
      <c r="S2831">
        <v>25</v>
      </c>
      <c r="T2831">
        <v>12.091793788972399</v>
      </c>
      <c r="U2831">
        <v>21.160639130701799</v>
      </c>
      <c r="V2831" t="s">
        <v>28</v>
      </c>
      <c r="W2831">
        <v>253.15577398387799</v>
      </c>
      <c r="X2831">
        <v>2531.55773983878</v>
      </c>
      <c r="Y2831" t="s">
        <v>29</v>
      </c>
    </row>
    <row r="2832" spans="1:25" x14ac:dyDescent="0.35">
      <c r="A2832" t="s">
        <v>25</v>
      </c>
      <c r="B2832" s="1">
        <v>37474</v>
      </c>
      <c r="C2832">
        <v>7.3</v>
      </c>
      <c r="D2832">
        <v>76</v>
      </c>
      <c r="E2832" t="s">
        <v>33</v>
      </c>
      <c r="F2832">
        <v>3.8</v>
      </c>
      <c r="G2832">
        <v>0.2</v>
      </c>
      <c r="H2832">
        <v>79.924985401636604</v>
      </c>
      <c r="I2832">
        <v>14.036047986778099</v>
      </c>
      <c r="J2832">
        <v>258.06761476384099</v>
      </c>
      <c r="K2832">
        <v>1.3651531597290401</v>
      </c>
      <c r="L2832">
        <v>24.711948521399499</v>
      </c>
      <c r="M2832">
        <v>2.22997010436558</v>
      </c>
      <c r="N2832">
        <v>0.112475570910963</v>
      </c>
      <c r="O2832">
        <v>1.5193666480080601</v>
      </c>
      <c r="P2832">
        <v>2.0478683813643501</v>
      </c>
      <c r="Q2832" t="s">
        <v>26</v>
      </c>
      <c r="R2832" t="s">
        <v>27</v>
      </c>
      <c r="S2832">
        <v>25</v>
      </c>
      <c r="T2832">
        <v>10.471046836792199</v>
      </c>
      <c r="U2832">
        <v>18.324331964386399</v>
      </c>
      <c r="V2832" t="s">
        <v>28</v>
      </c>
      <c r="W2832">
        <v>224.27303594413499</v>
      </c>
      <c r="X2832">
        <v>2242.7303594413502</v>
      </c>
      <c r="Y2832" t="s">
        <v>29</v>
      </c>
    </row>
    <row r="2833" spans="1:25" x14ac:dyDescent="0.35">
      <c r="A2833" t="s">
        <v>25</v>
      </c>
      <c r="B2833" s="1">
        <v>37475</v>
      </c>
      <c r="C2833">
        <v>9.3000000000000007</v>
      </c>
      <c r="D2833">
        <v>66</v>
      </c>
      <c r="E2833" t="s">
        <v>33</v>
      </c>
      <c r="F2833">
        <v>3.1</v>
      </c>
      <c r="G2833">
        <v>0</v>
      </c>
      <c r="H2833">
        <v>81.303137022867404</v>
      </c>
      <c r="I2833">
        <v>14.5316396027781</v>
      </c>
      <c r="J2833">
        <v>259.44561476384098</v>
      </c>
      <c r="K2833">
        <v>1.5328082720080101</v>
      </c>
      <c r="L2833">
        <v>25.493525948881999</v>
      </c>
      <c r="M2833">
        <v>2.6982876807737202</v>
      </c>
      <c r="N2833">
        <v>0.157614114914093</v>
      </c>
      <c r="O2833">
        <v>2.1380836738665998</v>
      </c>
      <c r="P2833">
        <v>3.0712814926658498</v>
      </c>
      <c r="Q2833" t="s">
        <v>26</v>
      </c>
      <c r="R2833" t="s">
        <v>27</v>
      </c>
      <c r="S2833">
        <v>25</v>
      </c>
      <c r="T2833">
        <v>12.687125601716</v>
      </c>
      <c r="U2833">
        <v>22.202469803002899</v>
      </c>
      <c r="V2833" t="s">
        <v>28</v>
      </c>
      <c r="W2833">
        <v>263.57711659671497</v>
      </c>
      <c r="X2833">
        <v>2635.77116596715</v>
      </c>
      <c r="Y2833" t="s">
        <v>29</v>
      </c>
    </row>
    <row r="2834" spans="1:25" x14ac:dyDescent="0.35">
      <c r="A2834" t="s">
        <v>25</v>
      </c>
      <c r="B2834" s="1">
        <v>37476</v>
      </c>
      <c r="C2834">
        <v>14.5</v>
      </c>
      <c r="D2834">
        <v>45</v>
      </c>
      <c r="E2834" t="s">
        <v>33</v>
      </c>
      <c r="F2834">
        <v>13</v>
      </c>
      <c r="G2834">
        <v>0</v>
      </c>
      <c r="H2834">
        <v>85.604095828772401</v>
      </c>
      <c r="I2834">
        <v>15.734178082778101</v>
      </c>
      <c r="J2834">
        <v>261.759614763841</v>
      </c>
      <c r="K2834">
        <v>4.4065209598759401</v>
      </c>
      <c r="L2834">
        <v>27.357289714240199</v>
      </c>
      <c r="M2834">
        <v>8.4787395804659695</v>
      </c>
      <c r="N2834">
        <v>1.1959562661171701</v>
      </c>
      <c r="O2834">
        <v>37.579937158463999</v>
      </c>
      <c r="P2834">
        <v>62.268727510027503</v>
      </c>
      <c r="Q2834" t="s">
        <v>28</v>
      </c>
      <c r="R2834" t="s">
        <v>27</v>
      </c>
      <c r="S2834">
        <v>25</v>
      </c>
      <c r="T2834">
        <v>70.2280769606935</v>
      </c>
      <c r="U2834">
        <v>122.89913468121399</v>
      </c>
      <c r="V2834" t="s">
        <v>28</v>
      </c>
      <c r="W2834">
        <v>1046.7460518152</v>
      </c>
      <c r="X2834">
        <v>10467.460518152</v>
      </c>
      <c r="Y2834" t="s">
        <v>31</v>
      </c>
    </row>
    <row r="2835" spans="1:25" x14ac:dyDescent="0.35">
      <c r="A2835" t="s">
        <v>25</v>
      </c>
      <c r="B2835" s="1">
        <v>37477</v>
      </c>
      <c r="C2835">
        <v>8.9</v>
      </c>
      <c r="D2835">
        <v>63</v>
      </c>
      <c r="E2835" t="s">
        <v>33</v>
      </c>
      <c r="F2835">
        <v>16.3</v>
      </c>
      <c r="G2835">
        <v>10.4</v>
      </c>
      <c r="H2835">
        <v>48.471984037814899</v>
      </c>
      <c r="I2835">
        <v>8.1414916474930195</v>
      </c>
      <c r="J2835">
        <v>236.111898785596</v>
      </c>
      <c r="K2835">
        <v>0.30662360355426199</v>
      </c>
      <c r="L2835">
        <v>14.990726574508001</v>
      </c>
      <c r="M2835">
        <v>0.232886470473016</v>
      </c>
      <c r="N2835">
        <v>2.0625963381281499E-3</v>
      </c>
      <c r="O2835">
        <v>1.45657253300595E-2</v>
      </c>
      <c r="P2835">
        <v>6.7416526449882103E-3</v>
      </c>
      <c r="Q2835" t="s">
        <v>26</v>
      </c>
      <c r="R2835" t="s">
        <v>27</v>
      </c>
      <c r="S2835">
        <v>25</v>
      </c>
      <c r="T2835">
        <v>0.85314145006292397</v>
      </c>
      <c r="U2835">
        <v>1.4929975376101201</v>
      </c>
      <c r="V2835" t="s">
        <v>26</v>
      </c>
      <c r="W2835">
        <v>25.817347883383501</v>
      </c>
      <c r="X2835">
        <v>0</v>
      </c>
      <c r="Y2835" t="s">
        <v>26</v>
      </c>
    </row>
    <row r="2836" spans="1:25" x14ac:dyDescent="0.35">
      <c r="A2836" t="s">
        <v>25</v>
      </c>
      <c r="B2836" s="1">
        <v>37478</v>
      </c>
      <c r="C2836">
        <v>11.5</v>
      </c>
      <c r="D2836">
        <v>46</v>
      </c>
      <c r="E2836" t="s">
        <v>33</v>
      </c>
      <c r="F2836">
        <v>5.6</v>
      </c>
      <c r="G2836">
        <v>0</v>
      </c>
      <c r="H2836">
        <v>69.322958648258293</v>
      </c>
      <c r="I2836">
        <v>9.0951130714930208</v>
      </c>
      <c r="J2836">
        <v>237.885898785596</v>
      </c>
      <c r="K2836">
        <v>0.81150559342201301</v>
      </c>
      <c r="L2836">
        <v>16.603242924145899</v>
      </c>
      <c r="M2836">
        <v>0.65547710846079299</v>
      </c>
      <c r="N2836">
        <v>1.2878809840266099E-2</v>
      </c>
      <c r="O2836">
        <v>0.27331693587028499</v>
      </c>
      <c r="P2836">
        <v>0.15838251453861699</v>
      </c>
      <c r="Q2836" t="s">
        <v>26</v>
      </c>
      <c r="R2836" t="s">
        <v>27</v>
      </c>
      <c r="S2836">
        <v>25</v>
      </c>
      <c r="T2836">
        <v>4.3962785067954</v>
      </c>
      <c r="U2836">
        <v>7.69348738689194</v>
      </c>
      <c r="V2836" t="s">
        <v>26</v>
      </c>
      <c r="W2836">
        <v>107.065288063187</v>
      </c>
      <c r="X2836">
        <v>1070.6528806318699</v>
      </c>
      <c r="Y2836" t="s">
        <v>30</v>
      </c>
    </row>
    <row r="2837" spans="1:25" x14ac:dyDescent="0.35">
      <c r="A2837" t="s">
        <v>25</v>
      </c>
      <c r="B2837" s="1">
        <v>37479</v>
      </c>
      <c r="C2837">
        <v>13.8</v>
      </c>
      <c r="D2837">
        <v>52</v>
      </c>
      <c r="E2837" t="s">
        <v>33</v>
      </c>
      <c r="F2837">
        <v>7.8</v>
      </c>
      <c r="G2837">
        <v>0</v>
      </c>
      <c r="H2837">
        <v>79.735786297586699</v>
      </c>
      <c r="I2837">
        <v>10.097508783493</v>
      </c>
      <c r="J2837">
        <v>240.07389878559599</v>
      </c>
      <c r="K2837">
        <v>1.6379674779636899</v>
      </c>
      <c r="L2837">
        <v>18.273553320999699</v>
      </c>
      <c r="M2837">
        <v>2.1965827341095001</v>
      </c>
      <c r="N2837">
        <v>0.10951209698579099</v>
      </c>
      <c r="O2837">
        <v>2.1677822046004902</v>
      </c>
      <c r="P2837">
        <v>1.5469493041801301</v>
      </c>
      <c r="Q2837" t="s">
        <v>26</v>
      </c>
      <c r="R2837" t="s">
        <v>27</v>
      </c>
      <c r="S2837">
        <v>25</v>
      </c>
      <c r="T2837">
        <v>14.1581583727415</v>
      </c>
      <c r="U2837">
        <v>24.776777152297701</v>
      </c>
      <c r="V2837" t="s">
        <v>28</v>
      </c>
      <c r="W2837">
        <v>288.93428250619701</v>
      </c>
      <c r="X2837">
        <v>2889.34282506197</v>
      </c>
      <c r="Y2837" t="s">
        <v>29</v>
      </c>
    </row>
    <row r="2838" spans="1:25" x14ac:dyDescent="0.35">
      <c r="A2838" t="s">
        <v>25</v>
      </c>
      <c r="B2838" s="1">
        <v>37480</v>
      </c>
      <c r="C2838">
        <v>18.600000000000001</v>
      </c>
      <c r="D2838">
        <v>39</v>
      </c>
      <c r="E2838" t="s">
        <v>33</v>
      </c>
      <c r="F2838">
        <v>20.6</v>
      </c>
      <c r="G2838">
        <v>0</v>
      </c>
      <c r="H2838">
        <v>87.330116296963794</v>
      </c>
      <c r="I2838">
        <v>11.781763435493</v>
      </c>
      <c r="J2838">
        <v>243.12589878559601</v>
      </c>
      <c r="K2838">
        <v>8.2482078288961098</v>
      </c>
      <c r="L2838">
        <v>21.0173057043319</v>
      </c>
      <c r="M2838">
        <v>12.385522928871101</v>
      </c>
      <c r="N2838">
        <v>2.33898426052379</v>
      </c>
      <c r="O2838">
        <v>142.86310972620799</v>
      </c>
      <c r="P2838">
        <v>137.438099676804</v>
      </c>
      <c r="Q2838" t="s">
        <v>28</v>
      </c>
      <c r="R2838" t="s">
        <v>27</v>
      </c>
      <c r="S2838">
        <v>25</v>
      </c>
      <c r="T2838">
        <v>182.62236457261201</v>
      </c>
      <c r="U2838">
        <v>319.58913800207102</v>
      </c>
      <c r="V2838" t="s">
        <v>28</v>
      </c>
      <c r="W2838">
        <v>2071.12369176006</v>
      </c>
      <c r="X2838">
        <v>20711.2369176006</v>
      </c>
      <c r="Y2838" t="s">
        <v>31</v>
      </c>
    </row>
    <row r="2839" spans="1:25" x14ac:dyDescent="0.35">
      <c r="A2839" t="s">
        <v>25</v>
      </c>
      <c r="B2839" s="1">
        <v>37481</v>
      </c>
      <c r="C2839">
        <v>10.5</v>
      </c>
      <c r="D2839">
        <v>92</v>
      </c>
      <c r="E2839" t="s">
        <v>33</v>
      </c>
      <c r="F2839">
        <v>11.4</v>
      </c>
      <c r="G2839">
        <v>8.4</v>
      </c>
      <c r="H2839">
        <v>32.495843021368302</v>
      </c>
      <c r="I2839">
        <v>6.0255737488382</v>
      </c>
      <c r="J2839">
        <v>224.620809437378</v>
      </c>
      <c r="K2839">
        <v>1.1744551761110901E-2</v>
      </c>
      <c r="L2839">
        <v>11.2937455365497</v>
      </c>
      <c r="M2839">
        <v>7.5747577082908302E-3</v>
      </c>
      <c r="N2839" s="2">
        <v>4.7979043309270196E-6</v>
      </c>
      <c r="O2839" s="2">
        <v>6.64584454961062E-7</v>
      </c>
      <c r="P2839" s="2">
        <v>1.62809432559734E-7</v>
      </c>
      <c r="Q2839" t="s">
        <v>26</v>
      </c>
      <c r="R2839" t="s">
        <v>27</v>
      </c>
      <c r="S2839">
        <v>25</v>
      </c>
      <c r="T2839">
        <v>3.3598499803314998E-3</v>
      </c>
      <c r="U2839">
        <v>5.8797374655801199E-3</v>
      </c>
      <c r="V2839" t="s">
        <v>26</v>
      </c>
      <c r="W2839">
        <v>0.197850551453774</v>
      </c>
      <c r="X2839">
        <v>0</v>
      </c>
      <c r="Y2839" t="s">
        <v>26</v>
      </c>
    </row>
    <row r="2840" spans="1:25" x14ac:dyDescent="0.35">
      <c r="A2840" t="s">
        <v>25</v>
      </c>
      <c r="B2840" s="1">
        <v>37482</v>
      </c>
      <c r="C2840">
        <v>15.1</v>
      </c>
      <c r="D2840">
        <v>65</v>
      </c>
      <c r="E2840" t="s">
        <v>33</v>
      </c>
      <c r="F2840">
        <v>6.8</v>
      </c>
      <c r="G2840">
        <v>0</v>
      </c>
      <c r="H2840">
        <v>57.777060228838202</v>
      </c>
      <c r="I2840">
        <v>6.8202582688381996</v>
      </c>
      <c r="J2840">
        <v>227.042809437378</v>
      </c>
      <c r="K2840">
        <v>0.494285839239749</v>
      </c>
      <c r="L2840">
        <v>12.687686343339699</v>
      </c>
      <c r="M2840">
        <v>0.34050833144485998</v>
      </c>
      <c r="N2840">
        <v>4.0404990440509898E-3</v>
      </c>
      <c r="O2840">
        <v>5.2125405464286803E-2</v>
      </c>
      <c r="P2840">
        <v>1.6621755607881799E-2</v>
      </c>
      <c r="Q2840" t="s">
        <v>26</v>
      </c>
      <c r="R2840" t="s">
        <v>27</v>
      </c>
      <c r="S2840">
        <v>25</v>
      </c>
      <c r="T2840">
        <v>1.91044903516208</v>
      </c>
      <c r="U2840">
        <v>3.3432858115336499</v>
      </c>
      <c r="V2840" t="s">
        <v>26</v>
      </c>
      <c r="W2840">
        <v>52.107321526063203</v>
      </c>
      <c r="X2840">
        <v>0</v>
      </c>
      <c r="Y2840" t="s">
        <v>26</v>
      </c>
    </row>
    <row r="2841" spans="1:25" x14ac:dyDescent="0.35">
      <c r="A2841" t="s">
        <v>25</v>
      </c>
      <c r="B2841" s="1">
        <v>37483</v>
      </c>
      <c r="C2841">
        <v>15.4</v>
      </c>
      <c r="D2841">
        <v>51</v>
      </c>
      <c r="E2841" t="s">
        <v>33</v>
      </c>
      <c r="F2841">
        <v>5.2</v>
      </c>
      <c r="G2841">
        <v>0</v>
      </c>
      <c r="H2841">
        <v>74.916281458543594</v>
      </c>
      <c r="I2841">
        <v>7.9534195288382001</v>
      </c>
      <c r="J2841">
        <v>229.518809437378</v>
      </c>
      <c r="K2841">
        <v>0.99026314245579194</v>
      </c>
      <c r="L2841">
        <v>14.638669770040901</v>
      </c>
      <c r="M2841">
        <v>0.74157290901252104</v>
      </c>
      <c r="N2841">
        <v>1.6022903936185301E-2</v>
      </c>
      <c r="O2841">
        <v>0.444297057756594</v>
      </c>
      <c r="P2841">
        <v>0.19508887794604701</v>
      </c>
      <c r="Q2841" t="s">
        <v>26</v>
      </c>
      <c r="R2841" t="s">
        <v>27</v>
      </c>
      <c r="S2841">
        <v>25</v>
      </c>
      <c r="T2841">
        <v>6.1343451190383602</v>
      </c>
      <c r="U2841">
        <v>10.735103958317101</v>
      </c>
      <c r="V2841" t="s">
        <v>28</v>
      </c>
      <c r="W2841">
        <v>142.430251446504</v>
      </c>
      <c r="X2841">
        <v>1424.3025144650401</v>
      </c>
      <c r="Y2841" t="s">
        <v>30</v>
      </c>
    </row>
    <row r="2842" spans="1:25" x14ac:dyDescent="0.35">
      <c r="A2842" t="s">
        <v>25</v>
      </c>
      <c r="B2842" s="1">
        <v>37484</v>
      </c>
      <c r="C2842">
        <v>8.8000000000000007</v>
      </c>
      <c r="D2842">
        <v>86</v>
      </c>
      <c r="E2842" t="s">
        <v>33</v>
      </c>
      <c r="F2842">
        <v>10.9</v>
      </c>
      <c r="G2842">
        <v>0.2</v>
      </c>
      <c r="H2842">
        <v>76.155734222209901</v>
      </c>
      <c r="I2842">
        <v>8.1476757448381996</v>
      </c>
      <c r="J2842">
        <v>230.80680943737801</v>
      </c>
      <c r="K2842">
        <v>1.42110688286131</v>
      </c>
      <c r="L2842">
        <v>14.973875306436</v>
      </c>
      <c r="M2842">
        <v>1.3476877890226899</v>
      </c>
      <c r="N2842">
        <v>4.6125592015932103E-2</v>
      </c>
      <c r="O2842">
        <v>1.2694601832652199</v>
      </c>
      <c r="P2842">
        <v>0.58610053959473596</v>
      </c>
      <c r="Q2842" t="s">
        <v>26</v>
      </c>
      <c r="R2842" t="s">
        <v>27</v>
      </c>
      <c r="S2842">
        <v>25</v>
      </c>
      <c r="T2842">
        <v>11.192578769831901</v>
      </c>
      <c r="U2842">
        <v>19.587012847205798</v>
      </c>
      <c r="V2842" t="s">
        <v>28</v>
      </c>
      <c r="W2842">
        <v>237.22741815420099</v>
      </c>
      <c r="X2842">
        <v>2372.27418154201</v>
      </c>
      <c r="Y2842" t="s">
        <v>29</v>
      </c>
    </row>
    <row r="2843" spans="1:25" x14ac:dyDescent="0.35">
      <c r="A2843" t="s">
        <v>25</v>
      </c>
      <c r="B2843" s="1">
        <v>37485</v>
      </c>
      <c r="C2843">
        <v>11.4</v>
      </c>
      <c r="D2843">
        <v>62</v>
      </c>
      <c r="E2843" t="s">
        <v>33</v>
      </c>
      <c r="F2843">
        <v>5.5</v>
      </c>
      <c r="G2843">
        <v>0.4</v>
      </c>
      <c r="H2843">
        <v>80.338557502544404</v>
      </c>
      <c r="I2843">
        <v>8.8134167448382001</v>
      </c>
      <c r="J2843">
        <v>232.56280943737801</v>
      </c>
      <c r="K2843">
        <v>1.5534267430428901</v>
      </c>
      <c r="L2843">
        <v>16.101353758295101</v>
      </c>
      <c r="M2843">
        <v>1.7761005669377401</v>
      </c>
      <c r="N2843">
        <v>7.5184180906253895E-2</v>
      </c>
      <c r="O2843">
        <v>1.7199329121919</v>
      </c>
      <c r="P2843">
        <v>0.93187203505185801</v>
      </c>
      <c r="Q2843" t="s">
        <v>26</v>
      </c>
      <c r="R2843" t="s">
        <v>27</v>
      </c>
      <c r="S2843">
        <v>25</v>
      </c>
      <c r="T2843">
        <v>12.9707247292442</v>
      </c>
      <c r="U2843">
        <v>22.6987682761774</v>
      </c>
      <c r="V2843" t="s">
        <v>28</v>
      </c>
      <c r="W2843">
        <v>268.50834921697702</v>
      </c>
      <c r="X2843">
        <v>2685.0834921697701</v>
      </c>
      <c r="Y2843" t="s">
        <v>29</v>
      </c>
    </row>
    <row r="2844" spans="1:25" x14ac:dyDescent="0.35">
      <c r="A2844" t="s">
        <v>25</v>
      </c>
      <c r="B2844" s="1">
        <v>37486</v>
      </c>
      <c r="C2844">
        <v>6.2</v>
      </c>
      <c r="D2844">
        <v>68</v>
      </c>
      <c r="E2844" t="s">
        <v>33</v>
      </c>
      <c r="F2844">
        <v>4.5999999999999996</v>
      </c>
      <c r="G2844">
        <v>6.4</v>
      </c>
      <c r="H2844">
        <v>42.911514592665199</v>
      </c>
      <c r="I2844">
        <v>4.8644420633330103</v>
      </c>
      <c r="J2844">
        <v>219.39917043813199</v>
      </c>
      <c r="K2844">
        <v>7.3681838052532395E-2</v>
      </c>
      <c r="L2844">
        <v>9.2179416403830796</v>
      </c>
      <c r="M2844">
        <v>4.2554223526182301E-2</v>
      </c>
      <c r="N2844">
        <v>1.01811639437261E-4</v>
      </c>
      <c r="O2844">
        <v>1.3040050252802901E-4</v>
      </c>
      <c r="P2844" s="2">
        <v>2.0039868833005099E-5</v>
      </c>
      <c r="Q2844" t="s">
        <v>26</v>
      </c>
      <c r="R2844" t="s">
        <v>27</v>
      </c>
      <c r="S2844">
        <v>25</v>
      </c>
      <c r="T2844">
        <v>7.60870327964321E-2</v>
      </c>
      <c r="U2844">
        <v>0.133152307393756</v>
      </c>
      <c r="V2844" t="s">
        <v>26</v>
      </c>
      <c r="W2844">
        <v>3.094619671867</v>
      </c>
      <c r="X2844">
        <v>0</v>
      </c>
      <c r="Y2844" t="s">
        <v>26</v>
      </c>
    </row>
    <row r="2845" spans="1:25" x14ac:dyDescent="0.35">
      <c r="A2845" t="s">
        <v>25</v>
      </c>
      <c r="B2845" s="1">
        <v>37487</v>
      </c>
      <c r="C2845">
        <v>11.7</v>
      </c>
      <c r="D2845">
        <v>37</v>
      </c>
      <c r="E2845" t="s">
        <v>33</v>
      </c>
      <c r="F2845">
        <v>19.3</v>
      </c>
      <c r="G2845">
        <v>5.6</v>
      </c>
      <c r="H2845">
        <v>57.5589003596235</v>
      </c>
      <c r="I2845">
        <v>3.3444713790359799</v>
      </c>
      <c r="J2845">
        <v>209.86348037741101</v>
      </c>
      <c r="K2845">
        <v>0.91277305734046299</v>
      </c>
      <c r="L2845">
        <v>6.4326589616985999</v>
      </c>
      <c r="M2845">
        <v>0.440142288182863</v>
      </c>
      <c r="N2845">
        <v>6.3639782331635702E-3</v>
      </c>
      <c r="O2845">
        <v>0.132812370291719</v>
      </c>
      <c r="P2845">
        <v>8.7960038168261694E-3</v>
      </c>
      <c r="Q2845" t="s">
        <v>26</v>
      </c>
      <c r="R2845" t="s">
        <v>27</v>
      </c>
      <c r="S2845">
        <v>25</v>
      </c>
      <c r="T2845">
        <v>5.3530903870177804</v>
      </c>
      <c r="U2845">
        <v>9.3679081772811106</v>
      </c>
      <c r="V2845" t="s">
        <v>26</v>
      </c>
      <c r="W2845">
        <v>126.766508701139</v>
      </c>
      <c r="X2845">
        <v>0</v>
      </c>
      <c r="Y2845" t="s">
        <v>26</v>
      </c>
    </row>
    <row r="2846" spans="1:25" x14ac:dyDescent="0.35">
      <c r="A2846" t="s">
        <v>25</v>
      </c>
      <c r="B2846" s="1">
        <v>37488</v>
      </c>
      <c r="C2846">
        <v>17.100000000000001</v>
      </c>
      <c r="D2846">
        <v>35</v>
      </c>
      <c r="E2846" t="s">
        <v>33</v>
      </c>
      <c r="F2846">
        <v>10.3</v>
      </c>
      <c r="G2846">
        <v>0.8</v>
      </c>
      <c r="H2846">
        <v>79.005888496222099</v>
      </c>
      <c r="I2846">
        <v>5.0025168590359899</v>
      </c>
      <c r="J2846">
        <v>212.64548037741099</v>
      </c>
      <c r="K2846">
        <v>1.7298153942338601</v>
      </c>
      <c r="L2846">
        <v>9.4492935912168594</v>
      </c>
      <c r="M2846">
        <v>1.09588499300838</v>
      </c>
      <c r="N2846">
        <v>3.1985483369000298E-2</v>
      </c>
      <c r="O2846">
        <v>1.42821894745634</v>
      </c>
      <c r="P2846">
        <v>0.232431617135087</v>
      </c>
      <c r="Q2846" t="s">
        <v>26</v>
      </c>
      <c r="R2846" t="s">
        <v>27</v>
      </c>
      <c r="S2846">
        <v>25</v>
      </c>
      <c r="T2846">
        <v>15.492173222670001</v>
      </c>
      <c r="U2846">
        <v>27.1113031396726</v>
      </c>
      <c r="V2846" t="s">
        <v>28</v>
      </c>
      <c r="W2846">
        <v>311.48206304407802</v>
      </c>
      <c r="X2846">
        <v>3114.82063044078</v>
      </c>
      <c r="Y2846" t="s">
        <v>29</v>
      </c>
    </row>
    <row r="2847" spans="1:25" x14ac:dyDescent="0.35">
      <c r="A2847" t="s">
        <v>25</v>
      </c>
      <c r="B2847" s="1">
        <v>37489</v>
      </c>
      <c r="C2847">
        <v>13.9</v>
      </c>
      <c r="D2847">
        <v>34</v>
      </c>
      <c r="E2847" t="s">
        <v>33</v>
      </c>
      <c r="F2847">
        <v>6.4</v>
      </c>
      <c r="G2847">
        <v>0</v>
      </c>
      <c r="H2847">
        <v>85.963874372623707</v>
      </c>
      <c r="I2847">
        <v>6.3900612590359902</v>
      </c>
      <c r="J2847">
        <v>214.85148037741101</v>
      </c>
      <c r="K2847">
        <v>3.3229200047166101</v>
      </c>
      <c r="L2847">
        <v>11.8956300686812</v>
      </c>
      <c r="M2847">
        <v>3.9055258335218301</v>
      </c>
      <c r="N2847">
        <v>0.30327851527492999</v>
      </c>
      <c r="O2847">
        <v>10.7295080232517</v>
      </c>
      <c r="P2847">
        <v>2.9576125927252401</v>
      </c>
      <c r="Q2847" t="s">
        <v>26</v>
      </c>
      <c r="R2847" t="s">
        <v>27</v>
      </c>
      <c r="S2847">
        <v>25</v>
      </c>
      <c r="T2847">
        <v>44.855585696045701</v>
      </c>
      <c r="U2847">
        <v>78.497274968080006</v>
      </c>
      <c r="V2847" t="s">
        <v>28</v>
      </c>
      <c r="W2847">
        <v>739.61355575167204</v>
      </c>
      <c r="X2847">
        <v>7396.1355575167199</v>
      </c>
      <c r="Y2847" t="s">
        <v>32</v>
      </c>
    </row>
    <row r="2848" spans="1:25" x14ac:dyDescent="0.35">
      <c r="A2848" t="s">
        <v>25</v>
      </c>
      <c r="B2848" s="1">
        <v>37490</v>
      </c>
      <c r="C2848">
        <v>15</v>
      </c>
      <c r="D2848">
        <v>42</v>
      </c>
      <c r="E2848" t="s">
        <v>33</v>
      </c>
      <c r="F2848">
        <v>7.2</v>
      </c>
      <c r="G2848">
        <v>0</v>
      </c>
      <c r="H2848">
        <v>87.333700078862705</v>
      </c>
      <c r="I2848">
        <v>7.69883798703599</v>
      </c>
      <c r="J2848">
        <v>217.255480377411</v>
      </c>
      <c r="K2848">
        <v>4.2008278261575098</v>
      </c>
      <c r="L2848">
        <v>14.1445795487125</v>
      </c>
      <c r="M2848">
        <v>5.5360320735712403</v>
      </c>
      <c r="N2848">
        <v>0.56238071784504895</v>
      </c>
      <c r="O2848">
        <v>22.7682037976438</v>
      </c>
      <c r="P2848">
        <v>9.2625412761831001</v>
      </c>
      <c r="Q2848" t="s">
        <v>26</v>
      </c>
      <c r="R2848" t="s">
        <v>27</v>
      </c>
      <c r="S2848">
        <v>25</v>
      </c>
      <c r="T2848">
        <v>65.134046972553705</v>
      </c>
      <c r="U2848">
        <v>113.984582201969</v>
      </c>
      <c r="V2848" t="s">
        <v>28</v>
      </c>
      <c r="W2848">
        <v>988.37251513914498</v>
      </c>
      <c r="X2848">
        <v>9883.7251513914507</v>
      </c>
      <c r="Y2848" t="s">
        <v>32</v>
      </c>
    </row>
    <row r="2849" spans="1:25" x14ac:dyDescent="0.35">
      <c r="A2849" t="s">
        <v>25</v>
      </c>
      <c r="B2849" s="1">
        <v>37491</v>
      </c>
      <c r="C2849">
        <v>14.2</v>
      </c>
      <c r="D2849">
        <v>44</v>
      </c>
      <c r="E2849" t="s">
        <v>33</v>
      </c>
      <c r="F2849">
        <v>6.6</v>
      </c>
      <c r="G2849">
        <v>0</v>
      </c>
      <c r="H2849">
        <v>87.414330274041006</v>
      </c>
      <c r="I2849">
        <v>8.8996945950359905</v>
      </c>
      <c r="J2849">
        <v>219.515480377411</v>
      </c>
      <c r="K2849">
        <v>4.1229260696480097</v>
      </c>
      <c r="L2849">
        <v>16.161338673189899</v>
      </c>
      <c r="M2849">
        <v>5.8742179429889001</v>
      </c>
      <c r="N2849">
        <v>0.62461225698895995</v>
      </c>
      <c r="O2849">
        <v>23.962090515203801</v>
      </c>
      <c r="P2849">
        <v>13.0891808583862</v>
      </c>
      <c r="Q2849" t="s">
        <v>28</v>
      </c>
      <c r="R2849" t="s">
        <v>27</v>
      </c>
      <c r="S2849">
        <v>25</v>
      </c>
      <c r="T2849">
        <v>63.2368572126936</v>
      </c>
      <c r="U2849">
        <v>110.66450012221399</v>
      </c>
      <c r="V2849" t="s">
        <v>28</v>
      </c>
      <c r="W2849">
        <v>966.24793612729104</v>
      </c>
      <c r="X2849">
        <v>9662.47936127291</v>
      </c>
      <c r="Y2849" t="s">
        <v>32</v>
      </c>
    </row>
    <row r="2850" spans="1:25" x14ac:dyDescent="0.35">
      <c r="A2850" t="s">
        <v>25</v>
      </c>
      <c r="B2850" s="1">
        <v>37492</v>
      </c>
      <c r="C2850">
        <v>20.5</v>
      </c>
      <c r="D2850">
        <v>34</v>
      </c>
      <c r="E2850" t="s">
        <v>33</v>
      </c>
      <c r="F2850">
        <v>11.7</v>
      </c>
      <c r="G2850">
        <v>0</v>
      </c>
      <c r="H2850">
        <v>89.808742808463407</v>
      </c>
      <c r="I2850">
        <v>10.897758531036001</v>
      </c>
      <c r="J2850">
        <v>222.909480377411</v>
      </c>
      <c r="K2850">
        <v>7.5158859926304604</v>
      </c>
      <c r="L2850">
        <v>19.421755308604901</v>
      </c>
      <c r="M2850">
        <v>11.0369431677757</v>
      </c>
      <c r="N2850">
        <v>1.9072661064566001</v>
      </c>
      <c r="O2850">
        <v>111.949551495854</v>
      </c>
      <c r="P2850">
        <v>91.061462931815299</v>
      </c>
      <c r="Q2850" t="s">
        <v>28</v>
      </c>
      <c r="R2850" t="s">
        <v>27</v>
      </c>
      <c r="S2850">
        <v>25</v>
      </c>
      <c r="T2850">
        <v>159.197507300588</v>
      </c>
      <c r="U2850">
        <v>278.59563777602898</v>
      </c>
      <c r="V2850" t="s">
        <v>28</v>
      </c>
      <c r="W2850">
        <v>1889.68175005224</v>
      </c>
      <c r="X2850">
        <v>18896.8175005224</v>
      </c>
      <c r="Y2850" t="s">
        <v>31</v>
      </c>
    </row>
    <row r="2851" spans="1:25" x14ac:dyDescent="0.35">
      <c r="A2851" t="s">
        <v>25</v>
      </c>
      <c r="B2851" s="1">
        <v>37493</v>
      </c>
      <c r="C2851">
        <v>12.5</v>
      </c>
      <c r="D2851">
        <v>35</v>
      </c>
      <c r="E2851" t="s">
        <v>33</v>
      </c>
      <c r="F2851">
        <v>13.2</v>
      </c>
      <c r="G2851">
        <v>0</v>
      </c>
      <c r="H2851">
        <v>89.808741355674798</v>
      </c>
      <c r="I2851">
        <v>12.136737571036001</v>
      </c>
      <c r="J2851">
        <v>224.86348037741101</v>
      </c>
      <c r="K2851">
        <v>8.1059933227193</v>
      </c>
      <c r="L2851">
        <v>21.3875557501208</v>
      </c>
      <c r="M2851">
        <v>12.323776465743601</v>
      </c>
      <c r="N2851">
        <v>2.3183844316774702</v>
      </c>
      <c r="O2851">
        <v>138.95057910813699</v>
      </c>
      <c r="P2851">
        <v>138.68876318728499</v>
      </c>
      <c r="Q2851" t="s">
        <v>28</v>
      </c>
      <c r="R2851" t="s">
        <v>27</v>
      </c>
      <c r="S2851">
        <v>25</v>
      </c>
      <c r="T2851">
        <v>178.017698775025</v>
      </c>
      <c r="U2851">
        <v>311.53097285629502</v>
      </c>
      <c r="V2851" t="s">
        <v>28</v>
      </c>
      <c r="W2851">
        <v>2036.4973648411501</v>
      </c>
      <c r="X2851">
        <v>20364.973648411498</v>
      </c>
      <c r="Y2851" t="s">
        <v>31</v>
      </c>
    </row>
    <row r="2852" spans="1:25" x14ac:dyDescent="0.35">
      <c r="A2852" t="s">
        <v>25</v>
      </c>
      <c r="B2852" s="1">
        <v>37494</v>
      </c>
      <c r="C2852">
        <v>8.5</v>
      </c>
      <c r="D2852">
        <v>41</v>
      </c>
      <c r="E2852" t="s">
        <v>33</v>
      </c>
      <c r="F2852">
        <v>28.3</v>
      </c>
      <c r="G2852">
        <v>1.4</v>
      </c>
      <c r="H2852">
        <v>81.635677889318401</v>
      </c>
      <c r="I2852">
        <v>12.930581155036</v>
      </c>
      <c r="J2852">
        <v>226.09748037741099</v>
      </c>
      <c r="K2852">
        <v>5.67373780293007</v>
      </c>
      <c r="L2852">
        <v>22.626169194408899</v>
      </c>
      <c r="M2852">
        <v>9.4693247296082408</v>
      </c>
      <c r="N2852">
        <v>1.45429848499536</v>
      </c>
      <c r="O2852">
        <v>63.918309821140298</v>
      </c>
      <c r="P2852">
        <v>71.786933739472104</v>
      </c>
      <c r="Q2852" t="s">
        <v>28</v>
      </c>
      <c r="R2852" t="s">
        <v>27</v>
      </c>
      <c r="S2852">
        <v>25</v>
      </c>
      <c r="T2852">
        <v>104.048048704782</v>
      </c>
      <c r="U2852">
        <v>182.084085233368</v>
      </c>
      <c r="V2852" t="s">
        <v>28</v>
      </c>
      <c r="W2852">
        <v>1401.7740422944601</v>
      </c>
      <c r="X2852">
        <v>14017.7404229446</v>
      </c>
      <c r="Y2852" t="s">
        <v>31</v>
      </c>
    </row>
    <row r="2853" spans="1:25" x14ac:dyDescent="0.35">
      <c r="A2853" t="s">
        <v>25</v>
      </c>
      <c r="B2853" s="1">
        <v>37495</v>
      </c>
      <c r="C2853">
        <v>9</v>
      </c>
      <c r="D2853">
        <v>65</v>
      </c>
      <c r="E2853" t="s">
        <v>33</v>
      </c>
      <c r="F2853">
        <v>24.2</v>
      </c>
      <c r="G2853">
        <v>0.2</v>
      </c>
      <c r="H2853">
        <v>82.540094516015401</v>
      </c>
      <c r="I2853">
        <v>13.426032615036</v>
      </c>
      <c r="J2853">
        <v>227.421480377411</v>
      </c>
      <c r="K2853">
        <v>5.1518882872049803</v>
      </c>
      <c r="L2853">
        <v>23.3986622951209</v>
      </c>
      <c r="M2853">
        <v>8.8832391258809391</v>
      </c>
      <c r="N2853">
        <v>1.29879377593601</v>
      </c>
      <c r="O2853">
        <v>51.5497662225293</v>
      </c>
      <c r="P2853">
        <v>62.081221241531203</v>
      </c>
      <c r="Q2853" t="s">
        <v>28</v>
      </c>
      <c r="R2853" t="s">
        <v>27</v>
      </c>
      <c r="S2853">
        <v>25</v>
      </c>
      <c r="T2853">
        <v>89.645564545036393</v>
      </c>
      <c r="U2853">
        <v>156.87973795381399</v>
      </c>
      <c r="V2853" t="s">
        <v>28</v>
      </c>
      <c r="W2853">
        <v>1256.88496539374</v>
      </c>
      <c r="X2853">
        <v>12568.849653937399</v>
      </c>
      <c r="Y2853" t="s">
        <v>31</v>
      </c>
    </row>
    <row r="2854" spans="1:25" x14ac:dyDescent="0.35">
      <c r="A2854" t="s">
        <v>25</v>
      </c>
      <c r="B2854" s="1">
        <v>37496</v>
      </c>
      <c r="C2854">
        <v>10.1</v>
      </c>
      <c r="D2854">
        <v>62</v>
      </c>
      <c r="E2854" t="s">
        <v>33</v>
      </c>
      <c r="F2854">
        <v>7.8</v>
      </c>
      <c r="G2854">
        <v>0.6</v>
      </c>
      <c r="H2854">
        <v>82.171149977218704</v>
      </c>
      <c r="I2854">
        <v>14.022536551036</v>
      </c>
      <c r="J2854">
        <v>228.94348037741099</v>
      </c>
      <c r="K2854">
        <v>2.1540077820792898</v>
      </c>
      <c r="L2854">
        <v>24.320988555006998</v>
      </c>
      <c r="M2854">
        <v>3.9191844320916398</v>
      </c>
      <c r="N2854">
        <v>0.30515837628447201</v>
      </c>
      <c r="O2854">
        <v>5.4020803664236103</v>
      </c>
      <c r="P2854">
        <v>7.0464616531531199</v>
      </c>
      <c r="Q2854" t="s">
        <v>26</v>
      </c>
      <c r="R2854" t="s">
        <v>27</v>
      </c>
      <c r="S2854">
        <v>25</v>
      </c>
      <c r="T2854">
        <v>22.213373283687801</v>
      </c>
      <c r="U2854">
        <v>38.873403246453698</v>
      </c>
      <c r="V2854" t="s">
        <v>28</v>
      </c>
      <c r="W2854">
        <v>419.69556229722298</v>
      </c>
      <c r="X2854">
        <v>4196.9556229722302</v>
      </c>
      <c r="Y2854" t="s">
        <v>32</v>
      </c>
    </row>
    <row r="2855" spans="1:25" x14ac:dyDescent="0.35">
      <c r="A2855" t="s">
        <v>25</v>
      </c>
      <c r="B2855" s="1">
        <v>37497</v>
      </c>
      <c r="C2855">
        <v>13.1</v>
      </c>
      <c r="D2855">
        <v>51</v>
      </c>
      <c r="E2855" t="s">
        <v>33</v>
      </c>
      <c r="F2855">
        <v>5.4</v>
      </c>
      <c r="G2855">
        <v>0</v>
      </c>
      <c r="H2855">
        <v>84.561121877476396</v>
      </c>
      <c r="I2855">
        <v>14.997741999036</v>
      </c>
      <c r="J2855">
        <v>231.005480377411</v>
      </c>
      <c r="K2855">
        <v>2.6025023905859599</v>
      </c>
      <c r="L2855">
        <v>25.8067986538986</v>
      </c>
      <c r="M2855">
        <v>4.9928363034243199</v>
      </c>
      <c r="N2855">
        <v>0.46842889160873402</v>
      </c>
      <c r="O2855">
        <v>9.2860396876345792</v>
      </c>
      <c r="P2855">
        <v>13.6749569176003</v>
      </c>
      <c r="Q2855" t="s">
        <v>28</v>
      </c>
      <c r="R2855" t="s">
        <v>27</v>
      </c>
      <c r="S2855">
        <v>25</v>
      </c>
      <c r="T2855">
        <v>30.237425119009799</v>
      </c>
      <c r="U2855">
        <v>52.915493958267199</v>
      </c>
      <c r="V2855" t="s">
        <v>28</v>
      </c>
      <c r="W2855">
        <v>539.66004812733797</v>
      </c>
      <c r="X2855">
        <v>5396.60048127338</v>
      </c>
      <c r="Y2855" t="s">
        <v>32</v>
      </c>
    </row>
    <row r="2856" spans="1:25" x14ac:dyDescent="0.35">
      <c r="A2856" t="s">
        <v>25</v>
      </c>
      <c r="B2856" s="1">
        <v>37498</v>
      </c>
      <c r="C2856">
        <v>15.2</v>
      </c>
      <c r="D2856">
        <v>48</v>
      </c>
      <c r="E2856" t="s">
        <v>33</v>
      </c>
      <c r="F2856">
        <v>8.4</v>
      </c>
      <c r="G2856">
        <v>0</v>
      </c>
      <c r="H2856">
        <v>86.177005325922707</v>
      </c>
      <c r="I2856">
        <v>16.185704255036001</v>
      </c>
      <c r="J2856">
        <v>233.445480377411</v>
      </c>
      <c r="K2856">
        <v>3.7870701802371398</v>
      </c>
      <c r="L2856">
        <v>27.5892306061262</v>
      </c>
      <c r="M2856">
        <v>7.4508516323798499</v>
      </c>
      <c r="N2856">
        <v>0.95142240498098096</v>
      </c>
      <c r="O2856">
        <v>25.679718190260701</v>
      </c>
      <c r="P2856">
        <v>43.277551787345601</v>
      </c>
      <c r="Q2856" t="s">
        <v>28</v>
      </c>
      <c r="R2856" t="s">
        <v>27</v>
      </c>
      <c r="S2856">
        <v>25</v>
      </c>
      <c r="T2856">
        <v>55.268262754257201</v>
      </c>
      <c r="U2856">
        <v>96.719459819950103</v>
      </c>
      <c r="V2856" t="s">
        <v>28</v>
      </c>
      <c r="W2856">
        <v>870.87454123362602</v>
      </c>
      <c r="X2856">
        <v>8708.7454123362604</v>
      </c>
      <c r="Y2856" t="s">
        <v>32</v>
      </c>
    </row>
    <row r="2857" spans="1:25" x14ac:dyDescent="0.35">
      <c r="A2857" t="s">
        <v>25</v>
      </c>
      <c r="B2857" s="1">
        <v>37499</v>
      </c>
      <c r="C2857">
        <v>15.3</v>
      </c>
      <c r="D2857">
        <v>50</v>
      </c>
      <c r="E2857" t="s">
        <v>33</v>
      </c>
      <c r="F2857">
        <v>4.5999999999999996</v>
      </c>
      <c r="G2857">
        <v>0</v>
      </c>
      <c r="H2857">
        <v>86.440083306060799</v>
      </c>
      <c r="I2857">
        <v>17.334983455035999</v>
      </c>
      <c r="J2857">
        <v>235.903480377411</v>
      </c>
      <c r="K2857">
        <v>3.2454057227454398</v>
      </c>
      <c r="L2857">
        <v>29.289279313790999</v>
      </c>
      <c r="M2857">
        <v>6.7104235504261602</v>
      </c>
      <c r="N2857">
        <v>0.79052623142577105</v>
      </c>
      <c r="O2857">
        <v>17.6030801213582</v>
      </c>
      <c r="P2857">
        <v>33.418253567593901</v>
      </c>
      <c r="Q2857" t="s">
        <v>28</v>
      </c>
      <c r="R2857" t="s">
        <v>27</v>
      </c>
      <c r="S2857">
        <v>25</v>
      </c>
      <c r="T2857">
        <v>43.188919956708297</v>
      </c>
      <c r="U2857">
        <v>75.580609924239496</v>
      </c>
      <c r="V2857" t="s">
        <v>28</v>
      </c>
      <c r="W2857">
        <v>717.81971384942301</v>
      </c>
      <c r="X2857">
        <v>7178.1971384942299</v>
      </c>
      <c r="Y2857" t="s">
        <v>32</v>
      </c>
    </row>
    <row r="2858" spans="1:25" x14ac:dyDescent="0.35">
      <c r="A2858" t="s">
        <v>25</v>
      </c>
      <c r="B2858" s="1">
        <v>37500</v>
      </c>
      <c r="C2858">
        <v>15.2</v>
      </c>
      <c r="D2858">
        <v>38</v>
      </c>
      <c r="E2858" t="s">
        <v>33</v>
      </c>
      <c r="F2858">
        <v>2.7</v>
      </c>
      <c r="G2858">
        <v>0</v>
      </c>
      <c r="H2858">
        <v>87.921351675717602</v>
      </c>
      <c r="I2858">
        <v>19.000229923035999</v>
      </c>
      <c r="J2858">
        <v>238.343480377411</v>
      </c>
      <c r="K2858">
        <v>3.6422320149085401</v>
      </c>
      <c r="L2858">
        <v>31.6856750782974</v>
      </c>
      <c r="M2858">
        <v>7.8188346993737596</v>
      </c>
      <c r="N2858">
        <v>1.0361682964235901</v>
      </c>
      <c r="O2858">
        <v>24.4716994995722</v>
      </c>
      <c r="P2858">
        <v>54.198081821232101</v>
      </c>
      <c r="Q2858" t="s">
        <v>28</v>
      </c>
      <c r="R2858" t="s">
        <v>27</v>
      </c>
      <c r="S2858">
        <v>35</v>
      </c>
      <c r="T2858">
        <v>73.530790970295101</v>
      </c>
      <c r="U2858">
        <v>128.67888419801599</v>
      </c>
      <c r="V2858" t="s">
        <v>28</v>
      </c>
      <c r="W2858">
        <v>829.80921098580097</v>
      </c>
      <c r="X2858">
        <v>8298.0921098580093</v>
      </c>
      <c r="Y2858" t="s">
        <v>32</v>
      </c>
    </row>
    <row r="2859" spans="1:25" x14ac:dyDescent="0.35">
      <c r="A2859" t="s">
        <v>25</v>
      </c>
      <c r="B2859" s="1">
        <v>37501</v>
      </c>
      <c r="C2859">
        <v>14.5</v>
      </c>
      <c r="D2859">
        <v>53</v>
      </c>
      <c r="E2859" t="s">
        <v>33</v>
      </c>
      <c r="F2859">
        <v>5.4</v>
      </c>
      <c r="G2859">
        <v>0</v>
      </c>
      <c r="H2859">
        <v>87.624141036405703</v>
      </c>
      <c r="I2859">
        <v>20.208382219036</v>
      </c>
      <c r="J2859">
        <v>240.65748037741099</v>
      </c>
      <c r="K2859">
        <v>3.99918898266273</v>
      </c>
      <c r="L2859">
        <v>33.404248030163302</v>
      </c>
      <c r="M2859">
        <v>8.7577519732462008</v>
      </c>
      <c r="N2859">
        <v>1.2664961659841101</v>
      </c>
      <c r="O2859">
        <v>31.672909667393299</v>
      </c>
      <c r="P2859">
        <v>77.663344582490396</v>
      </c>
      <c r="Q2859" t="s">
        <v>28</v>
      </c>
      <c r="R2859" t="s">
        <v>27</v>
      </c>
      <c r="S2859">
        <v>35</v>
      </c>
      <c r="T2859">
        <v>85.307529099485905</v>
      </c>
      <c r="U2859">
        <v>149.28817592409999</v>
      </c>
      <c r="V2859" t="s">
        <v>28</v>
      </c>
      <c r="W2859">
        <v>931.100325200523</v>
      </c>
      <c r="X2859">
        <v>9311.00325200523</v>
      </c>
      <c r="Y2859" t="s">
        <v>32</v>
      </c>
    </row>
    <row r="2860" spans="1:25" x14ac:dyDescent="0.35">
      <c r="A2860" t="s">
        <v>25</v>
      </c>
      <c r="B2860" s="1">
        <v>37502</v>
      </c>
      <c r="C2860">
        <v>10.3</v>
      </c>
      <c r="D2860">
        <v>87</v>
      </c>
      <c r="E2860" t="s">
        <v>33</v>
      </c>
      <c r="F2860">
        <v>3.9</v>
      </c>
      <c r="G2860">
        <v>7.8</v>
      </c>
      <c r="H2860">
        <v>34.435155972121102</v>
      </c>
      <c r="I2860">
        <v>11.0203903830421</v>
      </c>
      <c r="J2860">
        <v>223.94265309764</v>
      </c>
      <c r="K2860">
        <v>1.29054629122818E-2</v>
      </c>
      <c r="L2860">
        <v>19.6262264759639</v>
      </c>
      <c r="M2860">
        <v>1.1560607915907101E-2</v>
      </c>
      <c r="N2860" s="2">
        <v>1.01401573371859E-5</v>
      </c>
      <c r="O2860" s="2">
        <v>1.3410806203085899E-6</v>
      </c>
      <c r="P2860" s="2">
        <v>1.11554157054792E-6</v>
      </c>
      <c r="Q2860" t="s">
        <v>26</v>
      </c>
      <c r="R2860" t="s">
        <v>27</v>
      </c>
      <c r="S2860">
        <v>35</v>
      </c>
      <c r="T2860">
        <v>5.5827915312057497E-3</v>
      </c>
      <c r="U2860">
        <v>9.7698851796100706E-3</v>
      </c>
      <c r="V2860" t="s">
        <v>26</v>
      </c>
      <c r="W2860">
        <v>0.227879454276642</v>
      </c>
      <c r="X2860">
        <v>0</v>
      </c>
      <c r="Y2860" t="s">
        <v>26</v>
      </c>
    </row>
    <row r="2861" spans="1:25" x14ac:dyDescent="0.35">
      <c r="A2861" t="s">
        <v>25</v>
      </c>
      <c r="B2861" s="1">
        <v>37503</v>
      </c>
      <c r="C2861">
        <v>20.7</v>
      </c>
      <c r="D2861">
        <v>41</v>
      </c>
      <c r="E2861" t="s">
        <v>33</v>
      </c>
      <c r="F2861">
        <v>15.8</v>
      </c>
      <c r="G2861">
        <v>0</v>
      </c>
      <c r="H2861">
        <v>75.147560249068903</v>
      </c>
      <c r="I2861">
        <v>13.1397650190421</v>
      </c>
      <c r="J2861">
        <v>227.37265309764001</v>
      </c>
      <c r="K2861">
        <v>1.71111090583508</v>
      </c>
      <c r="L2861">
        <v>22.962105277667799</v>
      </c>
      <c r="M2861">
        <v>2.85008345945029</v>
      </c>
      <c r="N2861">
        <v>0.17364681284686401</v>
      </c>
      <c r="O2861">
        <v>2.77555946011196</v>
      </c>
      <c r="P2861">
        <v>3.2144084269402899</v>
      </c>
      <c r="Q2861" t="s">
        <v>26</v>
      </c>
      <c r="R2861" t="s">
        <v>27</v>
      </c>
      <c r="S2861">
        <v>35</v>
      </c>
      <c r="T2861">
        <v>21.541614626921699</v>
      </c>
      <c r="U2861">
        <v>37.697825597113003</v>
      </c>
      <c r="V2861" t="s">
        <v>28</v>
      </c>
      <c r="W2861">
        <v>306.86151720125599</v>
      </c>
      <c r="X2861">
        <v>3068.6151720125599</v>
      </c>
      <c r="Y2861" t="s">
        <v>29</v>
      </c>
    </row>
    <row r="2862" spans="1:25" x14ac:dyDescent="0.35">
      <c r="A2862" t="s">
        <v>25</v>
      </c>
      <c r="B2862" s="1">
        <v>37504</v>
      </c>
      <c r="C2862">
        <v>22.8</v>
      </c>
      <c r="D2862">
        <v>30</v>
      </c>
      <c r="E2862" t="s">
        <v>33</v>
      </c>
      <c r="F2862">
        <v>5.2</v>
      </c>
      <c r="G2862">
        <v>0</v>
      </c>
      <c r="H2862">
        <v>88.012419538603396</v>
      </c>
      <c r="I2862">
        <v>15.8965009590421</v>
      </c>
      <c r="J2862">
        <v>231.18065309764</v>
      </c>
      <c r="K2862">
        <v>4.1854936167515797</v>
      </c>
      <c r="L2862">
        <v>27.129319550301901</v>
      </c>
      <c r="M2862">
        <v>8.0654013889976408</v>
      </c>
      <c r="N2862">
        <v>1.0947044883478301</v>
      </c>
      <c r="O2862">
        <v>32.906420126674199</v>
      </c>
      <c r="P2862">
        <v>53.615166929276498</v>
      </c>
      <c r="Q2862" t="s">
        <v>28</v>
      </c>
      <c r="R2862" t="s">
        <v>27</v>
      </c>
      <c r="S2862">
        <v>35</v>
      </c>
      <c r="T2862">
        <v>91.675816674521201</v>
      </c>
      <c r="U2862">
        <v>160.43267918041201</v>
      </c>
      <c r="V2862" t="s">
        <v>28</v>
      </c>
      <c r="W2862">
        <v>984.01796214148499</v>
      </c>
      <c r="X2862">
        <v>9840.1796214148508</v>
      </c>
      <c r="Y2862" t="s">
        <v>32</v>
      </c>
    </row>
    <row r="2863" spans="1:25" x14ac:dyDescent="0.35">
      <c r="A2863" t="s">
        <v>25</v>
      </c>
      <c r="B2863" s="1">
        <v>37505</v>
      </c>
      <c r="C2863">
        <v>16.7</v>
      </c>
      <c r="D2863">
        <v>46</v>
      </c>
      <c r="E2863" t="s">
        <v>33</v>
      </c>
      <c r="F2863">
        <v>8.4</v>
      </c>
      <c r="G2863">
        <v>0</v>
      </c>
      <c r="H2863">
        <v>88.0124181032932</v>
      </c>
      <c r="I2863">
        <v>17.480347095041999</v>
      </c>
      <c r="J2863">
        <v>233.89065309764001</v>
      </c>
      <c r="K2863">
        <v>4.9178549037767603</v>
      </c>
      <c r="L2863">
        <v>29.456878121716102</v>
      </c>
      <c r="M2863">
        <v>9.7162384117419407</v>
      </c>
      <c r="N2863">
        <v>1.5220911194223601</v>
      </c>
      <c r="O2863">
        <v>50.772023920308797</v>
      </c>
      <c r="P2863">
        <v>97.480566994760693</v>
      </c>
      <c r="Q2863" t="s">
        <v>28</v>
      </c>
      <c r="R2863" t="s">
        <v>27</v>
      </c>
      <c r="S2863">
        <v>35</v>
      </c>
      <c r="T2863">
        <v>118.05733236910299</v>
      </c>
      <c r="U2863">
        <v>206.60033164593</v>
      </c>
      <c r="V2863" t="s">
        <v>28</v>
      </c>
      <c r="W2863">
        <v>1191.2294148631199</v>
      </c>
      <c r="X2863">
        <v>11912.294148631199</v>
      </c>
      <c r="Y2863" t="s">
        <v>31</v>
      </c>
    </row>
    <row r="2864" spans="1:25" x14ac:dyDescent="0.35">
      <c r="A2864" t="s">
        <v>25</v>
      </c>
      <c r="B2864" s="1">
        <v>37506</v>
      </c>
      <c r="C2864">
        <v>13.7</v>
      </c>
      <c r="D2864">
        <v>65</v>
      </c>
      <c r="E2864" t="s">
        <v>33</v>
      </c>
      <c r="F2864">
        <v>2</v>
      </c>
      <c r="G2864">
        <v>0</v>
      </c>
      <c r="H2864">
        <v>86.296983191747699</v>
      </c>
      <c r="I2864">
        <v>18.333897135042101</v>
      </c>
      <c r="J2864">
        <v>236.06065309764</v>
      </c>
      <c r="K2864">
        <v>2.7899172322373</v>
      </c>
      <c r="L2864">
        <v>30.705799342087499</v>
      </c>
      <c r="M2864">
        <v>5.9951003476984299</v>
      </c>
      <c r="N2864">
        <v>0.64754302932591901</v>
      </c>
      <c r="O2864">
        <v>11.9941999607976</v>
      </c>
      <c r="P2864">
        <v>24.986944490253698</v>
      </c>
      <c r="Q2864" t="s">
        <v>28</v>
      </c>
      <c r="R2864" t="s">
        <v>27</v>
      </c>
      <c r="S2864">
        <v>35</v>
      </c>
      <c r="T2864">
        <v>47.913194707785898</v>
      </c>
      <c r="U2864">
        <v>83.848090738625402</v>
      </c>
      <c r="V2864" t="s">
        <v>28</v>
      </c>
      <c r="W2864">
        <v>591.00347316280499</v>
      </c>
      <c r="X2864">
        <v>5910.0347316280504</v>
      </c>
      <c r="Y2864" t="s">
        <v>32</v>
      </c>
    </row>
    <row r="2865" spans="1:25" x14ac:dyDescent="0.35">
      <c r="A2865" t="s">
        <v>25</v>
      </c>
      <c r="B2865" s="1">
        <v>37507</v>
      </c>
      <c r="C2865">
        <v>20.9</v>
      </c>
      <c r="D2865">
        <v>42</v>
      </c>
      <c r="E2865" t="s">
        <v>33</v>
      </c>
      <c r="F2865">
        <v>22.3</v>
      </c>
      <c r="G2865">
        <v>0</v>
      </c>
      <c r="H2865">
        <v>88.511808161432896</v>
      </c>
      <c r="I2865">
        <v>20.436464415042</v>
      </c>
      <c r="J2865">
        <v>239.52665309764001</v>
      </c>
      <c r="K2865">
        <v>10.6434753762877</v>
      </c>
      <c r="L2865">
        <v>33.687390685596498</v>
      </c>
      <c r="M2865">
        <v>19.0706651884257</v>
      </c>
      <c r="N2865">
        <v>5.0213031720821899</v>
      </c>
      <c r="O2865">
        <v>291.43666699765402</v>
      </c>
      <c r="P2865">
        <v>726.23926766218995</v>
      </c>
      <c r="Q2865" t="s">
        <v>30</v>
      </c>
      <c r="R2865" t="s">
        <v>27</v>
      </c>
      <c r="S2865">
        <v>35</v>
      </c>
      <c r="T2865">
        <v>372.81425935952097</v>
      </c>
      <c r="U2865">
        <v>652.42495387916097</v>
      </c>
      <c r="V2865" t="s">
        <v>30</v>
      </c>
      <c r="W2865">
        <v>2608.39851817004</v>
      </c>
      <c r="X2865">
        <v>26083.985181700398</v>
      </c>
      <c r="Y2865" t="s">
        <v>31</v>
      </c>
    </row>
    <row r="2866" spans="1:25" x14ac:dyDescent="0.35">
      <c r="A2866" t="s">
        <v>25</v>
      </c>
      <c r="B2866" s="1">
        <v>37508</v>
      </c>
      <c r="C2866">
        <v>16.7</v>
      </c>
      <c r="D2866">
        <v>35</v>
      </c>
      <c r="E2866" t="s">
        <v>33</v>
      </c>
      <c r="F2866">
        <v>16.600000000000001</v>
      </c>
      <c r="G2866">
        <v>0</v>
      </c>
      <c r="H2866">
        <v>89.322876277560098</v>
      </c>
      <c r="I2866">
        <v>22.342945875041998</v>
      </c>
      <c r="J2866">
        <v>242.23665309763999</v>
      </c>
      <c r="K2866">
        <v>8.9728491349254806</v>
      </c>
      <c r="L2866">
        <v>36.312573256743804</v>
      </c>
      <c r="M2866">
        <v>17.465554927104002</v>
      </c>
      <c r="N2866">
        <v>4.2976568146013197</v>
      </c>
      <c r="O2866">
        <v>212.95051210530701</v>
      </c>
      <c r="P2866">
        <v>611.49742718345306</v>
      </c>
      <c r="Q2866" t="s">
        <v>30</v>
      </c>
      <c r="R2866" t="s">
        <v>27</v>
      </c>
      <c r="S2866">
        <v>35</v>
      </c>
      <c r="T2866">
        <v>292.270277625061</v>
      </c>
      <c r="U2866">
        <v>511.47298584385697</v>
      </c>
      <c r="V2866" t="s">
        <v>30</v>
      </c>
      <c r="W2866">
        <v>2242.87547871473</v>
      </c>
      <c r="X2866">
        <v>22428.7547871473</v>
      </c>
      <c r="Y2866" t="s">
        <v>31</v>
      </c>
    </row>
    <row r="2867" spans="1:25" x14ac:dyDescent="0.35">
      <c r="A2867" t="s">
        <v>25</v>
      </c>
      <c r="B2867" s="1">
        <v>37509</v>
      </c>
      <c r="C2867">
        <v>17.100000000000001</v>
      </c>
      <c r="D2867">
        <v>54</v>
      </c>
      <c r="E2867" t="s">
        <v>33</v>
      </c>
      <c r="F2867">
        <v>18.2</v>
      </c>
      <c r="G2867">
        <v>3.6</v>
      </c>
      <c r="H2867">
        <v>71.731211371681098</v>
      </c>
      <c r="I2867">
        <v>17.323720360238202</v>
      </c>
      <c r="J2867">
        <v>238.86941679798699</v>
      </c>
      <c r="K2867">
        <v>1.6581721109362799</v>
      </c>
      <c r="L2867">
        <v>29.329688737488301</v>
      </c>
      <c r="M2867">
        <v>3.3449431831155998</v>
      </c>
      <c r="N2867">
        <v>0.23053506026564799</v>
      </c>
      <c r="O2867">
        <v>2.8243298700211201</v>
      </c>
      <c r="P2867">
        <v>5.3764390708750298</v>
      </c>
      <c r="Q2867" t="s">
        <v>26</v>
      </c>
      <c r="R2867" t="s">
        <v>27</v>
      </c>
      <c r="S2867">
        <v>35</v>
      </c>
      <c r="T2867">
        <v>20.452809541438899</v>
      </c>
      <c r="U2867">
        <v>35.792416697518199</v>
      </c>
      <c r="V2867" t="s">
        <v>28</v>
      </c>
      <c r="W2867">
        <v>293.86342360387698</v>
      </c>
      <c r="X2867">
        <v>2938.6342360387698</v>
      </c>
      <c r="Y2867" t="s">
        <v>29</v>
      </c>
    </row>
    <row r="2868" spans="1:25" x14ac:dyDescent="0.35">
      <c r="A2868" t="s">
        <v>25</v>
      </c>
      <c r="B2868" s="1">
        <v>37510</v>
      </c>
      <c r="C2868">
        <v>16.2</v>
      </c>
      <c r="D2868">
        <v>35</v>
      </c>
      <c r="E2868" t="s">
        <v>33</v>
      </c>
      <c r="F2868">
        <v>15.3</v>
      </c>
      <c r="G2868">
        <v>0</v>
      </c>
      <c r="H2868">
        <v>85.133910773671502</v>
      </c>
      <c r="I2868">
        <v>19.176648970238201</v>
      </c>
      <c r="J2868">
        <v>241.48941679798699</v>
      </c>
      <c r="K2868">
        <v>4.6355960674982999</v>
      </c>
      <c r="L2868">
        <v>32.000422542000898</v>
      </c>
      <c r="M2868">
        <v>9.6894283289969891</v>
      </c>
      <c r="N2868">
        <v>1.51466516632905</v>
      </c>
      <c r="O2868">
        <v>45.233930620230197</v>
      </c>
      <c r="P2868">
        <v>102.118294796108</v>
      </c>
      <c r="Q2868" t="s">
        <v>28</v>
      </c>
      <c r="R2868" t="s">
        <v>27</v>
      </c>
      <c r="S2868">
        <v>35</v>
      </c>
      <c r="T2868">
        <v>107.646283584253</v>
      </c>
      <c r="U2868">
        <v>188.38099627244301</v>
      </c>
      <c r="V2868" t="s">
        <v>28</v>
      </c>
      <c r="W2868">
        <v>1111.6160693780901</v>
      </c>
      <c r="X2868">
        <v>11116.160693780899</v>
      </c>
      <c r="Y2868" t="s">
        <v>31</v>
      </c>
    </row>
    <row r="2869" spans="1:25" x14ac:dyDescent="0.35">
      <c r="A2869" t="s">
        <v>25</v>
      </c>
      <c r="B2869" s="1">
        <v>37511</v>
      </c>
      <c r="C2869">
        <v>8.1999999999999993</v>
      </c>
      <c r="D2869">
        <v>68</v>
      </c>
      <c r="E2869" t="s">
        <v>33</v>
      </c>
      <c r="F2869">
        <v>4.0999999999999996</v>
      </c>
      <c r="G2869">
        <v>1.4</v>
      </c>
      <c r="H2869">
        <v>72.969868196584997</v>
      </c>
      <c r="I2869">
        <v>19.667028298238201</v>
      </c>
      <c r="J2869">
        <v>242.669416797987</v>
      </c>
      <c r="K2869">
        <v>0.85441924579137696</v>
      </c>
      <c r="L2869">
        <v>32.707206358277197</v>
      </c>
      <c r="M2869">
        <v>1.3182921513605901</v>
      </c>
      <c r="N2869">
        <v>4.4359797367475001E-2</v>
      </c>
      <c r="O2869">
        <v>0.44186159036422801</v>
      </c>
      <c r="P2869">
        <v>1.04048954493556</v>
      </c>
      <c r="Q2869" t="s">
        <v>26</v>
      </c>
      <c r="R2869" t="s">
        <v>27</v>
      </c>
      <c r="S2869">
        <v>35</v>
      </c>
      <c r="T2869">
        <v>6.7847207504314504</v>
      </c>
      <c r="U2869">
        <v>11.873261313255</v>
      </c>
      <c r="V2869" t="s">
        <v>28</v>
      </c>
      <c r="W2869">
        <v>115.302722657014</v>
      </c>
      <c r="X2869">
        <v>1153.0272265701401</v>
      </c>
      <c r="Y2869" t="s">
        <v>30</v>
      </c>
    </row>
    <row r="2870" spans="1:25" x14ac:dyDescent="0.35">
      <c r="A2870" t="s">
        <v>25</v>
      </c>
      <c r="B2870" s="1">
        <v>37512</v>
      </c>
      <c r="C2870">
        <v>10.1</v>
      </c>
      <c r="D2870">
        <v>64</v>
      </c>
      <c r="E2870" t="s">
        <v>33</v>
      </c>
      <c r="F2870">
        <v>12.7</v>
      </c>
      <c r="G2870">
        <v>0</v>
      </c>
      <c r="H2870">
        <v>78.968901029135196</v>
      </c>
      <c r="I2870">
        <v>20.331413194238198</v>
      </c>
      <c r="J2870">
        <v>244.19141679798699</v>
      </c>
      <c r="K2870">
        <v>1.9454129939922</v>
      </c>
      <c r="L2870">
        <v>33.657090627588403</v>
      </c>
      <c r="M2870">
        <v>4.4400310085181198</v>
      </c>
      <c r="N2870">
        <v>0.38057664185106499</v>
      </c>
      <c r="O2870">
        <v>4.6311966570872096</v>
      </c>
      <c r="P2870">
        <v>11.520795169003099</v>
      </c>
      <c r="Q2870" t="s">
        <v>28</v>
      </c>
      <c r="R2870" t="s">
        <v>27</v>
      </c>
      <c r="S2870">
        <v>35</v>
      </c>
      <c r="T2870">
        <v>26.609119334661099</v>
      </c>
      <c r="U2870">
        <v>46.5659588356569</v>
      </c>
      <c r="V2870" t="s">
        <v>28</v>
      </c>
      <c r="W2870">
        <v>365.71570924011399</v>
      </c>
      <c r="X2870">
        <v>3657.1570924011398</v>
      </c>
      <c r="Y2870" t="s">
        <v>29</v>
      </c>
    </row>
    <row r="2871" spans="1:25" x14ac:dyDescent="0.35">
      <c r="A2871" t="s">
        <v>25</v>
      </c>
      <c r="B2871" s="1">
        <v>37513</v>
      </c>
      <c r="C2871">
        <v>10.6</v>
      </c>
      <c r="D2871">
        <v>40</v>
      </c>
      <c r="E2871" t="s">
        <v>33</v>
      </c>
      <c r="F2871">
        <v>8</v>
      </c>
      <c r="G2871">
        <v>2.6</v>
      </c>
      <c r="H2871">
        <v>69.184632250625697</v>
      </c>
      <c r="I2871">
        <v>17.435486324534399</v>
      </c>
      <c r="J2871">
        <v>245.80341679798701</v>
      </c>
      <c r="K2871">
        <v>0.91182299313947801</v>
      </c>
      <c r="L2871">
        <v>29.618649777814099</v>
      </c>
      <c r="M2871">
        <v>1.3114007012661699</v>
      </c>
      <c r="N2871">
        <v>4.3950172351632399E-2</v>
      </c>
      <c r="O2871">
        <v>0.51475424776652101</v>
      </c>
      <c r="P2871">
        <v>0.99905439627376802</v>
      </c>
      <c r="Q2871" t="s">
        <v>26</v>
      </c>
      <c r="R2871" t="s">
        <v>27</v>
      </c>
      <c r="S2871">
        <v>35</v>
      </c>
      <c r="T2871">
        <v>7.5648671560139604</v>
      </c>
      <c r="U2871">
        <v>13.238517523024401</v>
      </c>
      <c r="V2871" t="s">
        <v>28</v>
      </c>
      <c r="W2871">
        <v>126.577523749004</v>
      </c>
      <c r="X2871">
        <v>1265.7752374900399</v>
      </c>
      <c r="Y2871" t="s">
        <v>30</v>
      </c>
    </row>
    <row r="2872" spans="1:25" x14ac:dyDescent="0.35">
      <c r="A2872" t="s">
        <v>25</v>
      </c>
      <c r="B2872" s="1">
        <v>37514</v>
      </c>
      <c r="C2872">
        <v>19.7</v>
      </c>
      <c r="D2872">
        <v>36</v>
      </c>
      <c r="E2872" t="s">
        <v>33</v>
      </c>
      <c r="F2872">
        <v>13.8</v>
      </c>
      <c r="G2872">
        <v>0</v>
      </c>
      <c r="H2872">
        <v>85.450514506800701</v>
      </c>
      <c r="I2872">
        <v>19.629011060534399</v>
      </c>
      <c r="J2872">
        <v>249.05341679798701</v>
      </c>
      <c r="K2872">
        <v>4.4907523953766404</v>
      </c>
      <c r="L2872">
        <v>32.796020366637798</v>
      </c>
      <c r="M2872">
        <v>9.5669429746887396</v>
      </c>
      <c r="N2872">
        <v>1.4809399265952801</v>
      </c>
      <c r="O2872">
        <v>42.156885030126602</v>
      </c>
      <c r="P2872">
        <v>99.789709190198806</v>
      </c>
      <c r="Q2872" t="s">
        <v>28</v>
      </c>
      <c r="R2872" t="s">
        <v>27</v>
      </c>
      <c r="S2872">
        <v>35</v>
      </c>
      <c r="T2872">
        <v>102.419737187034</v>
      </c>
      <c r="U2872">
        <v>179.23454007730999</v>
      </c>
      <c r="V2872" t="s">
        <v>28</v>
      </c>
      <c r="W2872">
        <v>1070.62010799273</v>
      </c>
      <c r="X2872">
        <v>10706.201079927299</v>
      </c>
      <c r="Y2872" t="s">
        <v>31</v>
      </c>
    </row>
    <row r="2873" spans="1:25" x14ac:dyDescent="0.35">
      <c r="A2873" t="s">
        <v>25</v>
      </c>
      <c r="B2873" s="1">
        <v>37515</v>
      </c>
      <c r="C2873">
        <v>21.8</v>
      </c>
      <c r="D2873">
        <v>33</v>
      </c>
      <c r="E2873" t="s">
        <v>33</v>
      </c>
      <c r="F2873">
        <v>6</v>
      </c>
      <c r="G2873">
        <v>0</v>
      </c>
      <c r="H2873">
        <v>89.644199796620001</v>
      </c>
      <c r="I2873">
        <v>22.157199914534399</v>
      </c>
      <c r="J2873">
        <v>252.681416797987</v>
      </c>
      <c r="K2873">
        <v>5.50794655543746</v>
      </c>
      <c r="L2873">
        <v>36.346495296524303</v>
      </c>
      <c r="M2873">
        <v>11.9927591778695</v>
      </c>
      <c r="N2873">
        <v>2.2093052969197502</v>
      </c>
      <c r="O2873">
        <v>71.750604908699998</v>
      </c>
      <c r="P2873">
        <v>206.39512472207801</v>
      </c>
      <c r="Q2873" t="s">
        <v>28</v>
      </c>
      <c r="R2873" t="s">
        <v>27</v>
      </c>
      <c r="S2873">
        <v>35</v>
      </c>
      <c r="T2873">
        <v>140.72276143335799</v>
      </c>
      <c r="U2873">
        <v>246.264832508376</v>
      </c>
      <c r="V2873" t="s">
        <v>28</v>
      </c>
      <c r="W2873">
        <v>1355.9955827937799</v>
      </c>
      <c r="X2873">
        <v>13559.9558279378</v>
      </c>
      <c r="Y2873" t="s">
        <v>31</v>
      </c>
    </row>
    <row r="2874" spans="1:25" x14ac:dyDescent="0.35">
      <c r="A2874" t="s">
        <v>25</v>
      </c>
      <c r="B2874" s="1">
        <v>37516</v>
      </c>
      <c r="C2874">
        <v>19.5</v>
      </c>
      <c r="D2874">
        <v>31</v>
      </c>
      <c r="E2874" t="s">
        <v>33</v>
      </c>
      <c r="F2874">
        <v>21.7</v>
      </c>
      <c r="G2874">
        <v>0</v>
      </c>
      <c r="H2874">
        <v>90.627043380121407</v>
      </c>
      <c r="I2874">
        <v>24.499354406534401</v>
      </c>
      <c r="J2874">
        <v>255.895416797987</v>
      </c>
      <c r="K2874">
        <v>13.9863181848512</v>
      </c>
      <c r="L2874">
        <v>39.535834857931398</v>
      </c>
      <c r="M2874">
        <v>25.068005424061798</v>
      </c>
      <c r="N2874">
        <v>8.1472475931666608</v>
      </c>
      <c r="O2874">
        <v>496.15062763172301</v>
      </c>
      <c r="P2874">
        <v>1666.8054088399499</v>
      </c>
      <c r="Q2874" t="s">
        <v>30</v>
      </c>
      <c r="R2874" t="s">
        <v>27</v>
      </c>
      <c r="S2874">
        <v>35</v>
      </c>
      <c r="T2874">
        <v>540.81526904414602</v>
      </c>
      <c r="U2874">
        <v>946.42672082725505</v>
      </c>
      <c r="V2874" t="s">
        <v>30</v>
      </c>
      <c r="W2874">
        <v>3215.2456373806099</v>
      </c>
      <c r="X2874">
        <v>32152.456373806101</v>
      </c>
      <c r="Y2874" t="s">
        <v>31</v>
      </c>
    </row>
    <row r="2875" spans="1:25" x14ac:dyDescent="0.35">
      <c r="A2875" t="s">
        <v>25</v>
      </c>
      <c r="B2875" s="1">
        <v>37517</v>
      </c>
      <c r="C2875">
        <v>14.1</v>
      </c>
      <c r="D2875">
        <v>57</v>
      </c>
      <c r="E2875" t="s">
        <v>33</v>
      </c>
      <c r="F2875">
        <v>10.8</v>
      </c>
      <c r="G2875">
        <v>0</v>
      </c>
      <c r="H2875">
        <v>87.845865586097602</v>
      </c>
      <c r="I2875">
        <v>25.576343414534399</v>
      </c>
      <c r="J2875">
        <v>258.13741679798699</v>
      </c>
      <c r="K2875">
        <v>5.4191571371746798</v>
      </c>
      <c r="L2875">
        <v>40.997556965386103</v>
      </c>
      <c r="M2875">
        <v>12.6539785082108</v>
      </c>
      <c r="N2875">
        <v>2.4294661802232</v>
      </c>
      <c r="O2875">
        <v>71.460663505848402</v>
      </c>
      <c r="P2875">
        <v>256.37618676254198</v>
      </c>
      <c r="Q2875" t="s">
        <v>28</v>
      </c>
      <c r="R2875" t="s">
        <v>27</v>
      </c>
      <c r="S2875">
        <v>35</v>
      </c>
      <c r="T2875">
        <v>137.23865001227199</v>
      </c>
      <c r="U2875">
        <v>240.167637521476</v>
      </c>
      <c r="V2875" t="s">
        <v>28</v>
      </c>
      <c r="W2875">
        <v>1331.3778399576499</v>
      </c>
      <c r="X2875">
        <v>13313.7783995765</v>
      </c>
      <c r="Y2875" t="s">
        <v>31</v>
      </c>
    </row>
    <row r="2876" spans="1:25" x14ac:dyDescent="0.35">
      <c r="A2876" t="s">
        <v>25</v>
      </c>
      <c r="B2876" s="1">
        <v>37518</v>
      </c>
      <c r="C2876">
        <v>20.100000000000001</v>
      </c>
      <c r="D2876">
        <v>42</v>
      </c>
      <c r="E2876" t="s">
        <v>33</v>
      </c>
      <c r="F2876">
        <v>19.100000000000001</v>
      </c>
      <c r="G2876">
        <v>0</v>
      </c>
      <c r="H2876">
        <v>88.622717208458198</v>
      </c>
      <c r="I2876">
        <v>27.602453702534401</v>
      </c>
      <c r="J2876">
        <v>261.45941679798699</v>
      </c>
      <c r="K2876">
        <v>9.2038721800739598</v>
      </c>
      <c r="L2876">
        <v>43.677299641267197</v>
      </c>
      <c r="M2876">
        <v>19.558754472532399</v>
      </c>
      <c r="N2876">
        <v>5.2510096810431399</v>
      </c>
      <c r="O2876">
        <v>236.21406328236799</v>
      </c>
      <c r="P2876">
        <v>948.53740021312001</v>
      </c>
      <c r="Q2876" t="s">
        <v>30</v>
      </c>
      <c r="R2876" t="s">
        <v>27</v>
      </c>
      <c r="S2876">
        <v>35</v>
      </c>
      <c r="T2876">
        <v>303.197847947605</v>
      </c>
      <c r="U2876">
        <v>530.59623390830905</v>
      </c>
      <c r="V2876" t="s">
        <v>30</v>
      </c>
      <c r="W2876">
        <v>2295.9636376308999</v>
      </c>
      <c r="X2876">
        <v>22959.636376309001</v>
      </c>
      <c r="Y2876" t="s">
        <v>31</v>
      </c>
    </row>
    <row r="2877" spans="1:25" x14ac:dyDescent="0.35">
      <c r="A2877" t="s">
        <v>25</v>
      </c>
      <c r="B2877" s="1">
        <v>37519</v>
      </c>
      <c r="C2877">
        <v>12.6</v>
      </c>
      <c r="D2877">
        <v>35</v>
      </c>
      <c r="E2877" t="s">
        <v>33</v>
      </c>
      <c r="F2877">
        <v>30</v>
      </c>
      <c r="G2877">
        <v>0</v>
      </c>
      <c r="H2877">
        <v>88.810531704563004</v>
      </c>
      <c r="I2877">
        <v>29.069801792534399</v>
      </c>
      <c r="J2877">
        <v>263.43141679798703</v>
      </c>
      <c r="K2877">
        <v>16.3765109027017</v>
      </c>
      <c r="L2877">
        <v>45.568367514000798</v>
      </c>
      <c r="M2877">
        <v>29.909265237557602</v>
      </c>
      <c r="N2877">
        <v>11.1364063972648</v>
      </c>
      <c r="O2877">
        <v>656.80868430930104</v>
      </c>
      <c r="P2877">
        <v>2840.1017908164899</v>
      </c>
      <c r="Q2877" t="s">
        <v>29</v>
      </c>
      <c r="R2877" t="s">
        <v>27</v>
      </c>
      <c r="S2877">
        <v>35</v>
      </c>
      <c r="T2877">
        <v>662.78027570164704</v>
      </c>
      <c r="U2877">
        <v>1159.8654824778801</v>
      </c>
      <c r="V2877" t="s">
        <v>30</v>
      </c>
      <c r="W2877">
        <v>3557.2550114075102</v>
      </c>
      <c r="X2877">
        <v>35572.5501140751</v>
      </c>
      <c r="Y2877" t="s">
        <v>31</v>
      </c>
    </row>
    <row r="2878" spans="1:25" x14ac:dyDescent="0.35">
      <c r="A2878" t="s">
        <v>25</v>
      </c>
      <c r="B2878" s="1">
        <v>37520</v>
      </c>
      <c r="C2878">
        <v>13.1</v>
      </c>
      <c r="D2878">
        <v>38</v>
      </c>
      <c r="E2878" t="s">
        <v>33</v>
      </c>
      <c r="F2878">
        <v>20</v>
      </c>
      <c r="G2878">
        <v>4</v>
      </c>
      <c r="H2878">
        <v>71.544592422864895</v>
      </c>
      <c r="I2878">
        <v>21.701922606927901</v>
      </c>
      <c r="J2878">
        <v>257.77180881932702</v>
      </c>
      <c r="K2878">
        <v>1.8036176377695301</v>
      </c>
      <c r="L2878">
        <v>35.856837656039801</v>
      </c>
      <c r="M2878">
        <v>4.2895234756881502</v>
      </c>
      <c r="N2878">
        <v>0.35804113131860998</v>
      </c>
      <c r="O2878">
        <v>3.8293791738307599</v>
      </c>
      <c r="P2878">
        <v>10.7392048467077</v>
      </c>
      <c r="Q2878" t="s">
        <v>28</v>
      </c>
      <c r="R2878" t="s">
        <v>27</v>
      </c>
      <c r="S2878">
        <v>35</v>
      </c>
      <c r="T2878">
        <v>23.4945984721599</v>
      </c>
      <c r="U2878">
        <v>41.115547326279902</v>
      </c>
      <c r="V2878" t="s">
        <v>28</v>
      </c>
      <c r="W2878">
        <v>329.85036565973701</v>
      </c>
      <c r="X2878">
        <v>3298.5036565973701</v>
      </c>
      <c r="Y2878" t="s">
        <v>29</v>
      </c>
    </row>
    <row r="2879" spans="1:25" x14ac:dyDescent="0.35">
      <c r="A2879" t="s">
        <v>25</v>
      </c>
      <c r="B2879" s="1">
        <v>37521</v>
      </c>
      <c r="C2879">
        <v>14.9</v>
      </c>
      <c r="D2879">
        <v>53</v>
      </c>
      <c r="E2879" t="s">
        <v>33</v>
      </c>
      <c r="F2879">
        <v>26.1</v>
      </c>
      <c r="G2879">
        <v>0</v>
      </c>
      <c r="H2879">
        <v>82.362648970228904</v>
      </c>
      <c r="I2879">
        <v>22.941053166927901</v>
      </c>
      <c r="J2879">
        <v>260.15780881932699</v>
      </c>
      <c r="K2879">
        <v>5.54577745040908</v>
      </c>
      <c r="L2879">
        <v>37.594317158652402</v>
      </c>
      <c r="M2879">
        <v>12.2855863700415</v>
      </c>
      <c r="N2879">
        <v>2.3056831638470299</v>
      </c>
      <c r="O2879">
        <v>73.678691543344996</v>
      </c>
      <c r="P2879">
        <v>225.669990574238</v>
      </c>
      <c r="Q2879" t="s">
        <v>28</v>
      </c>
      <c r="R2879" t="s">
        <v>27</v>
      </c>
      <c r="S2879">
        <v>35</v>
      </c>
      <c r="T2879">
        <v>142.21484632495901</v>
      </c>
      <c r="U2879">
        <v>248.87598106867799</v>
      </c>
      <c r="V2879" t="s">
        <v>28</v>
      </c>
      <c r="W2879">
        <v>1366.46356441479</v>
      </c>
      <c r="X2879">
        <v>13664.6356441479</v>
      </c>
      <c r="Y2879" t="s">
        <v>31</v>
      </c>
    </row>
    <row r="2880" spans="1:25" x14ac:dyDescent="0.35">
      <c r="A2880" t="s">
        <v>25</v>
      </c>
      <c r="B2880" s="1">
        <v>37522</v>
      </c>
      <c r="C2880">
        <v>15</v>
      </c>
      <c r="D2880">
        <v>45</v>
      </c>
      <c r="E2880" t="s">
        <v>33</v>
      </c>
      <c r="F2880">
        <v>16.899999999999999</v>
      </c>
      <c r="G2880">
        <v>0</v>
      </c>
      <c r="H2880">
        <v>86.113608747734702</v>
      </c>
      <c r="I2880">
        <v>24.4001623569279</v>
      </c>
      <c r="J2880">
        <v>262.56180881932698</v>
      </c>
      <c r="K2880">
        <v>5.7602587328292696</v>
      </c>
      <c r="L2880">
        <v>39.600116902585</v>
      </c>
      <c r="M2880">
        <v>13.0283045547511</v>
      </c>
      <c r="N2880">
        <v>2.5581175135943299</v>
      </c>
      <c r="O2880">
        <v>81.840987640640293</v>
      </c>
      <c r="P2880">
        <v>275.75702340302797</v>
      </c>
      <c r="Q2880" t="s">
        <v>28</v>
      </c>
      <c r="R2880" t="s">
        <v>27</v>
      </c>
      <c r="S2880">
        <v>35</v>
      </c>
      <c r="T2880">
        <v>150.757992225572</v>
      </c>
      <c r="U2880">
        <v>263.82648639475099</v>
      </c>
      <c r="V2880" t="s">
        <v>28</v>
      </c>
      <c r="W2880">
        <v>1425.56167905498</v>
      </c>
      <c r="X2880">
        <v>14255.6167905498</v>
      </c>
      <c r="Y2880" t="s">
        <v>31</v>
      </c>
    </row>
    <row r="2881" spans="1:25" x14ac:dyDescent="0.35">
      <c r="A2881" t="s">
        <v>25</v>
      </c>
      <c r="B2881" s="1">
        <v>37523</v>
      </c>
      <c r="C2881">
        <v>17.3</v>
      </c>
      <c r="D2881">
        <v>32</v>
      </c>
      <c r="E2881" t="s">
        <v>33</v>
      </c>
      <c r="F2881">
        <v>28.2</v>
      </c>
      <c r="G2881">
        <v>0</v>
      </c>
      <c r="H2881">
        <v>89.5647303620256</v>
      </c>
      <c r="I2881">
        <v>26.4618646929279</v>
      </c>
      <c r="J2881">
        <v>265.37980881932702</v>
      </c>
      <c r="K2881">
        <v>16.667253761695601</v>
      </c>
      <c r="L2881">
        <v>42.363284768110702</v>
      </c>
      <c r="M2881">
        <v>29.233606259968099</v>
      </c>
      <c r="N2881">
        <v>10.6949987983255</v>
      </c>
      <c r="O2881">
        <v>661.32406698457999</v>
      </c>
      <c r="P2881">
        <v>2515.8681948428298</v>
      </c>
      <c r="Q2881" t="s">
        <v>29</v>
      </c>
      <c r="R2881" t="s">
        <v>27</v>
      </c>
      <c r="S2881">
        <v>35</v>
      </c>
      <c r="T2881">
        <v>677.58795497925496</v>
      </c>
      <c r="U2881">
        <v>1185.7789212137</v>
      </c>
      <c r="V2881" t="s">
        <v>30</v>
      </c>
      <c r="W2881">
        <v>3594.2245380567801</v>
      </c>
      <c r="X2881">
        <v>35942.245380567801</v>
      </c>
      <c r="Y2881" t="s">
        <v>31</v>
      </c>
    </row>
    <row r="2882" spans="1:25" x14ac:dyDescent="0.35">
      <c r="A2882" t="s">
        <v>25</v>
      </c>
      <c r="B2882" s="1">
        <v>37524</v>
      </c>
      <c r="C2882">
        <v>9.1999999999999993</v>
      </c>
      <c r="D2882">
        <v>40</v>
      </c>
      <c r="E2882" t="s">
        <v>33</v>
      </c>
      <c r="F2882">
        <v>16.100000000000001</v>
      </c>
      <c r="G2882">
        <v>0.8</v>
      </c>
      <c r="H2882">
        <v>85.636720378499703</v>
      </c>
      <c r="I2882">
        <v>27.4801927329279</v>
      </c>
      <c r="J2882">
        <v>266.73980881932698</v>
      </c>
      <c r="K2882">
        <v>5.1750255271982697</v>
      </c>
      <c r="L2882">
        <v>43.704119989042702</v>
      </c>
      <c r="M2882">
        <v>12.6410094070028</v>
      </c>
      <c r="N2882">
        <v>2.4250606772721901</v>
      </c>
      <c r="O2882">
        <v>65.036296002218705</v>
      </c>
      <c r="P2882">
        <v>261.44097514121597</v>
      </c>
      <c r="Q2882" t="s">
        <v>28</v>
      </c>
      <c r="R2882" t="s">
        <v>27</v>
      </c>
      <c r="S2882">
        <v>35</v>
      </c>
      <c r="T2882">
        <v>127.791082998408</v>
      </c>
      <c r="U2882">
        <v>223.63439524721301</v>
      </c>
      <c r="V2882" t="s">
        <v>28</v>
      </c>
      <c r="W2882">
        <v>1263.35545790161</v>
      </c>
      <c r="X2882">
        <v>12633.5545790161</v>
      </c>
      <c r="Y2882" t="s">
        <v>31</v>
      </c>
    </row>
    <row r="2883" spans="1:25" x14ac:dyDescent="0.35">
      <c r="A2883" t="s">
        <v>25</v>
      </c>
      <c r="B2883" s="1">
        <v>37525</v>
      </c>
      <c r="C2883">
        <v>13.9</v>
      </c>
      <c r="D2883">
        <v>69</v>
      </c>
      <c r="E2883" t="s">
        <v>33</v>
      </c>
      <c r="F2883">
        <v>25</v>
      </c>
      <c r="G2883">
        <v>0.8</v>
      </c>
      <c r="H2883">
        <v>81.664866972984498</v>
      </c>
      <c r="I2883">
        <v>28.246410432927899</v>
      </c>
      <c r="J2883">
        <v>268.945808819327</v>
      </c>
      <c r="K2883">
        <v>4.8211834211775599</v>
      </c>
      <c r="L2883">
        <v>44.744449577655601</v>
      </c>
      <c r="M2883">
        <v>12.1059376748423</v>
      </c>
      <c r="N2883">
        <v>2.2463433161823501</v>
      </c>
      <c r="O2883">
        <v>55.039189014699502</v>
      </c>
      <c r="P2883">
        <v>230.56325280629099</v>
      </c>
      <c r="Q2883" t="s">
        <v>28</v>
      </c>
      <c r="R2883" t="s">
        <v>27</v>
      </c>
      <c r="S2883">
        <v>35</v>
      </c>
      <c r="T2883">
        <v>114.458757745131</v>
      </c>
      <c r="U2883">
        <v>200.302826053979</v>
      </c>
      <c r="V2883" t="s">
        <v>28</v>
      </c>
      <c r="W2883">
        <v>1164.00961660647</v>
      </c>
      <c r="X2883">
        <v>11640.096166064701</v>
      </c>
      <c r="Y2883" t="s">
        <v>31</v>
      </c>
    </row>
    <row r="2884" spans="1:25" x14ac:dyDescent="0.35">
      <c r="A2884" t="s">
        <v>25</v>
      </c>
      <c r="B2884" s="1">
        <v>37526</v>
      </c>
      <c r="C2884">
        <v>12.3</v>
      </c>
      <c r="D2884">
        <v>56</v>
      </c>
      <c r="E2884" t="s">
        <v>33</v>
      </c>
      <c r="F2884">
        <v>20.3</v>
      </c>
      <c r="G2884">
        <v>0</v>
      </c>
      <c r="H2884">
        <v>84.046724678277599</v>
      </c>
      <c r="I2884">
        <v>29.217941520927901</v>
      </c>
      <c r="J2884">
        <v>270.86380881932701</v>
      </c>
      <c r="K2884">
        <v>5.1447665373842497</v>
      </c>
      <c r="L2884">
        <v>46.024330215407403</v>
      </c>
      <c r="M2884">
        <v>12.950942685158701</v>
      </c>
      <c r="N2884">
        <v>2.53129259761565</v>
      </c>
      <c r="O2884">
        <v>64.949136373211701</v>
      </c>
      <c r="P2884">
        <v>285.72364187414502</v>
      </c>
      <c r="Q2884" t="s">
        <v>28</v>
      </c>
      <c r="R2884" t="s">
        <v>27</v>
      </c>
      <c r="S2884">
        <v>35</v>
      </c>
      <c r="T2884">
        <v>126.633946551647</v>
      </c>
      <c r="U2884">
        <v>221.60940646538199</v>
      </c>
      <c r="V2884" t="s">
        <v>28</v>
      </c>
      <c r="W2884">
        <v>1254.8925369424001</v>
      </c>
      <c r="X2884">
        <v>12548.925369424</v>
      </c>
      <c r="Y2884" t="s">
        <v>31</v>
      </c>
    </row>
    <row r="2885" spans="1:25" x14ac:dyDescent="0.35">
      <c r="A2885" t="s">
        <v>25</v>
      </c>
      <c r="B2885" s="1">
        <v>37527</v>
      </c>
      <c r="C2885">
        <v>15.1</v>
      </c>
      <c r="D2885">
        <v>42</v>
      </c>
      <c r="E2885" t="s">
        <v>33</v>
      </c>
      <c r="F2885">
        <v>11.1</v>
      </c>
      <c r="G2885">
        <v>0</v>
      </c>
      <c r="H2885">
        <v>86.867553149489893</v>
      </c>
      <c r="I2885">
        <v>30.766195608927902</v>
      </c>
      <c r="J2885">
        <v>273.28580881932697</v>
      </c>
      <c r="K2885">
        <v>4.7845259499245296</v>
      </c>
      <c r="L2885">
        <v>48.017895439561698</v>
      </c>
      <c r="M2885">
        <v>12.521728000970199</v>
      </c>
      <c r="N2885">
        <v>2.3847049566134402</v>
      </c>
      <c r="O2885">
        <v>54.941264443748899</v>
      </c>
      <c r="P2885">
        <v>259.89540676909002</v>
      </c>
      <c r="Q2885" t="s">
        <v>28</v>
      </c>
      <c r="R2885" t="s">
        <v>27</v>
      </c>
      <c r="S2885">
        <v>35</v>
      </c>
      <c r="T2885">
        <v>113.103053763877</v>
      </c>
      <c r="U2885">
        <v>197.930344086784</v>
      </c>
      <c r="V2885" t="s">
        <v>28</v>
      </c>
      <c r="W2885">
        <v>1153.6744016171799</v>
      </c>
      <c r="X2885">
        <v>11536.7440161718</v>
      </c>
      <c r="Y2885" t="s">
        <v>31</v>
      </c>
    </row>
    <row r="2886" spans="1:25" x14ac:dyDescent="0.35">
      <c r="A2886" t="s">
        <v>25</v>
      </c>
      <c r="B2886" s="1">
        <v>37528</v>
      </c>
      <c r="C2886">
        <v>17</v>
      </c>
      <c r="D2886">
        <v>44</v>
      </c>
      <c r="E2886" t="s">
        <v>33</v>
      </c>
      <c r="F2886">
        <v>16.7</v>
      </c>
      <c r="G2886">
        <v>0</v>
      </c>
      <c r="H2886">
        <v>87.677714124969995</v>
      </c>
      <c r="I2886">
        <v>32.436385416927898</v>
      </c>
      <c r="J2886">
        <v>276.04980881932698</v>
      </c>
      <c r="K2886">
        <v>7.1218286753100504</v>
      </c>
      <c r="L2886">
        <v>50.143017465762398</v>
      </c>
      <c r="M2886">
        <v>17.4041583195363</v>
      </c>
      <c r="N2886">
        <v>4.27095267076401</v>
      </c>
      <c r="O2886">
        <v>141.33665723977001</v>
      </c>
      <c r="P2886">
        <v>719.12602121309897</v>
      </c>
      <c r="Q2886" t="s">
        <v>30</v>
      </c>
      <c r="R2886" t="s">
        <v>27</v>
      </c>
      <c r="S2886">
        <v>35</v>
      </c>
      <c r="T2886">
        <v>207.97116142916099</v>
      </c>
      <c r="U2886">
        <v>363.949532501031</v>
      </c>
      <c r="V2886" t="s">
        <v>28</v>
      </c>
      <c r="W2886">
        <v>1788.91249736186</v>
      </c>
      <c r="X2886">
        <v>17889.1249736186</v>
      </c>
      <c r="Y2886" t="s">
        <v>31</v>
      </c>
    </row>
    <row r="2887" spans="1:25" x14ac:dyDescent="0.35">
      <c r="A2887" t="s">
        <v>25</v>
      </c>
      <c r="B2887" s="1">
        <v>37529</v>
      </c>
      <c r="C2887">
        <v>13.6</v>
      </c>
      <c r="D2887">
        <v>56</v>
      </c>
      <c r="E2887" t="s">
        <v>33</v>
      </c>
      <c r="F2887">
        <v>9</v>
      </c>
      <c r="G2887">
        <v>14.2</v>
      </c>
      <c r="H2887">
        <v>49.8824558579106</v>
      </c>
      <c r="I2887">
        <v>14.6743695685372</v>
      </c>
      <c r="J2887">
        <v>238.91892764193</v>
      </c>
      <c r="K2887">
        <v>0.25397528415064402</v>
      </c>
      <c r="L2887">
        <v>25.442111205588699</v>
      </c>
      <c r="M2887">
        <v>0.26879595537675899</v>
      </c>
      <c r="N2887">
        <v>2.6585640959525098E-3</v>
      </c>
      <c r="O2887">
        <v>1.1308486458814901E-2</v>
      </c>
      <c r="P2887">
        <v>1.6177505952677002E-2</v>
      </c>
      <c r="Q2887" t="s">
        <v>26</v>
      </c>
      <c r="R2887" t="s">
        <v>27</v>
      </c>
      <c r="S2887">
        <v>35</v>
      </c>
      <c r="T2887">
        <v>0.87815165835180298</v>
      </c>
      <c r="U2887">
        <v>1.53676540211565</v>
      </c>
      <c r="V2887" t="s">
        <v>26</v>
      </c>
      <c r="W2887">
        <v>19.538773057795499</v>
      </c>
      <c r="X2887">
        <v>0</v>
      </c>
      <c r="Y2887" t="s">
        <v>26</v>
      </c>
    </row>
    <row r="2888" spans="1:25" x14ac:dyDescent="0.35">
      <c r="A2888" t="s">
        <v>25</v>
      </c>
      <c r="B2888" s="1">
        <v>37530</v>
      </c>
      <c r="C2888">
        <v>14</v>
      </c>
      <c r="D2888">
        <v>62</v>
      </c>
      <c r="E2888" t="s">
        <v>33</v>
      </c>
      <c r="F2888">
        <v>13</v>
      </c>
      <c r="G2888">
        <v>0</v>
      </c>
      <c r="H2888">
        <v>70.340531070913698</v>
      </c>
      <c r="I2888">
        <v>15.7611467685372</v>
      </c>
      <c r="J2888">
        <v>242.39292764192999</v>
      </c>
      <c r="K2888">
        <v>1.2171889374773199</v>
      </c>
      <c r="L2888">
        <v>27.114602715350799</v>
      </c>
      <c r="M2888">
        <v>2.0540578553636299</v>
      </c>
      <c r="N2888">
        <v>9.7250833762383596E-2</v>
      </c>
      <c r="O2888">
        <v>1.14063242629318</v>
      </c>
      <c r="P2888">
        <v>1.85642953184379</v>
      </c>
      <c r="Q2888" t="s">
        <v>26</v>
      </c>
      <c r="R2888" t="s">
        <v>27</v>
      </c>
      <c r="S2888">
        <v>40</v>
      </c>
      <c r="T2888">
        <v>14.0485018610197</v>
      </c>
      <c r="U2888">
        <v>24.5848782567844</v>
      </c>
      <c r="V2888" t="s">
        <v>28</v>
      </c>
      <c r="W2888">
        <v>190.878849160545</v>
      </c>
      <c r="X2888">
        <v>1908.78849160545</v>
      </c>
      <c r="Y2888" t="s">
        <v>30</v>
      </c>
    </row>
    <row r="2889" spans="1:25" x14ac:dyDescent="0.35">
      <c r="A2889" t="s">
        <v>25</v>
      </c>
      <c r="B2889" s="1">
        <v>37531</v>
      </c>
      <c r="C2889">
        <v>13</v>
      </c>
      <c r="D2889">
        <v>64</v>
      </c>
      <c r="E2889" t="s">
        <v>33</v>
      </c>
      <c r="F2889">
        <v>13</v>
      </c>
      <c r="G2889">
        <v>0</v>
      </c>
      <c r="H2889">
        <v>78.602400115325295</v>
      </c>
      <c r="I2889">
        <v>16.722541168537202</v>
      </c>
      <c r="J2889">
        <v>245.68692764193</v>
      </c>
      <c r="K2889">
        <v>1.90961186453808</v>
      </c>
      <c r="L2889">
        <v>28.581605483188799</v>
      </c>
      <c r="M2889">
        <v>3.8586449805138301</v>
      </c>
      <c r="N2889">
        <v>0.29686468705350799</v>
      </c>
      <c r="O2889">
        <v>4.1471097561751202</v>
      </c>
      <c r="P2889">
        <v>7.5001424873517699</v>
      </c>
      <c r="Q2889" t="s">
        <v>26</v>
      </c>
      <c r="R2889" t="s">
        <v>27</v>
      </c>
      <c r="S2889">
        <v>40</v>
      </c>
      <c r="T2889">
        <v>29.598070208273299</v>
      </c>
      <c r="U2889">
        <v>51.796622864478302</v>
      </c>
      <c r="V2889" t="s">
        <v>28</v>
      </c>
      <c r="W2889">
        <v>356.59252293919502</v>
      </c>
      <c r="X2889">
        <v>3565.9252293919499</v>
      </c>
      <c r="Y2889" t="s">
        <v>29</v>
      </c>
    </row>
    <row r="2890" spans="1:25" x14ac:dyDescent="0.35">
      <c r="A2890" t="s">
        <v>25</v>
      </c>
      <c r="B2890" s="1">
        <v>37532</v>
      </c>
      <c r="C2890">
        <v>9</v>
      </c>
      <c r="D2890">
        <v>84</v>
      </c>
      <c r="E2890" t="s">
        <v>33</v>
      </c>
      <c r="F2890">
        <v>22</v>
      </c>
      <c r="G2890">
        <v>2.2000000000000002</v>
      </c>
      <c r="H2890">
        <v>61.923416604871399</v>
      </c>
      <c r="I2890">
        <v>14.3424903382863</v>
      </c>
      <c r="J2890">
        <v>248.26092764193001</v>
      </c>
      <c r="K2890">
        <v>1.3851518592173899</v>
      </c>
      <c r="L2890">
        <v>25.064871391041901</v>
      </c>
      <c r="M2890">
        <v>2.30940766722461</v>
      </c>
      <c r="N2890">
        <v>0.119664401198604</v>
      </c>
      <c r="O2890">
        <v>1.59348638829935</v>
      </c>
      <c r="P2890">
        <v>2.2110757927873501</v>
      </c>
      <c r="Q2890" t="s">
        <v>26</v>
      </c>
      <c r="R2890" t="s">
        <v>27</v>
      </c>
      <c r="S2890">
        <v>40</v>
      </c>
      <c r="T2890">
        <v>17.414592930798101</v>
      </c>
      <c r="U2890">
        <v>30.475537628896699</v>
      </c>
      <c r="V2890" t="s">
        <v>28</v>
      </c>
      <c r="W2890">
        <v>228.88356199478599</v>
      </c>
      <c r="X2890">
        <v>2288.8356199478599</v>
      </c>
      <c r="Y2890" t="s">
        <v>29</v>
      </c>
    </row>
    <row r="2891" spans="1:25" x14ac:dyDescent="0.35">
      <c r="A2891" t="s">
        <v>25</v>
      </c>
      <c r="B2891" s="1">
        <v>37533</v>
      </c>
      <c r="C2891">
        <v>10.199999999999999</v>
      </c>
      <c r="D2891">
        <v>49</v>
      </c>
      <c r="E2891" t="s">
        <v>33</v>
      </c>
      <c r="F2891">
        <v>5</v>
      </c>
      <c r="G2891">
        <v>14.4</v>
      </c>
      <c r="H2891">
        <v>41.157612617095197</v>
      </c>
      <c r="I2891">
        <v>7.5169966427295796</v>
      </c>
      <c r="J2891">
        <v>213.732987861232</v>
      </c>
      <c r="K2891">
        <v>5.5229415263578899E-2</v>
      </c>
      <c r="L2891">
        <v>13.818960019941899</v>
      </c>
      <c r="M2891">
        <v>3.9978608436981998E-2</v>
      </c>
      <c r="N2891" s="2">
        <v>9.1159909571753202E-5</v>
      </c>
      <c r="O2891" s="2">
        <v>8.2354685681605005E-5</v>
      </c>
      <c r="P2891" s="2">
        <v>3.1807344594759102E-5</v>
      </c>
      <c r="Q2891" t="s">
        <v>26</v>
      </c>
      <c r="R2891" t="s">
        <v>27</v>
      </c>
      <c r="S2891">
        <v>40</v>
      </c>
      <c r="T2891">
        <v>7.5712621054327398E-2</v>
      </c>
      <c r="U2891">
        <v>0.132497086845073</v>
      </c>
      <c r="V2891" t="s">
        <v>26</v>
      </c>
      <c r="W2891">
        <v>2.0110490405551098</v>
      </c>
      <c r="X2891">
        <v>0</v>
      </c>
      <c r="Y2891" t="s">
        <v>26</v>
      </c>
    </row>
    <row r="2892" spans="1:25" x14ac:dyDescent="0.35">
      <c r="A2892" t="s">
        <v>25</v>
      </c>
      <c r="B2892" s="1">
        <v>37534</v>
      </c>
      <c r="C2892">
        <v>10.6</v>
      </c>
      <c r="D2892">
        <v>53</v>
      </c>
      <c r="E2892" t="s">
        <v>33</v>
      </c>
      <c r="F2892">
        <v>15</v>
      </c>
      <c r="G2892">
        <v>0</v>
      </c>
      <c r="H2892">
        <v>66.500968925253503</v>
      </c>
      <c r="I2892">
        <v>8.5585072427295792</v>
      </c>
      <c r="J2892">
        <v>216.594987861232</v>
      </c>
      <c r="K2892">
        <v>1.1875772517276799</v>
      </c>
      <c r="L2892">
        <v>15.578133447038001</v>
      </c>
      <c r="M2892">
        <v>0.92297396865850501</v>
      </c>
      <c r="N2892">
        <v>2.36022950364939E-2</v>
      </c>
      <c r="O2892">
        <v>0.78385418176529398</v>
      </c>
      <c r="P2892">
        <v>0.39494162045618197</v>
      </c>
      <c r="Q2892" t="s">
        <v>26</v>
      </c>
      <c r="R2892" t="s">
        <v>27</v>
      </c>
      <c r="S2892">
        <v>40</v>
      </c>
      <c r="T2892">
        <v>13.4842409861007</v>
      </c>
      <c r="U2892">
        <v>23.597421725676199</v>
      </c>
      <c r="V2892" t="s">
        <v>28</v>
      </c>
      <c r="W2892">
        <v>184.35665027672999</v>
      </c>
      <c r="X2892">
        <v>1843.5665027673001</v>
      </c>
      <c r="Y2892" t="s">
        <v>30</v>
      </c>
    </row>
    <row r="2893" spans="1:25" x14ac:dyDescent="0.35">
      <c r="A2893" t="s">
        <v>25</v>
      </c>
      <c r="B2893" s="1">
        <v>37535</v>
      </c>
      <c r="C2893">
        <v>10.9</v>
      </c>
      <c r="D2893">
        <v>81</v>
      </c>
      <c r="E2893" t="s">
        <v>33</v>
      </c>
      <c r="F2893">
        <v>15</v>
      </c>
      <c r="G2893">
        <v>1</v>
      </c>
      <c r="H2893">
        <v>68.174420635669705</v>
      </c>
      <c r="I2893">
        <v>8.9903392427295792</v>
      </c>
      <c r="J2893">
        <v>219.510987861232</v>
      </c>
      <c r="K2893">
        <v>1.2563577358767599</v>
      </c>
      <c r="L2893">
        <v>16.310624836135201</v>
      </c>
      <c r="M2893">
        <v>1.0446565938847701</v>
      </c>
      <c r="N2893">
        <v>2.9386785794109499E-2</v>
      </c>
      <c r="O2893">
        <v>0.95067521652698805</v>
      </c>
      <c r="P2893">
        <v>0.52987522481967997</v>
      </c>
      <c r="Q2893" t="s">
        <v>26</v>
      </c>
      <c r="R2893" t="s">
        <v>27</v>
      </c>
      <c r="S2893">
        <v>40</v>
      </c>
      <c r="T2893">
        <v>14.808519445646199</v>
      </c>
      <c r="U2893">
        <v>25.9149090298808</v>
      </c>
      <c r="V2893" t="s">
        <v>28</v>
      </c>
      <c r="W2893">
        <v>199.59114623909099</v>
      </c>
      <c r="X2893">
        <v>1995.9114623909099</v>
      </c>
      <c r="Y2893" t="s">
        <v>30</v>
      </c>
    </row>
    <row r="2894" spans="1:25" x14ac:dyDescent="0.35">
      <c r="A2894" t="s">
        <v>25</v>
      </c>
      <c r="B2894" s="1">
        <v>37536</v>
      </c>
      <c r="C2894">
        <v>12.3</v>
      </c>
      <c r="D2894">
        <v>50</v>
      </c>
      <c r="E2894" t="s">
        <v>33</v>
      </c>
      <c r="F2894">
        <v>4</v>
      </c>
      <c r="G2894">
        <v>0.4</v>
      </c>
      <c r="H2894">
        <v>78.274843716316994</v>
      </c>
      <c r="I2894">
        <v>10.2593192427296</v>
      </c>
      <c r="J2894">
        <v>222.678987861232</v>
      </c>
      <c r="K2894">
        <v>1.1787423958238299</v>
      </c>
      <c r="L2894">
        <v>18.399386247149302</v>
      </c>
      <c r="M2894">
        <v>1.10571536197447</v>
      </c>
      <c r="N2894">
        <v>3.2495080848713602E-2</v>
      </c>
      <c r="O2894">
        <v>0.85635403489343898</v>
      </c>
      <c r="P2894">
        <v>0.62021353305468996</v>
      </c>
      <c r="Q2894" t="s">
        <v>26</v>
      </c>
      <c r="R2894" t="s">
        <v>27</v>
      </c>
      <c r="S2894">
        <v>40</v>
      </c>
      <c r="T2894">
        <v>13.3176263021341</v>
      </c>
      <c r="U2894">
        <v>23.305846028734699</v>
      </c>
      <c r="V2894" t="s">
        <v>28</v>
      </c>
      <c r="W2894">
        <v>182.421682083164</v>
      </c>
      <c r="X2894">
        <v>1824.21682083164</v>
      </c>
      <c r="Y2894" t="s">
        <v>30</v>
      </c>
    </row>
    <row r="2895" spans="1:25" x14ac:dyDescent="0.35">
      <c r="A2895" t="s">
        <v>25</v>
      </c>
      <c r="B2895" s="1">
        <v>37537</v>
      </c>
      <c r="C2895">
        <v>13.8</v>
      </c>
      <c r="D2895">
        <v>43</v>
      </c>
      <c r="E2895" t="s">
        <v>33</v>
      </c>
      <c r="F2895">
        <v>8</v>
      </c>
      <c r="G2895">
        <v>0</v>
      </c>
      <c r="H2895">
        <v>84.489357472898106</v>
      </c>
      <c r="I2895">
        <v>11.867893442729599</v>
      </c>
      <c r="J2895">
        <v>226.11698786123199</v>
      </c>
      <c r="K2895">
        <v>2.9380620320702699</v>
      </c>
      <c r="L2895">
        <v>20.982577220008</v>
      </c>
      <c r="M2895">
        <v>4.9291412337079601</v>
      </c>
      <c r="N2895">
        <v>0.45790357891240702</v>
      </c>
      <c r="O2895">
        <v>11.6366649003877</v>
      </c>
      <c r="P2895">
        <v>11.1557445381045</v>
      </c>
      <c r="Q2895" t="s">
        <v>28</v>
      </c>
      <c r="R2895" t="s">
        <v>27</v>
      </c>
      <c r="S2895">
        <v>40</v>
      </c>
      <c r="T2895">
        <v>59.739331962881899</v>
      </c>
      <c r="U2895">
        <v>104.543830935043</v>
      </c>
      <c r="V2895" t="s">
        <v>28</v>
      </c>
      <c r="W2895">
        <v>631.97387677558402</v>
      </c>
      <c r="X2895">
        <v>6319.7387677558399</v>
      </c>
      <c r="Y2895" t="s">
        <v>32</v>
      </c>
    </row>
    <row r="2896" spans="1:25" x14ac:dyDescent="0.35">
      <c r="A2896" t="s">
        <v>25</v>
      </c>
      <c r="B2896" s="1">
        <v>37538</v>
      </c>
      <c r="C2896">
        <v>18.8</v>
      </c>
      <c r="D2896">
        <v>17</v>
      </c>
      <c r="E2896" t="s">
        <v>33</v>
      </c>
      <c r="F2896">
        <v>8</v>
      </c>
      <c r="G2896">
        <v>0</v>
      </c>
      <c r="H2896">
        <v>91.894835989873997</v>
      </c>
      <c r="I2896">
        <v>14.996213242729601</v>
      </c>
      <c r="J2896">
        <v>230.45498786123201</v>
      </c>
      <c r="K2896">
        <v>8.3990895019311402</v>
      </c>
      <c r="L2896">
        <v>25.795931414204901</v>
      </c>
      <c r="M2896">
        <v>13.9443896251232</v>
      </c>
      <c r="N2896">
        <v>2.8850678755938999</v>
      </c>
      <c r="O2896">
        <v>163.77567556203999</v>
      </c>
      <c r="P2896">
        <v>240.97545843868099</v>
      </c>
      <c r="Q2896" t="s">
        <v>28</v>
      </c>
      <c r="R2896" t="s">
        <v>27</v>
      </c>
      <c r="S2896">
        <v>40</v>
      </c>
      <c r="T2896">
        <v>304.45619658271403</v>
      </c>
      <c r="U2896">
        <v>532.79834401974904</v>
      </c>
      <c r="V2896" t="s">
        <v>30</v>
      </c>
      <c r="W2896">
        <v>2107.5333782255798</v>
      </c>
      <c r="X2896">
        <v>21075.333782255799</v>
      </c>
      <c r="Y2896" t="s">
        <v>31</v>
      </c>
    </row>
    <row r="2897" spans="1:25" x14ac:dyDescent="0.35">
      <c r="A2897" t="s">
        <v>25</v>
      </c>
      <c r="B2897" s="1">
        <v>37539</v>
      </c>
      <c r="C2897">
        <v>18.3</v>
      </c>
      <c r="D2897">
        <v>25</v>
      </c>
      <c r="E2897" t="s">
        <v>33</v>
      </c>
      <c r="F2897">
        <v>17</v>
      </c>
      <c r="G2897">
        <v>0</v>
      </c>
      <c r="H2897">
        <v>91.894834516787498</v>
      </c>
      <c r="I2897">
        <v>17.751983242729601</v>
      </c>
      <c r="J2897">
        <v>234.702987861232</v>
      </c>
      <c r="K2897">
        <v>13.218707997684101</v>
      </c>
      <c r="L2897">
        <v>29.8581018132727</v>
      </c>
      <c r="M2897">
        <v>21.0298722636158</v>
      </c>
      <c r="N2897">
        <v>5.9702119249330403</v>
      </c>
      <c r="O2897">
        <v>412.319607409463</v>
      </c>
      <c r="P2897">
        <v>813.04700198681905</v>
      </c>
      <c r="Q2897" t="s">
        <v>30</v>
      </c>
      <c r="R2897" t="s">
        <v>27</v>
      </c>
      <c r="S2897">
        <v>40</v>
      </c>
      <c r="T2897">
        <v>575.43615292190395</v>
      </c>
      <c r="U2897">
        <v>1007.01326761333</v>
      </c>
      <c r="V2897" t="s">
        <v>30</v>
      </c>
      <c r="W2897">
        <v>3089.9003415738498</v>
      </c>
      <c r="X2897">
        <v>30899.003415738502</v>
      </c>
      <c r="Y2897" t="s">
        <v>31</v>
      </c>
    </row>
    <row r="2898" spans="1:25" x14ac:dyDescent="0.35">
      <c r="A2898" t="s">
        <v>25</v>
      </c>
      <c r="B2898" s="1">
        <v>37540</v>
      </c>
      <c r="C2898">
        <v>9.8000000000000007</v>
      </c>
      <c r="D2898">
        <v>87</v>
      </c>
      <c r="E2898" t="s">
        <v>33</v>
      </c>
      <c r="F2898">
        <v>8</v>
      </c>
      <c r="G2898">
        <v>0.6</v>
      </c>
      <c r="H2898">
        <v>82.5070869554567</v>
      </c>
      <c r="I2898">
        <v>18.020363042729599</v>
      </c>
      <c r="J2898">
        <v>237.42098786123199</v>
      </c>
      <c r="K2898">
        <v>2.2680585387376899</v>
      </c>
      <c r="L2898">
        <v>30.292658943174199</v>
      </c>
      <c r="M2898">
        <v>4.8373766723315699</v>
      </c>
      <c r="N2898">
        <v>0.44292320880957597</v>
      </c>
      <c r="O2898">
        <v>6.8122146889722401</v>
      </c>
      <c r="P2898">
        <v>13.8199079699571</v>
      </c>
      <c r="Q2898" t="s">
        <v>28</v>
      </c>
      <c r="R2898" t="s">
        <v>27</v>
      </c>
      <c r="S2898">
        <v>40</v>
      </c>
      <c r="T2898">
        <v>39.2368524370508</v>
      </c>
      <c r="U2898">
        <v>68.6644917648389</v>
      </c>
      <c r="V2898" t="s">
        <v>28</v>
      </c>
      <c r="W2898">
        <v>449.74544856504002</v>
      </c>
      <c r="X2898">
        <v>4497.4544856503999</v>
      </c>
      <c r="Y2898" t="s">
        <v>32</v>
      </c>
    </row>
    <row r="2899" spans="1:25" x14ac:dyDescent="0.35">
      <c r="A2899" t="s">
        <v>25</v>
      </c>
      <c r="B2899" s="1">
        <v>37541</v>
      </c>
      <c r="C2899">
        <v>10.5</v>
      </c>
      <c r="D2899">
        <v>68</v>
      </c>
      <c r="E2899" t="s">
        <v>33</v>
      </c>
      <c r="F2899">
        <v>9</v>
      </c>
      <c r="G2899">
        <v>0.4</v>
      </c>
      <c r="H2899">
        <v>82.643111153741103</v>
      </c>
      <c r="I2899">
        <v>18.723415842729601</v>
      </c>
      <c r="J2899">
        <v>240.26498786123199</v>
      </c>
      <c r="K2899">
        <v>2.4262433362067002</v>
      </c>
      <c r="L2899">
        <v>31.340969122795901</v>
      </c>
      <c r="M2899">
        <v>5.3009103720291799</v>
      </c>
      <c r="N2899">
        <v>0.52079789523850295</v>
      </c>
      <c r="O2899">
        <v>8.2888238305135093</v>
      </c>
      <c r="P2899">
        <v>17.9713876543432</v>
      </c>
      <c r="Q2899" t="s">
        <v>28</v>
      </c>
      <c r="R2899" t="s">
        <v>27</v>
      </c>
      <c r="S2899">
        <v>40</v>
      </c>
      <c r="T2899">
        <v>43.798023821376397</v>
      </c>
      <c r="U2899">
        <v>76.6465416874087</v>
      </c>
      <c r="V2899" t="s">
        <v>28</v>
      </c>
      <c r="W2899">
        <v>491.966901337183</v>
      </c>
      <c r="X2899">
        <v>4919.6690133718303</v>
      </c>
      <c r="Y2899" t="s">
        <v>32</v>
      </c>
    </row>
    <row r="2900" spans="1:25" x14ac:dyDescent="0.35">
      <c r="A2900" t="s">
        <v>25</v>
      </c>
      <c r="B2900" s="1">
        <v>37542</v>
      </c>
      <c r="C2900">
        <v>4.5</v>
      </c>
      <c r="D2900">
        <v>59</v>
      </c>
      <c r="E2900" t="s">
        <v>33</v>
      </c>
      <c r="F2900">
        <v>14</v>
      </c>
      <c r="G2900">
        <v>0</v>
      </c>
      <c r="H2900">
        <v>83.0394869121657</v>
      </c>
      <c r="I2900">
        <v>19.158278242729601</v>
      </c>
      <c r="J2900">
        <v>242.028987861232</v>
      </c>
      <c r="K2900">
        <v>3.2824865955483302</v>
      </c>
      <c r="L2900">
        <v>31.986643129422198</v>
      </c>
      <c r="M2900">
        <v>7.1612387554335699</v>
      </c>
      <c r="N2900">
        <v>0.88694754390471897</v>
      </c>
      <c r="O2900">
        <v>18.728066140729801</v>
      </c>
      <c r="P2900">
        <v>42.244492506367997</v>
      </c>
      <c r="Q2900" t="s">
        <v>28</v>
      </c>
      <c r="R2900" t="s">
        <v>27</v>
      </c>
      <c r="S2900">
        <v>40</v>
      </c>
      <c r="T2900">
        <v>71.405625807779202</v>
      </c>
      <c r="U2900">
        <v>124.95984516361401</v>
      </c>
      <c r="V2900" t="s">
        <v>28</v>
      </c>
      <c r="W2900">
        <v>728.23930025736604</v>
      </c>
      <c r="X2900">
        <v>7282.3930025736599</v>
      </c>
      <c r="Y2900" t="s">
        <v>32</v>
      </c>
    </row>
    <row r="2901" spans="1:25" x14ac:dyDescent="0.35">
      <c r="A2901" t="s">
        <v>25</v>
      </c>
      <c r="B2901" s="1">
        <v>37543</v>
      </c>
      <c r="C2901">
        <v>6.6</v>
      </c>
      <c r="D2901">
        <v>71</v>
      </c>
      <c r="E2901" t="s">
        <v>33</v>
      </c>
      <c r="F2901">
        <v>8</v>
      </c>
      <c r="G2901">
        <v>4.2</v>
      </c>
      <c r="H2901">
        <v>51.649000680965301</v>
      </c>
      <c r="I2901">
        <v>13.1363202102057</v>
      </c>
      <c r="J2901">
        <v>236.26085867075901</v>
      </c>
      <c r="K2901">
        <v>0.29699766627681501</v>
      </c>
      <c r="L2901">
        <v>23.066363112786199</v>
      </c>
      <c r="M2901">
        <v>0.29489225093705301</v>
      </c>
      <c r="N2901">
        <v>3.1323699725114198E-3</v>
      </c>
      <c r="O2901">
        <v>1.7196477813778501E-2</v>
      </c>
      <c r="P2901">
        <v>2.01039029931952E-2</v>
      </c>
      <c r="Q2901" t="s">
        <v>26</v>
      </c>
      <c r="R2901" t="s">
        <v>27</v>
      </c>
      <c r="S2901">
        <v>40</v>
      </c>
      <c r="T2901">
        <v>1.3123152840775101</v>
      </c>
      <c r="U2901">
        <v>2.2965517471356498</v>
      </c>
      <c r="V2901" t="s">
        <v>26</v>
      </c>
      <c r="W2901">
        <v>24.628885898213401</v>
      </c>
      <c r="X2901">
        <v>0</v>
      </c>
      <c r="Y2901" t="s">
        <v>26</v>
      </c>
    </row>
    <row r="2902" spans="1:25" x14ac:dyDescent="0.35">
      <c r="A2902" t="s">
        <v>25</v>
      </c>
      <c r="B2902" s="1">
        <v>37544</v>
      </c>
      <c r="C2902">
        <v>15.4</v>
      </c>
      <c r="D2902">
        <v>38</v>
      </c>
      <c r="E2902" t="s">
        <v>33</v>
      </c>
      <c r="F2902">
        <v>8</v>
      </c>
      <c r="G2902">
        <v>0</v>
      </c>
      <c r="H2902">
        <v>75.967718620561996</v>
      </c>
      <c r="I2902">
        <v>15.073882210205699</v>
      </c>
      <c r="J2902">
        <v>239.98685867075901</v>
      </c>
      <c r="K2902">
        <v>1.21311423376623</v>
      </c>
      <c r="L2902">
        <v>26.0562052875045</v>
      </c>
      <c r="M2902">
        <v>1.9584938207179801</v>
      </c>
      <c r="N2902">
        <v>8.9386350892976196E-2</v>
      </c>
      <c r="O2902">
        <v>1.11103258646512</v>
      </c>
      <c r="P2902">
        <v>1.66843226849852</v>
      </c>
      <c r="Q2902" t="s">
        <v>26</v>
      </c>
      <c r="R2902" t="s">
        <v>27</v>
      </c>
      <c r="S2902">
        <v>40</v>
      </c>
      <c r="T2902">
        <v>13.970327254473199</v>
      </c>
      <c r="U2902">
        <v>24.4480726953282</v>
      </c>
      <c r="V2902" t="s">
        <v>28</v>
      </c>
      <c r="W2902">
        <v>189.97803661066399</v>
      </c>
      <c r="X2902">
        <v>1899.78036610664</v>
      </c>
      <c r="Y2902" t="s">
        <v>30</v>
      </c>
    </row>
    <row r="2903" spans="1:25" x14ac:dyDescent="0.35">
      <c r="A2903" t="s">
        <v>25</v>
      </c>
      <c r="B2903" s="1">
        <v>37545</v>
      </c>
      <c r="C2903">
        <v>17.8</v>
      </c>
      <c r="D2903">
        <v>32</v>
      </c>
      <c r="E2903" t="s">
        <v>33</v>
      </c>
      <c r="F2903">
        <v>10</v>
      </c>
      <c r="G2903">
        <v>0</v>
      </c>
      <c r="H2903">
        <v>86.830997747155294</v>
      </c>
      <c r="I2903">
        <v>17.508051010205701</v>
      </c>
      <c r="J2903">
        <v>244.14485867075899</v>
      </c>
      <c r="K2903">
        <v>4.5030846199640697</v>
      </c>
      <c r="L2903">
        <v>29.692797140980701</v>
      </c>
      <c r="M2903">
        <v>9.0566720744526101</v>
      </c>
      <c r="N2903">
        <v>1.3440127917670499</v>
      </c>
      <c r="O2903">
        <v>40.963411638583104</v>
      </c>
      <c r="P2903">
        <v>79.896351807856604</v>
      </c>
      <c r="Q2903" t="s">
        <v>28</v>
      </c>
      <c r="R2903" t="s">
        <v>27</v>
      </c>
      <c r="S2903">
        <v>40</v>
      </c>
      <c r="T2903">
        <v>117.96200209892601</v>
      </c>
      <c r="U2903">
        <v>206.43350367311999</v>
      </c>
      <c r="V2903" t="s">
        <v>28</v>
      </c>
      <c r="W2903">
        <v>1074.1135896358301</v>
      </c>
      <c r="X2903">
        <v>10741.135896358301</v>
      </c>
      <c r="Y2903" t="s">
        <v>31</v>
      </c>
    </row>
    <row r="2904" spans="1:25" x14ac:dyDescent="0.35">
      <c r="A2904" t="s">
        <v>25</v>
      </c>
      <c r="B2904" s="1">
        <v>37546</v>
      </c>
      <c r="C2904">
        <v>19.8</v>
      </c>
      <c r="D2904">
        <v>38</v>
      </c>
      <c r="E2904" t="s">
        <v>33</v>
      </c>
      <c r="F2904">
        <v>27</v>
      </c>
      <c r="G2904">
        <v>0</v>
      </c>
      <c r="H2904">
        <v>89.091291822514606</v>
      </c>
      <c r="I2904">
        <v>19.9622962102057</v>
      </c>
      <c r="J2904">
        <v>248.66285867075899</v>
      </c>
      <c r="K2904">
        <v>14.6582393472398</v>
      </c>
      <c r="L2904">
        <v>33.251196908346301</v>
      </c>
      <c r="M2904">
        <v>23.832492792251401</v>
      </c>
      <c r="N2904">
        <v>7.4500444949100597</v>
      </c>
      <c r="O2904">
        <v>507.12155677478597</v>
      </c>
      <c r="P2904">
        <v>1232.5964300135399</v>
      </c>
      <c r="Q2904" t="s">
        <v>30</v>
      </c>
      <c r="R2904" t="s">
        <v>27</v>
      </c>
      <c r="S2904">
        <v>40</v>
      </c>
      <c r="T2904">
        <v>659.51101788486505</v>
      </c>
      <c r="U2904">
        <v>1154.1442812985099</v>
      </c>
      <c r="V2904" t="s">
        <v>30</v>
      </c>
      <c r="W2904">
        <v>3318.5606389391401</v>
      </c>
      <c r="X2904">
        <v>33185.606389391403</v>
      </c>
      <c r="Y2904" t="s">
        <v>31</v>
      </c>
    </row>
    <row r="2905" spans="1:25" x14ac:dyDescent="0.35">
      <c r="A2905" t="s">
        <v>25</v>
      </c>
      <c r="B2905" s="1">
        <v>37547</v>
      </c>
      <c r="C2905">
        <v>20.8</v>
      </c>
      <c r="D2905">
        <v>43</v>
      </c>
      <c r="E2905" t="s">
        <v>33</v>
      </c>
      <c r="F2905">
        <v>10</v>
      </c>
      <c r="G2905">
        <v>0</v>
      </c>
      <c r="H2905">
        <v>89.091290376706795</v>
      </c>
      <c r="I2905">
        <v>22.3265764102057</v>
      </c>
      <c r="J2905">
        <v>253.360858670759</v>
      </c>
      <c r="K2905">
        <v>6.2237485282506197</v>
      </c>
      <c r="L2905">
        <v>36.591823371411699</v>
      </c>
      <c r="M2905">
        <v>13.2628304570505</v>
      </c>
      <c r="N2905">
        <v>2.6401889543441701</v>
      </c>
      <c r="O2905">
        <v>95.831653881644897</v>
      </c>
      <c r="P2905">
        <v>279.14964911990199</v>
      </c>
      <c r="Q2905" t="s">
        <v>28</v>
      </c>
      <c r="R2905" t="s">
        <v>27</v>
      </c>
      <c r="S2905">
        <v>40</v>
      </c>
      <c r="T2905">
        <v>194.59295535160001</v>
      </c>
      <c r="U2905">
        <v>340.53767186530098</v>
      </c>
      <c r="V2905" t="s">
        <v>28</v>
      </c>
      <c r="W2905">
        <v>1551.6828625155199</v>
      </c>
      <c r="X2905">
        <v>15516.8286251552</v>
      </c>
      <c r="Y2905" t="s">
        <v>31</v>
      </c>
    </row>
    <row r="2906" spans="1:25" x14ac:dyDescent="0.35">
      <c r="A2906" t="s">
        <v>25</v>
      </c>
      <c r="B2906" s="1">
        <v>37548</v>
      </c>
      <c r="C2906">
        <v>17.899999999999999</v>
      </c>
      <c r="D2906">
        <v>29</v>
      </c>
      <c r="E2906" t="s">
        <v>33</v>
      </c>
      <c r="F2906">
        <v>9</v>
      </c>
      <c r="G2906">
        <v>0</v>
      </c>
      <c r="H2906">
        <v>90.531671044151196</v>
      </c>
      <c r="I2906">
        <v>24.881582410205699</v>
      </c>
      <c r="J2906">
        <v>257.53685867075899</v>
      </c>
      <c r="K2906">
        <v>7.2753749623334798</v>
      </c>
      <c r="L2906">
        <v>40.081993152916503</v>
      </c>
      <c r="M2906">
        <v>15.7077326272156</v>
      </c>
      <c r="N2906">
        <v>3.5619662439176198</v>
      </c>
      <c r="O2906">
        <v>140.136740565477</v>
      </c>
      <c r="P2906">
        <v>482.66801386876699</v>
      </c>
      <c r="Q2906" t="s">
        <v>28</v>
      </c>
      <c r="R2906" t="s">
        <v>27</v>
      </c>
      <c r="S2906">
        <v>40</v>
      </c>
      <c r="T2906">
        <v>246.22943957452901</v>
      </c>
      <c r="U2906">
        <v>430.901519255425</v>
      </c>
      <c r="V2906" t="s">
        <v>28</v>
      </c>
      <c r="W2906">
        <v>1828.4306230791899</v>
      </c>
      <c r="X2906">
        <v>18284.306230791899</v>
      </c>
      <c r="Y2906" t="s">
        <v>31</v>
      </c>
    </row>
    <row r="2907" spans="1:25" x14ac:dyDescent="0.35">
      <c r="A2907" t="s">
        <v>25</v>
      </c>
      <c r="B2907" s="1">
        <v>37549</v>
      </c>
      <c r="C2907">
        <v>18.7</v>
      </c>
      <c r="D2907">
        <v>35</v>
      </c>
      <c r="E2907" t="s">
        <v>33</v>
      </c>
      <c r="F2907">
        <v>24</v>
      </c>
      <c r="G2907">
        <v>0</v>
      </c>
      <c r="H2907">
        <v>90.531669584328398</v>
      </c>
      <c r="I2907">
        <v>27.319160410205701</v>
      </c>
      <c r="J2907">
        <v>261.85685867075898</v>
      </c>
      <c r="K2907">
        <v>15.492331262612</v>
      </c>
      <c r="L2907">
        <v>43.335492319541899</v>
      </c>
      <c r="M2907">
        <v>28.117072891243701</v>
      </c>
      <c r="N2907">
        <v>9.9826534102111992</v>
      </c>
      <c r="O2907">
        <v>597.29786875538002</v>
      </c>
      <c r="P2907">
        <v>2365.5177247357601</v>
      </c>
      <c r="Q2907" t="s">
        <v>29</v>
      </c>
      <c r="R2907" t="s">
        <v>27</v>
      </c>
      <c r="S2907">
        <v>40</v>
      </c>
      <c r="T2907">
        <v>708.35038329274005</v>
      </c>
      <c r="U2907">
        <v>1239.6131707622999</v>
      </c>
      <c r="V2907" t="s">
        <v>30</v>
      </c>
      <c r="W2907">
        <v>3438.8618403217502</v>
      </c>
      <c r="X2907">
        <v>34388.618403217501</v>
      </c>
      <c r="Y2907" t="s">
        <v>31</v>
      </c>
    </row>
    <row r="2908" spans="1:25" x14ac:dyDescent="0.35">
      <c r="A2908" t="s">
        <v>25</v>
      </c>
      <c r="B2908" s="1">
        <v>37550</v>
      </c>
      <c r="C2908">
        <v>16.5</v>
      </c>
      <c r="D2908">
        <v>57</v>
      </c>
      <c r="E2908" t="s">
        <v>33</v>
      </c>
      <c r="F2908">
        <v>38</v>
      </c>
      <c r="G2908">
        <v>0</v>
      </c>
      <c r="H2908">
        <v>87.657466558515793</v>
      </c>
      <c r="I2908">
        <v>28.752539610205702</v>
      </c>
      <c r="J2908">
        <v>265.78085867075902</v>
      </c>
      <c r="K2908">
        <v>20.771335693485899</v>
      </c>
      <c r="L2908">
        <v>45.263428908451203</v>
      </c>
      <c r="M2908">
        <v>34.946991456629199</v>
      </c>
      <c r="N2908">
        <v>14.669126004613799</v>
      </c>
      <c r="O2908">
        <v>895.62802270774296</v>
      </c>
      <c r="P2908">
        <v>3827.92941944412</v>
      </c>
      <c r="Q2908" t="s">
        <v>29</v>
      </c>
      <c r="R2908" t="s">
        <v>27</v>
      </c>
      <c r="S2908">
        <v>40</v>
      </c>
      <c r="T2908">
        <v>1013.20695296234</v>
      </c>
      <c r="U2908">
        <v>1773.1121676841001</v>
      </c>
      <c r="V2908" t="s">
        <v>30</v>
      </c>
      <c r="W2908">
        <v>4024.9650321521299</v>
      </c>
      <c r="X2908">
        <v>40249.650321521302</v>
      </c>
      <c r="Y2908" t="s">
        <v>31</v>
      </c>
    </row>
    <row r="2909" spans="1:25" x14ac:dyDescent="0.35">
      <c r="A2909" t="s">
        <v>25</v>
      </c>
      <c r="B2909" s="1">
        <v>37551</v>
      </c>
      <c r="C2909">
        <v>16.899999999999999</v>
      </c>
      <c r="D2909">
        <v>34</v>
      </c>
      <c r="E2909" t="s">
        <v>33</v>
      </c>
      <c r="F2909">
        <v>22</v>
      </c>
      <c r="G2909">
        <v>0</v>
      </c>
      <c r="H2909">
        <v>89.374445032500105</v>
      </c>
      <c r="I2909">
        <v>31.002611610205701</v>
      </c>
      <c r="J2909">
        <v>269.776858670759</v>
      </c>
      <c r="K2909">
        <v>11.866429972589501</v>
      </c>
      <c r="L2909">
        <v>48.166929182951201</v>
      </c>
      <c r="M2909">
        <v>24.6254322771515</v>
      </c>
      <c r="N2909">
        <v>7.8943857038768703</v>
      </c>
      <c r="O2909">
        <v>393.72751723187599</v>
      </c>
      <c r="P2909">
        <v>1872.31605602741</v>
      </c>
      <c r="Q2909" t="s">
        <v>30</v>
      </c>
      <c r="R2909" t="s">
        <v>27</v>
      </c>
      <c r="S2909">
        <v>40</v>
      </c>
      <c r="T2909">
        <v>497.18443753183601</v>
      </c>
      <c r="U2909">
        <v>870.07276568071302</v>
      </c>
      <c r="V2909" t="s">
        <v>30</v>
      </c>
      <c r="W2909">
        <v>2849.1369548021098</v>
      </c>
      <c r="X2909">
        <v>28491.369548021099</v>
      </c>
      <c r="Y2909" t="s">
        <v>31</v>
      </c>
    </row>
    <row r="2910" spans="1:25" x14ac:dyDescent="0.35">
      <c r="A2910" t="s">
        <v>25</v>
      </c>
      <c r="B2910" s="1">
        <v>37552</v>
      </c>
      <c r="C2910">
        <v>17.899999999999999</v>
      </c>
      <c r="D2910">
        <v>36</v>
      </c>
      <c r="E2910" t="s">
        <v>33</v>
      </c>
      <c r="F2910">
        <v>24</v>
      </c>
      <c r="G2910">
        <v>0</v>
      </c>
      <c r="H2910">
        <v>89.515646181202698</v>
      </c>
      <c r="I2910">
        <v>33.305715610205702</v>
      </c>
      <c r="J2910">
        <v>273.95285867075899</v>
      </c>
      <c r="K2910">
        <v>13.3934155143513</v>
      </c>
      <c r="L2910">
        <v>51.084871262950003</v>
      </c>
      <c r="M2910">
        <v>27.564299486184201</v>
      </c>
      <c r="N2910">
        <v>9.6379134737662699</v>
      </c>
      <c r="O2910">
        <v>492.32739068853198</v>
      </c>
      <c r="P2910">
        <v>2583.6323232115501</v>
      </c>
      <c r="Q2910" t="s">
        <v>29</v>
      </c>
      <c r="R2910" t="s">
        <v>27</v>
      </c>
      <c r="S2910">
        <v>40</v>
      </c>
      <c r="T2910">
        <v>585.60991329917499</v>
      </c>
      <c r="U2910">
        <v>1024.8173482735599</v>
      </c>
      <c r="V2910" t="s">
        <v>30</v>
      </c>
      <c r="W2910">
        <v>3119.1311458035002</v>
      </c>
      <c r="X2910">
        <v>31191.311458035001</v>
      </c>
      <c r="Y2910" t="s">
        <v>31</v>
      </c>
    </row>
    <row r="2911" spans="1:25" x14ac:dyDescent="0.35">
      <c r="A2911" t="s">
        <v>25</v>
      </c>
      <c r="B2911" s="1">
        <v>37553</v>
      </c>
      <c r="C2911">
        <v>20</v>
      </c>
      <c r="D2911">
        <v>37</v>
      </c>
      <c r="E2911" t="s">
        <v>33</v>
      </c>
      <c r="F2911">
        <v>12</v>
      </c>
      <c r="G2911">
        <v>0</v>
      </c>
      <c r="H2911">
        <v>89.665967620755595</v>
      </c>
      <c r="I2911">
        <v>35.823409810205703</v>
      </c>
      <c r="J2911">
        <v>278.50685867075902</v>
      </c>
      <c r="K2911">
        <v>7.4756805961989903</v>
      </c>
      <c r="L2911">
        <v>54.213548943261003</v>
      </c>
      <c r="M2911">
        <v>18.797799468970499</v>
      </c>
      <c r="N2911">
        <v>4.8948379202534298</v>
      </c>
      <c r="O2911">
        <v>159.967377924321</v>
      </c>
      <c r="P2911">
        <v>925.07124346144803</v>
      </c>
      <c r="Q2911" t="s">
        <v>30</v>
      </c>
      <c r="R2911" t="s">
        <v>27</v>
      </c>
      <c r="S2911">
        <v>40</v>
      </c>
      <c r="T2911">
        <v>256.39839598345299</v>
      </c>
      <c r="U2911">
        <v>448.697192971042</v>
      </c>
      <c r="V2911" t="s">
        <v>28</v>
      </c>
      <c r="W2911">
        <v>1879.4984867875901</v>
      </c>
      <c r="X2911">
        <v>18794.984867875901</v>
      </c>
      <c r="Y2911" t="s">
        <v>31</v>
      </c>
    </row>
    <row r="2912" spans="1:25" x14ac:dyDescent="0.35">
      <c r="A2912" t="s">
        <v>25</v>
      </c>
      <c r="B2912" s="1">
        <v>37554</v>
      </c>
      <c r="C2912">
        <v>19.399999999999999</v>
      </c>
      <c r="D2912">
        <v>48</v>
      </c>
      <c r="E2912" t="s">
        <v>33</v>
      </c>
      <c r="F2912">
        <v>19</v>
      </c>
      <c r="G2912">
        <v>0</v>
      </c>
      <c r="H2912">
        <v>89.239365613635201</v>
      </c>
      <c r="I2912">
        <v>37.842413810205699</v>
      </c>
      <c r="J2912">
        <v>282.95285867075899</v>
      </c>
      <c r="K2912">
        <v>10.005627946478899</v>
      </c>
      <c r="L2912">
        <v>56.720259326712103</v>
      </c>
      <c r="M2912">
        <v>23.718268081936401</v>
      </c>
      <c r="N2912">
        <v>7.3869603359439999</v>
      </c>
      <c r="O2912">
        <v>295.90537673780398</v>
      </c>
      <c r="P2912">
        <v>1839.10073138742</v>
      </c>
      <c r="Q2912" t="s">
        <v>30</v>
      </c>
      <c r="R2912" t="s">
        <v>27</v>
      </c>
      <c r="S2912">
        <v>40</v>
      </c>
      <c r="T2912">
        <v>391.83286870782098</v>
      </c>
      <c r="U2912">
        <v>685.70752023868602</v>
      </c>
      <c r="V2912" t="s">
        <v>30</v>
      </c>
      <c r="W2912">
        <v>2473.87783664061</v>
      </c>
      <c r="X2912">
        <v>24738.778366406099</v>
      </c>
      <c r="Y2912" t="s">
        <v>31</v>
      </c>
    </row>
    <row r="2913" spans="1:25" x14ac:dyDescent="0.35">
      <c r="A2913" t="s">
        <v>25</v>
      </c>
      <c r="B2913" s="1">
        <v>37555</v>
      </c>
      <c r="C2913">
        <v>16.5</v>
      </c>
      <c r="D2913">
        <v>38</v>
      </c>
      <c r="E2913" t="s">
        <v>33</v>
      </c>
      <c r="F2913">
        <v>25</v>
      </c>
      <c r="G2913">
        <v>0</v>
      </c>
      <c r="H2913">
        <v>89.239364166386594</v>
      </c>
      <c r="I2913">
        <v>39.909146610205703</v>
      </c>
      <c r="J2913">
        <v>286.87685867075902</v>
      </c>
      <c r="K2913">
        <v>13.537823674384899</v>
      </c>
      <c r="L2913">
        <v>59.221615150274701</v>
      </c>
      <c r="M2913">
        <v>29.850715293876501</v>
      </c>
      <c r="N2913">
        <v>11.097848655752999</v>
      </c>
      <c r="O2913">
        <v>516.48605102020804</v>
      </c>
      <c r="P2913">
        <v>3433.7975949800202</v>
      </c>
      <c r="Q2913" t="s">
        <v>29</v>
      </c>
      <c r="R2913" t="s">
        <v>27</v>
      </c>
      <c r="S2913">
        <v>40</v>
      </c>
      <c r="T2913">
        <v>594.027313316392</v>
      </c>
      <c r="U2913">
        <v>1039.5477983036899</v>
      </c>
      <c r="V2913" t="s">
        <v>30</v>
      </c>
      <c r="W2913">
        <v>3142.97750830835</v>
      </c>
      <c r="X2913">
        <v>31429.775083083499</v>
      </c>
      <c r="Y2913" t="s">
        <v>31</v>
      </c>
    </row>
    <row r="2914" spans="1:25" x14ac:dyDescent="0.35">
      <c r="A2914" t="s">
        <v>25</v>
      </c>
      <c r="B2914" s="1">
        <v>37556</v>
      </c>
      <c r="C2914">
        <v>16.600000000000001</v>
      </c>
      <c r="D2914">
        <v>31</v>
      </c>
      <c r="E2914" t="s">
        <v>33</v>
      </c>
      <c r="F2914">
        <v>16</v>
      </c>
      <c r="G2914">
        <v>0</v>
      </c>
      <c r="H2914">
        <v>90.097636217833994</v>
      </c>
      <c r="I2914">
        <v>42.222288810205697</v>
      </c>
      <c r="J2914">
        <v>290.81885867075903</v>
      </c>
      <c r="K2914">
        <v>9.7289553284311001</v>
      </c>
      <c r="L2914">
        <v>61.956737087841297</v>
      </c>
      <c r="M2914">
        <v>24.322877062232301</v>
      </c>
      <c r="N2914">
        <v>7.7235214349054102</v>
      </c>
      <c r="O2914">
        <v>284.695082974819</v>
      </c>
      <c r="P2914">
        <v>2027.8511734322201</v>
      </c>
      <c r="Q2914" t="s">
        <v>29</v>
      </c>
      <c r="R2914" t="s">
        <v>27</v>
      </c>
      <c r="S2914">
        <v>40</v>
      </c>
      <c r="T2914">
        <v>376.50206217197098</v>
      </c>
      <c r="U2914">
        <v>658.878608800949</v>
      </c>
      <c r="V2914" t="s">
        <v>30</v>
      </c>
      <c r="W2914">
        <v>2413.5945566432101</v>
      </c>
      <c r="X2914">
        <v>24135.945566432099</v>
      </c>
      <c r="Y2914" t="s">
        <v>31</v>
      </c>
    </row>
    <row r="2915" spans="1:25" x14ac:dyDescent="0.35">
      <c r="A2915" t="s">
        <v>25</v>
      </c>
      <c r="B2915" s="1">
        <v>37557</v>
      </c>
      <c r="C2915">
        <v>8.1</v>
      </c>
      <c r="D2915">
        <v>65</v>
      </c>
      <c r="E2915" t="s">
        <v>33</v>
      </c>
      <c r="F2915">
        <v>22</v>
      </c>
      <c r="G2915">
        <v>0</v>
      </c>
      <c r="H2915">
        <v>86.051960985650098</v>
      </c>
      <c r="I2915">
        <v>42.832156810205703</v>
      </c>
      <c r="J2915">
        <v>293.23085867075901</v>
      </c>
      <c r="K2915">
        <v>7.38389370669677</v>
      </c>
      <c r="L2915">
        <v>62.749723363166702</v>
      </c>
      <c r="M2915">
        <v>20.1202047021265</v>
      </c>
      <c r="N2915">
        <v>5.5207520578759599</v>
      </c>
      <c r="O2915">
        <v>160.105586486454</v>
      </c>
      <c r="P2915">
        <v>1162.4352146425899</v>
      </c>
      <c r="Q2915" t="s">
        <v>30</v>
      </c>
      <c r="R2915" t="s">
        <v>27</v>
      </c>
      <c r="S2915">
        <v>40</v>
      </c>
      <c r="T2915">
        <v>251.726456424616</v>
      </c>
      <c r="U2915">
        <v>440.52129874307798</v>
      </c>
      <c r="V2915" t="s">
        <v>28</v>
      </c>
      <c r="W2915">
        <v>1856.16623476925</v>
      </c>
      <c r="X2915">
        <v>18561.662347692501</v>
      </c>
      <c r="Y2915" t="s">
        <v>31</v>
      </c>
    </row>
    <row r="2916" spans="1:25" x14ac:dyDescent="0.35">
      <c r="A2916" t="s">
        <v>25</v>
      </c>
      <c r="B2916" s="1">
        <v>37558</v>
      </c>
      <c r="C2916">
        <v>14</v>
      </c>
      <c r="D2916">
        <v>34</v>
      </c>
      <c r="E2916" t="s">
        <v>33</v>
      </c>
      <c r="F2916">
        <v>7</v>
      </c>
      <c r="G2916">
        <v>0</v>
      </c>
      <c r="H2916">
        <v>88.302006468223098</v>
      </c>
      <c r="I2916">
        <v>44.719717210205701</v>
      </c>
      <c r="J2916">
        <v>296.70485867075899</v>
      </c>
      <c r="K2916">
        <v>4.7772473328285203</v>
      </c>
      <c r="L2916">
        <v>64.961676984451699</v>
      </c>
      <c r="M2916">
        <v>14.823388574781699</v>
      </c>
      <c r="N2916">
        <v>3.2147408359850398</v>
      </c>
      <c r="O2916">
        <v>58.1554553485811</v>
      </c>
      <c r="P2916">
        <v>444.51816612773399</v>
      </c>
      <c r="Q2916" t="s">
        <v>28</v>
      </c>
      <c r="R2916" t="s">
        <v>27</v>
      </c>
      <c r="S2916">
        <v>40</v>
      </c>
      <c r="T2916">
        <v>129.39892576805499</v>
      </c>
      <c r="U2916">
        <v>226.448120094096</v>
      </c>
      <c r="V2916" t="s">
        <v>28</v>
      </c>
      <c r="W2916">
        <v>1151.6214227819701</v>
      </c>
      <c r="X2916">
        <v>11516.214227819701</v>
      </c>
      <c r="Y2916" t="s">
        <v>31</v>
      </c>
    </row>
    <row r="2917" spans="1:25" x14ac:dyDescent="0.35">
      <c r="A2917" t="s">
        <v>25</v>
      </c>
      <c r="B2917" s="1">
        <v>37559</v>
      </c>
      <c r="C2917">
        <v>17.7</v>
      </c>
      <c r="D2917">
        <v>34</v>
      </c>
      <c r="E2917" t="s">
        <v>33</v>
      </c>
      <c r="F2917">
        <v>15</v>
      </c>
      <c r="G2917">
        <v>2</v>
      </c>
      <c r="H2917">
        <v>82.060332621413295</v>
      </c>
      <c r="I2917">
        <v>42.661833055350101</v>
      </c>
      <c r="J2917">
        <v>300.84485867075898</v>
      </c>
      <c r="K2917">
        <v>3.05450868888357</v>
      </c>
      <c r="L2917">
        <v>62.991954516255902</v>
      </c>
      <c r="M2917">
        <v>10.188034648243599</v>
      </c>
      <c r="N2917">
        <v>1.6553465786359001</v>
      </c>
      <c r="O2917">
        <v>18.3929115843608</v>
      </c>
      <c r="P2917">
        <v>134.31295617020101</v>
      </c>
      <c r="Q2917" t="s">
        <v>28</v>
      </c>
      <c r="R2917" t="s">
        <v>27</v>
      </c>
      <c r="S2917">
        <v>40</v>
      </c>
      <c r="T2917">
        <v>63.603178414977499</v>
      </c>
      <c r="U2917">
        <v>111.30556222621099</v>
      </c>
      <c r="V2917" t="s">
        <v>28</v>
      </c>
      <c r="W2917">
        <v>664.379081453445</v>
      </c>
      <c r="X2917">
        <v>6643.79081453445</v>
      </c>
      <c r="Y2917" t="s">
        <v>32</v>
      </c>
    </row>
    <row r="2918" spans="1:25" x14ac:dyDescent="0.35">
      <c r="A2918" t="s">
        <v>25</v>
      </c>
      <c r="B2918" s="1">
        <v>37560</v>
      </c>
      <c r="C2918">
        <v>22.2</v>
      </c>
      <c r="D2918">
        <v>32</v>
      </c>
      <c r="E2918" t="s">
        <v>33</v>
      </c>
      <c r="F2918">
        <v>20</v>
      </c>
      <c r="G2918">
        <v>0</v>
      </c>
      <c r="H2918">
        <v>89.802876596202594</v>
      </c>
      <c r="I2918">
        <v>45.6626866553501</v>
      </c>
      <c r="J2918">
        <v>305.79485867075903</v>
      </c>
      <c r="K2918">
        <v>11.4091378116845</v>
      </c>
      <c r="L2918">
        <v>66.500118743553799</v>
      </c>
      <c r="M2918">
        <v>28.140857121496001</v>
      </c>
      <c r="N2918">
        <v>9.9976047343977701</v>
      </c>
      <c r="O2918">
        <v>390.76335675629798</v>
      </c>
      <c r="P2918">
        <v>3090.73366920019</v>
      </c>
      <c r="Q2918" t="s">
        <v>29</v>
      </c>
      <c r="R2918" t="s">
        <v>27</v>
      </c>
      <c r="S2918">
        <v>40</v>
      </c>
      <c r="T2918">
        <v>470.98983373715498</v>
      </c>
      <c r="U2918">
        <v>824.23220904002096</v>
      </c>
      <c r="V2918" t="s">
        <v>30</v>
      </c>
      <c r="W2918">
        <v>2761.7320183132301</v>
      </c>
      <c r="X2918">
        <v>27617.320183132299</v>
      </c>
      <c r="Y2918" t="s">
        <v>31</v>
      </c>
    </row>
    <row r="2919" spans="1:25" x14ac:dyDescent="0.35">
      <c r="A2919" t="s">
        <v>25</v>
      </c>
      <c r="B2919" s="1">
        <v>37561</v>
      </c>
      <c r="C2919">
        <v>20.3</v>
      </c>
      <c r="D2919">
        <v>47</v>
      </c>
      <c r="E2919" t="s">
        <v>33</v>
      </c>
      <c r="F2919">
        <v>26</v>
      </c>
      <c r="G2919">
        <v>0</v>
      </c>
      <c r="H2919">
        <v>89.513586861777995</v>
      </c>
      <c r="I2919">
        <v>48.068642431350099</v>
      </c>
      <c r="J2919">
        <v>311.85285867075902</v>
      </c>
      <c r="K2919">
        <v>14.809185475284201</v>
      </c>
      <c r="L2919">
        <v>69.395808699600394</v>
      </c>
      <c r="M2919">
        <v>34.246813163574203</v>
      </c>
      <c r="N2919">
        <v>14.1529377050649</v>
      </c>
      <c r="O2919">
        <v>613.76806906842296</v>
      </c>
      <c r="P2919">
        <v>5160.3481876611804</v>
      </c>
      <c r="Q2919" t="s">
        <v>32</v>
      </c>
      <c r="R2919" t="s">
        <v>27</v>
      </c>
      <c r="S2919">
        <v>65</v>
      </c>
      <c r="T2919">
        <v>965.91473648094302</v>
      </c>
      <c r="U2919">
        <v>1690.35078884165</v>
      </c>
      <c r="V2919" t="s">
        <v>30</v>
      </c>
      <c r="W2919">
        <v>3340.9730203489999</v>
      </c>
      <c r="X2919">
        <v>33409.730203489999</v>
      </c>
      <c r="Y2919" t="s">
        <v>31</v>
      </c>
    </row>
    <row r="2920" spans="1:25" x14ac:dyDescent="0.35">
      <c r="A2920" t="s">
        <v>25</v>
      </c>
      <c r="B2920" s="1">
        <v>37562</v>
      </c>
      <c r="C2920">
        <v>7.6</v>
      </c>
      <c r="D2920">
        <v>80</v>
      </c>
      <c r="E2920" t="s">
        <v>33</v>
      </c>
      <c r="F2920">
        <v>20.5</v>
      </c>
      <c r="G2920">
        <v>0.6</v>
      </c>
      <c r="H2920">
        <v>82.905235762546695</v>
      </c>
      <c r="I2920">
        <v>48.4377451513501</v>
      </c>
      <c r="J2920">
        <v>315.62485867075901</v>
      </c>
      <c r="K2920">
        <v>4.4771504690960402</v>
      </c>
      <c r="L2920">
        <v>70.013664218830797</v>
      </c>
      <c r="M2920">
        <v>14.708941510020701</v>
      </c>
      <c r="N2920">
        <v>3.170939961662</v>
      </c>
      <c r="O2920">
        <v>50.132747852565601</v>
      </c>
      <c r="P2920">
        <v>426.80411157924198</v>
      </c>
      <c r="Q2920" t="s">
        <v>28</v>
      </c>
      <c r="R2920" t="s">
        <v>27</v>
      </c>
      <c r="S2920">
        <v>65</v>
      </c>
      <c r="T2920">
        <v>168.943049700242</v>
      </c>
      <c r="U2920">
        <v>295.65033697542401</v>
      </c>
      <c r="V2920" t="s">
        <v>28</v>
      </c>
      <c r="W2920">
        <v>1066.7663554605599</v>
      </c>
      <c r="X2920">
        <v>10667.6635546056</v>
      </c>
      <c r="Y2920" t="s">
        <v>31</v>
      </c>
    </row>
    <row r="2921" spans="1:25" x14ac:dyDescent="0.35">
      <c r="A2921" t="s">
        <v>25</v>
      </c>
      <c r="B2921" s="1">
        <v>37563</v>
      </c>
      <c r="C2921">
        <v>15.7</v>
      </c>
      <c r="D2921">
        <v>45</v>
      </c>
      <c r="E2921" t="s">
        <v>33</v>
      </c>
      <c r="F2921">
        <v>8.1999999999999993</v>
      </c>
      <c r="G2921">
        <v>0</v>
      </c>
      <c r="H2921">
        <v>86.124925979136606</v>
      </c>
      <c r="I2921">
        <v>50.397807871350103</v>
      </c>
      <c r="J2921">
        <v>320.85485867075897</v>
      </c>
      <c r="K2921">
        <v>3.72170547587988</v>
      </c>
      <c r="L2921">
        <v>72.375087917180906</v>
      </c>
      <c r="M2921">
        <v>12.9816938615899</v>
      </c>
      <c r="N2921">
        <v>2.5419407125244802</v>
      </c>
      <c r="O2921">
        <v>31.537171467233399</v>
      </c>
      <c r="P2921">
        <v>281.18887020711497</v>
      </c>
      <c r="Q2921" t="s">
        <v>28</v>
      </c>
      <c r="R2921" t="s">
        <v>27</v>
      </c>
      <c r="S2921">
        <v>65</v>
      </c>
      <c r="T2921">
        <v>126.13223119683801</v>
      </c>
      <c r="U2921">
        <v>220.731404594466</v>
      </c>
      <c r="V2921" t="s">
        <v>28</v>
      </c>
      <c r="W2921">
        <v>852.33382024305195</v>
      </c>
      <c r="X2921">
        <v>8523.3382024305192</v>
      </c>
      <c r="Y2921" t="s">
        <v>32</v>
      </c>
    </row>
    <row r="2922" spans="1:25" x14ac:dyDescent="0.35">
      <c r="A2922" t="s">
        <v>25</v>
      </c>
      <c r="B2922" s="1">
        <v>37564</v>
      </c>
      <c r="C2922">
        <v>16.5</v>
      </c>
      <c r="D2922">
        <v>39</v>
      </c>
      <c r="E2922" t="s">
        <v>33</v>
      </c>
      <c r="F2922">
        <v>27.7</v>
      </c>
      <c r="G2922">
        <v>0</v>
      </c>
      <c r="H2922">
        <v>88.266566829437195</v>
      </c>
      <c r="I2922">
        <v>52.675214079350098</v>
      </c>
      <c r="J2922">
        <v>326.228858670759</v>
      </c>
      <c r="K2922">
        <v>13.488695519107701</v>
      </c>
      <c r="L2922">
        <v>75.053684192115696</v>
      </c>
      <c r="M2922">
        <v>33.443831991746301</v>
      </c>
      <c r="N2922">
        <v>13.5708885072276</v>
      </c>
      <c r="O2922">
        <v>534.18167756450998</v>
      </c>
      <c r="P2922">
        <v>5004.6121065802899</v>
      </c>
      <c r="Q2922" t="s">
        <v>32</v>
      </c>
      <c r="R2922" t="s">
        <v>27</v>
      </c>
      <c r="S2922">
        <v>65</v>
      </c>
      <c r="T2922">
        <v>854.36486719869595</v>
      </c>
      <c r="U2922">
        <v>1495.13851759772</v>
      </c>
      <c r="V2922" t="s">
        <v>30</v>
      </c>
      <c r="W2922">
        <v>3134.8967342132601</v>
      </c>
      <c r="X2922">
        <v>31348.967342132601</v>
      </c>
      <c r="Y2922" t="s">
        <v>31</v>
      </c>
    </row>
    <row r="2923" spans="1:25" x14ac:dyDescent="0.35">
      <c r="A2923" t="s">
        <v>25</v>
      </c>
      <c r="B2923" s="1">
        <v>37565</v>
      </c>
      <c r="C2923">
        <v>25</v>
      </c>
      <c r="D2923">
        <v>34</v>
      </c>
      <c r="E2923" t="s">
        <v>33</v>
      </c>
      <c r="F2923">
        <v>28.4</v>
      </c>
      <c r="G2923">
        <v>0</v>
      </c>
      <c r="H2923">
        <v>90.868413065533005</v>
      </c>
      <c r="I2923">
        <v>56.329331007350099</v>
      </c>
      <c r="J2923">
        <v>333.13285867075899</v>
      </c>
      <c r="K2923">
        <v>20.2905861269974</v>
      </c>
      <c r="L2923">
        <v>79.185172015042198</v>
      </c>
      <c r="M2923">
        <v>44.746995688250699</v>
      </c>
      <c r="N2923">
        <v>22.7206617040293</v>
      </c>
      <c r="O2923">
        <v>968.19536920267205</v>
      </c>
      <c r="P2923">
        <v>9736.9018477807003</v>
      </c>
      <c r="Q2923" t="s">
        <v>32</v>
      </c>
      <c r="R2923" t="s">
        <v>27</v>
      </c>
      <c r="S2923">
        <v>65</v>
      </c>
      <c r="T2923">
        <v>1425.01514631438</v>
      </c>
      <c r="U2923">
        <v>2493.7765060501602</v>
      </c>
      <c r="V2923" t="s">
        <v>29</v>
      </c>
      <c r="W2923">
        <v>3982.4508687457301</v>
      </c>
      <c r="X2923">
        <v>39824.508687457303</v>
      </c>
      <c r="Y2923" t="s">
        <v>31</v>
      </c>
    </row>
    <row r="2924" spans="1:25" x14ac:dyDescent="0.35">
      <c r="A2924" t="s">
        <v>25</v>
      </c>
      <c r="B2924" s="1">
        <v>37566</v>
      </c>
      <c r="C2924">
        <v>17.3</v>
      </c>
      <c r="D2924">
        <v>38</v>
      </c>
      <c r="E2924" t="s">
        <v>33</v>
      </c>
      <c r="F2924">
        <v>26</v>
      </c>
      <c r="G2924">
        <v>4</v>
      </c>
      <c r="H2924">
        <v>76.752133187853303</v>
      </c>
      <c r="I2924">
        <v>42.551658787174802</v>
      </c>
      <c r="J2924">
        <v>329.47612438628198</v>
      </c>
      <c r="K2924">
        <v>3.1676580195069302</v>
      </c>
      <c r="L2924">
        <v>64.332160443286199</v>
      </c>
      <c r="M2924">
        <v>10.6340072938546</v>
      </c>
      <c r="N2924">
        <v>1.78575762160413</v>
      </c>
      <c r="O2924">
        <v>20.323162525646499</v>
      </c>
      <c r="P2924">
        <v>153.12806525787201</v>
      </c>
      <c r="Q2924" t="s">
        <v>28</v>
      </c>
      <c r="R2924" t="s">
        <v>27</v>
      </c>
      <c r="S2924">
        <v>65</v>
      </c>
      <c r="T2924">
        <v>97.461793322327907</v>
      </c>
      <c r="U2924">
        <v>170.558138314074</v>
      </c>
      <c r="V2924" t="s">
        <v>28</v>
      </c>
      <c r="W2924">
        <v>696.01182381829904</v>
      </c>
      <c r="X2924">
        <v>6960.1182381829904</v>
      </c>
      <c r="Y2924" t="s">
        <v>32</v>
      </c>
    </row>
    <row r="2925" spans="1:25" x14ac:dyDescent="0.35">
      <c r="A2925" t="s">
        <v>25</v>
      </c>
      <c r="B2925" s="1">
        <v>37567</v>
      </c>
      <c r="C2925">
        <v>15.1</v>
      </c>
      <c r="D2925">
        <v>50</v>
      </c>
      <c r="E2925" t="s">
        <v>33</v>
      </c>
      <c r="F2925">
        <v>10.6</v>
      </c>
      <c r="G2925">
        <v>0</v>
      </c>
      <c r="H2925">
        <v>83.467644855730896</v>
      </c>
      <c r="I2925">
        <v>44.269895587174801</v>
      </c>
      <c r="J2925">
        <v>334.598124386282</v>
      </c>
      <c r="K2925">
        <v>2.92320767358376</v>
      </c>
      <c r="L2925">
        <v>66.532794829051298</v>
      </c>
      <c r="M2925">
        <v>10.1536355283865</v>
      </c>
      <c r="N2925">
        <v>1.64546664434428</v>
      </c>
      <c r="O2925">
        <v>16.522263210499801</v>
      </c>
      <c r="P2925">
        <v>130.77562680121599</v>
      </c>
      <c r="Q2925" t="s">
        <v>28</v>
      </c>
      <c r="R2925" t="s">
        <v>27</v>
      </c>
      <c r="S2925">
        <v>65</v>
      </c>
      <c r="T2925">
        <v>85.633365077171902</v>
      </c>
      <c r="U2925">
        <v>149.858388885051</v>
      </c>
      <c r="V2925" t="s">
        <v>28</v>
      </c>
      <c r="W2925">
        <v>627.85221260073502</v>
      </c>
      <c r="X2925">
        <v>6278.5221260073504</v>
      </c>
      <c r="Y2925" t="s">
        <v>32</v>
      </c>
    </row>
    <row r="2926" spans="1:25" x14ac:dyDescent="0.35">
      <c r="A2926" t="s">
        <v>25</v>
      </c>
      <c r="B2926" s="1">
        <v>37568</v>
      </c>
      <c r="C2926">
        <v>17.8</v>
      </c>
      <c r="D2926">
        <v>56</v>
      </c>
      <c r="E2926" t="s">
        <v>33</v>
      </c>
      <c r="F2926">
        <v>14.6</v>
      </c>
      <c r="G2926">
        <v>6.2</v>
      </c>
      <c r="H2926">
        <v>63.687535579325498</v>
      </c>
      <c r="I2926">
        <v>28.591844018605698</v>
      </c>
      <c r="J2926">
        <v>322.97099732711899</v>
      </c>
      <c r="K2926">
        <v>1.04024772235298</v>
      </c>
      <c r="L2926">
        <v>46.821255718658399</v>
      </c>
      <c r="M2926">
        <v>2.7992143217036398</v>
      </c>
      <c r="N2926">
        <v>0.16819879965445</v>
      </c>
      <c r="O2926">
        <v>0.86452940538271095</v>
      </c>
      <c r="P2926">
        <v>3.9172313940756802</v>
      </c>
      <c r="Q2926" t="s">
        <v>26</v>
      </c>
      <c r="R2926" t="s">
        <v>27</v>
      </c>
      <c r="S2926">
        <v>65</v>
      </c>
      <c r="T2926">
        <v>15.6264817980854</v>
      </c>
      <c r="U2926">
        <v>27.346343146649399</v>
      </c>
      <c r="V2926" t="s">
        <v>28</v>
      </c>
      <c r="W2926">
        <v>152.785071286982</v>
      </c>
      <c r="X2926">
        <v>1527.85071286982</v>
      </c>
      <c r="Y2926" t="s">
        <v>30</v>
      </c>
    </row>
    <row r="2927" spans="1:25" x14ac:dyDescent="0.35">
      <c r="A2927" t="s">
        <v>25</v>
      </c>
      <c r="B2927" s="1">
        <v>37569</v>
      </c>
      <c r="C2927">
        <v>14.8</v>
      </c>
      <c r="D2927">
        <v>85</v>
      </c>
      <c r="E2927" t="s">
        <v>33</v>
      </c>
      <c r="F2927">
        <v>7.4</v>
      </c>
      <c r="G2927">
        <v>3.6</v>
      </c>
      <c r="H2927">
        <v>45.8076890327768</v>
      </c>
      <c r="I2927">
        <v>21.237983403509201</v>
      </c>
      <c r="J2927">
        <v>320.527341796977</v>
      </c>
      <c r="K2927">
        <v>0.13463959405553499</v>
      </c>
      <c r="L2927">
        <v>36.439764756463298</v>
      </c>
      <c r="M2927">
        <v>0.18147533851571099</v>
      </c>
      <c r="N2927">
        <v>1.32640479414414E-3</v>
      </c>
      <c r="O2927">
        <v>1.9508806820514599E-3</v>
      </c>
      <c r="P2927">
        <v>5.6387623027690896E-3</v>
      </c>
      <c r="Q2927" t="s">
        <v>26</v>
      </c>
      <c r="R2927" t="s">
        <v>27</v>
      </c>
      <c r="S2927">
        <v>65</v>
      </c>
      <c r="T2927">
        <v>0.49657293203165298</v>
      </c>
      <c r="U2927">
        <v>0.86900263105539199</v>
      </c>
      <c r="V2927" t="s">
        <v>26</v>
      </c>
      <c r="W2927">
        <v>7.60928273215732</v>
      </c>
      <c r="X2927">
        <v>0</v>
      </c>
      <c r="Y2927" t="s">
        <v>26</v>
      </c>
    </row>
    <row r="2928" spans="1:25" x14ac:dyDescent="0.35">
      <c r="A2928" t="s">
        <v>25</v>
      </c>
      <c r="B2928" s="1">
        <v>37570</v>
      </c>
      <c r="C2928">
        <v>20.5</v>
      </c>
      <c r="D2928">
        <v>37</v>
      </c>
      <c r="E2928" t="s">
        <v>33</v>
      </c>
      <c r="F2928">
        <v>35.5</v>
      </c>
      <c r="G2928">
        <v>7</v>
      </c>
      <c r="H2928">
        <v>73.308722122659006</v>
      </c>
      <c r="I2928">
        <v>14.6657381868547</v>
      </c>
      <c r="J2928">
        <v>307.18540233762002</v>
      </c>
      <c r="K2928">
        <v>4.2172803040587103</v>
      </c>
      <c r="L2928">
        <v>26.2038911720547</v>
      </c>
      <c r="M2928">
        <v>7.9565791188040897</v>
      </c>
      <c r="N2928">
        <v>1.06869704043775</v>
      </c>
      <c r="O2928">
        <v>33.057214535065498</v>
      </c>
      <c r="P2928">
        <v>50.214271347785697</v>
      </c>
      <c r="Q2928" t="s">
        <v>28</v>
      </c>
      <c r="R2928" t="s">
        <v>27</v>
      </c>
      <c r="S2928">
        <v>65</v>
      </c>
      <c r="T2928">
        <v>153.767703971869</v>
      </c>
      <c r="U2928">
        <v>269.09348195077098</v>
      </c>
      <c r="V2928" t="s">
        <v>28</v>
      </c>
      <c r="W2928">
        <v>993.04431506773994</v>
      </c>
      <c r="X2928">
        <v>9930.4431506773999</v>
      </c>
      <c r="Y2928" t="s">
        <v>32</v>
      </c>
    </row>
    <row r="2929" spans="1:25" x14ac:dyDescent="0.35">
      <c r="A2929" t="s">
        <v>25</v>
      </c>
      <c r="B2929" s="1">
        <v>37571</v>
      </c>
      <c r="C2929">
        <v>17.3</v>
      </c>
      <c r="D2929">
        <v>36</v>
      </c>
      <c r="E2929" t="s">
        <v>33</v>
      </c>
      <c r="F2929">
        <v>26.7</v>
      </c>
      <c r="G2929">
        <v>0</v>
      </c>
      <c r="H2929">
        <v>86.456020336027606</v>
      </c>
      <c r="I2929">
        <v>17.163757514854701</v>
      </c>
      <c r="J2929">
        <v>312.70340233761999</v>
      </c>
      <c r="K2929">
        <v>9.9057280119372404</v>
      </c>
      <c r="L2929">
        <v>30.185445688574301</v>
      </c>
      <c r="M2929">
        <v>17.119317727715501</v>
      </c>
      <c r="N2929">
        <v>4.1480112412821804</v>
      </c>
      <c r="O2929">
        <v>244.064750528275</v>
      </c>
      <c r="P2929">
        <v>491.69871326847101</v>
      </c>
      <c r="Q2929" t="s">
        <v>28</v>
      </c>
      <c r="R2929" t="s">
        <v>27</v>
      </c>
      <c r="S2929">
        <v>65</v>
      </c>
      <c r="T2929">
        <v>558.27023618363103</v>
      </c>
      <c r="U2929">
        <v>976.97291332135399</v>
      </c>
      <c r="V2929" t="s">
        <v>30</v>
      </c>
      <c r="W2929">
        <v>2452.24617418568</v>
      </c>
      <c r="X2929">
        <v>24522.461741856801</v>
      </c>
      <c r="Y2929" t="s">
        <v>31</v>
      </c>
    </row>
    <row r="2930" spans="1:25" x14ac:dyDescent="0.35">
      <c r="A2930" t="s">
        <v>25</v>
      </c>
      <c r="B2930" s="1">
        <v>37572</v>
      </c>
      <c r="C2930">
        <v>9.9</v>
      </c>
      <c r="D2930">
        <v>48</v>
      </c>
      <c r="E2930" t="s">
        <v>33</v>
      </c>
      <c r="F2930">
        <v>13.4</v>
      </c>
      <c r="G2930">
        <v>7</v>
      </c>
      <c r="H2930">
        <v>56.904056820747101</v>
      </c>
      <c r="I2930">
        <v>10.6098748952849</v>
      </c>
      <c r="J2930">
        <v>297.82110199889001</v>
      </c>
      <c r="K2930">
        <v>0.64421249785136403</v>
      </c>
      <c r="L2930">
        <v>19.484419025857601</v>
      </c>
      <c r="M2930">
        <v>0.57445835491737696</v>
      </c>
      <c r="N2930">
        <v>1.01966271195912E-2</v>
      </c>
      <c r="O2930">
        <v>0.15405225339766199</v>
      </c>
      <c r="P2930">
        <v>0.12617439713350001</v>
      </c>
      <c r="Q2930" t="s">
        <v>26</v>
      </c>
      <c r="R2930" t="s">
        <v>27</v>
      </c>
      <c r="S2930">
        <v>65</v>
      </c>
      <c r="T2930">
        <v>7.0011596800604297</v>
      </c>
      <c r="U2930">
        <v>12.252029440105799</v>
      </c>
      <c r="V2930" t="s">
        <v>28</v>
      </c>
      <c r="W2930">
        <v>76.6722345536147</v>
      </c>
      <c r="X2930">
        <v>0</v>
      </c>
      <c r="Y2930" t="s">
        <v>26</v>
      </c>
    </row>
    <row r="2931" spans="1:25" x14ac:dyDescent="0.35">
      <c r="A2931" t="s">
        <v>25</v>
      </c>
      <c r="B2931" s="1">
        <v>37573</v>
      </c>
      <c r="C2931">
        <v>14.4</v>
      </c>
      <c r="D2931">
        <v>50</v>
      </c>
      <c r="E2931" t="s">
        <v>33</v>
      </c>
      <c r="F2931">
        <v>5.4</v>
      </c>
      <c r="G2931">
        <v>2</v>
      </c>
      <c r="H2931">
        <v>64.772936070357403</v>
      </c>
      <c r="I2931">
        <v>10.5206807569828</v>
      </c>
      <c r="J2931">
        <v>302.81710199889</v>
      </c>
      <c r="K2931">
        <v>0.68558232386590801</v>
      </c>
      <c r="L2931">
        <v>19.3598300687601</v>
      </c>
      <c r="M2931">
        <v>0.60889403751203497</v>
      </c>
      <c r="N2931">
        <v>1.1303364974713299E-2</v>
      </c>
      <c r="O2931">
        <v>0.18408659324426099</v>
      </c>
      <c r="P2931">
        <v>0.14871946590861801</v>
      </c>
      <c r="Q2931" t="s">
        <v>26</v>
      </c>
      <c r="R2931" t="s">
        <v>27</v>
      </c>
      <c r="S2931">
        <v>65</v>
      </c>
      <c r="T2931">
        <v>7.7730120162910499</v>
      </c>
      <c r="U2931">
        <v>13.6027710285093</v>
      </c>
      <c r="V2931" t="s">
        <v>28</v>
      </c>
      <c r="W2931">
        <v>83.917251121921197</v>
      </c>
      <c r="X2931">
        <v>839.17251121921197</v>
      </c>
      <c r="Y2931" t="s">
        <v>30</v>
      </c>
    </row>
    <row r="2932" spans="1:25" x14ac:dyDescent="0.35">
      <c r="A2932" t="s">
        <v>25</v>
      </c>
      <c r="B2932" s="1">
        <v>37574</v>
      </c>
      <c r="C2932">
        <v>23</v>
      </c>
      <c r="D2932">
        <v>29</v>
      </c>
      <c r="E2932" t="s">
        <v>33</v>
      </c>
      <c r="F2932">
        <v>19</v>
      </c>
      <c r="G2932">
        <v>0</v>
      </c>
      <c r="H2932">
        <v>87.842847714369199</v>
      </c>
      <c r="I2932">
        <v>14.150402964982799</v>
      </c>
      <c r="J2932">
        <v>309.36110199888998</v>
      </c>
      <c r="K2932">
        <v>8.1882973896513693</v>
      </c>
      <c r="L2932">
        <v>25.396652321244801</v>
      </c>
      <c r="M2932">
        <v>13.562169196301999</v>
      </c>
      <c r="N2932">
        <v>2.7465753244152999</v>
      </c>
      <c r="O2932">
        <v>154.15582838022999</v>
      </c>
      <c r="P2932">
        <v>219.72662181308701</v>
      </c>
      <c r="Q2932" t="s">
        <v>28</v>
      </c>
      <c r="R2932" t="s">
        <v>27</v>
      </c>
      <c r="S2932">
        <v>65</v>
      </c>
      <c r="T2932">
        <v>423.92331995203199</v>
      </c>
      <c r="U2932">
        <v>741.86580991605604</v>
      </c>
      <c r="V2932" t="s">
        <v>30</v>
      </c>
      <c r="W2932">
        <v>2056.5730382097699</v>
      </c>
      <c r="X2932">
        <v>20565.730382097699</v>
      </c>
      <c r="Y2932" t="s">
        <v>31</v>
      </c>
    </row>
    <row r="2933" spans="1:25" x14ac:dyDescent="0.35">
      <c r="A2933" t="s">
        <v>25</v>
      </c>
      <c r="B2933" s="1">
        <v>37575</v>
      </c>
      <c r="C2933">
        <v>21.8</v>
      </c>
      <c r="D2933">
        <v>42</v>
      </c>
      <c r="E2933" t="s">
        <v>33</v>
      </c>
      <c r="F2933">
        <v>16.8</v>
      </c>
      <c r="G2933">
        <v>0</v>
      </c>
      <c r="H2933">
        <v>88.867322342410603</v>
      </c>
      <c r="I2933">
        <v>16.9678870609828</v>
      </c>
      <c r="J2933">
        <v>315.68910199889001</v>
      </c>
      <c r="K2933">
        <v>8.4897253547520197</v>
      </c>
      <c r="L2933">
        <v>29.915917928608401</v>
      </c>
      <c r="M2933">
        <v>15.168580630131</v>
      </c>
      <c r="N2933">
        <v>3.3484317840697102</v>
      </c>
      <c r="O2933">
        <v>177.789898013499</v>
      </c>
      <c r="P2933">
        <v>351.91897970330302</v>
      </c>
      <c r="Q2933" t="s">
        <v>28</v>
      </c>
      <c r="R2933" t="s">
        <v>27</v>
      </c>
      <c r="S2933">
        <v>65</v>
      </c>
      <c r="T2933">
        <v>446.96345415285799</v>
      </c>
      <c r="U2933">
        <v>782.18604476750204</v>
      </c>
      <c r="V2933" t="s">
        <v>30</v>
      </c>
      <c r="W2933">
        <v>2129.2421136288199</v>
      </c>
      <c r="X2933">
        <v>21292.421136288202</v>
      </c>
      <c r="Y2933" t="s">
        <v>31</v>
      </c>
    </row>
    <row r="2934" spans="1:25" x14ac:dyDescent="0.35">
      <c r="A2934" t="s">
        <v>25</v>
      </c>
      <c r="B2934" s="1">
        <v>37576</v>
      </c>
      <c r="C2934">
        <v>7.6</v>
      </c>
      <c r="D2934">
        <v>90</v>
      </c>
      <c r="E2934" t="s">
        <v>33</v>
      </c>
      <c r="F2934">
        <v>17.2</v>
      </c>
      <c r="G2934">
        <v>6</v>
      </c>
      <c r="H2934">
        <v>40.170011296486301</v>
      </c>
      <c r="I2934">
        <v>9.9571304479625606</v>
      </c>
      <c r="J2934">
        <v>303.69667088562198</v>
      </c>
      <c r="K2934">
        <v>8.5004662028248607E-2</v>
      </c>
      <c r="L2934">
        <v>18.4056240152388</v>
      </c>
      <c r="M2934">
        <v>7.3152523914991205E-2</v>
      </c>
      <c r="N2934">
        <v>2.65616341875245E-4</v>
      </c>
      <c r="O2934">
        <v>3.65876437109756E-4</v>
      </c>
      <c r="P2934">
        <v>2.6517931470540002E-4</v>
      </c>
      <c r="Q2934" t="s">
        <v>26</v>
      </c>
      <c r="R2934" t="s">
        <v>27</v>
      </c>
      <c r="S2934">
        <v>65</v>
      </c>
      <c r="T2934">
        <v>0.22755314672080601</v>
      </c>
      <c r="U2934">
        <v>0.39821800676141</v>
      </c>
      <c r="V2934" t="s">
        <v>26</v>
      </c>
      <c r="W2934">
        <v>3.8314432947000698</v>
      </c>
      <c r="X2934">
        <v>0</v>
      </c>
      <c r="Y2934" t="s">
        <v>26</v>
      </c>
    </row>
    <row r="2935" spans="1:25" x14ac:dyDescent="0.35">
      <c r="A2935" t="s">
        <v>25</v>
      </c>
      <c r="B2935" s="1">
        <v>37577</v>
      </c>
      <c r="C2935">
        <v>7.7</v>
      </c>
      <c r="D2935">
        <v>70</v>
      </c>
      <c r="E2935" t="s">
        <v>33</v>
      </c>
      <c r="F2935">
        <v>25.7</v>
      </c>
      <c r="G2935">
        <v>15.6</v>
      </c>
      <c r="H2935">
        <v>37.016234183605299</v>
      </c>
      <c r="I2935">
        <v>4.8702274230419</v>
      </c>
      <c r="J2935">
        <v>261.15845902413901</v>
      </c>
      <c r="K2935">
        <v>6.9084554550323807E-2</v>
      </c>
      <c r="L2935">
        <v>9.3065696953398902</v>
      </c>
      <c r="M2935">
        <v>4.0101797577557899E-2</v>
      </c>
      <c r="N2935" s="2">
        <v>9.1657688712741303E-5</v>
      </c>
      <c r="O2935">
        <v>1.08789280623461E-4</v>
      </c>
      <c r="P2935" s="2">
        <v>1.7092791654018901E-5</v>
      </c>
      <c r="Q2935" t="s">
        <v>26</v>
      </c>
      <c r="R2935" t="s">
        <v>27</v>
      </c>
      <c r="S2935">
        <v>65</v>
      </c>
      <c r="T2935">
        <v>0.16002337044519599</v>
      </c>
      <c r="U2935">
        <v>0.28004089827909301</v>
      </c>
      <c r="V2935" t="s">
        <v>26</v>
      </c>
      <c r="W2935">
        <v>2.81052603476458</v>
      </c>
      <c r="X2935">
        <v>0</v>
      </c>
      <c r="Y2935" t="s">
        <v>26</v>
      </c>
    </row>
    <row r="2936" spans="1:25" x14ac:dyDescent="0.35">
      <c r="A2936" t="s">
        <v>25</v>
      </c>
      <c r="B2936" s="1">
        <v>37578</v>
      </c>
      <c r="C2936">
        <v>9.1</v>
      </c>
      <c r="D2936">
        <v>77</v>
      </c>
      <c r="E2936" t="s">
        <v>33</v>
      </c>
      <c r="F2936">
        <v>21.1</v>
      </c>
      <c r="G2936">
        <v>2.8</v>
      </c>
      <c r="H2936">
        <v>45.864186256367503</v>
      </c>
      <c r="I2936">
        <v>3.4420302326540799</v>
      </c>
      <c r="J2936">
        <v>265.20045902413898</v>
      </c>
      <c r="K2936">
        <v>0.27079955441063303</v>
      </c>
      <c r="L2936">
        <v>6.6677103440521703</v>
      </c>
      <c r="M2936">
        <v>0.132831776521977</v>
      </c>
      <c r="N2936">
        <v>7.6350768097689702E-4</v>
      </c>
      <c r="O2936">
        <v>3.9796133288107502E-3</v>
      </c>
      <c r="P2936">
        <v>2.86870668495941E-4</v>
      </c>
      <c r="Q2936" t="s">
        <v>26</v>
      </c>
      <c r="R2936" t="s">
        <v>27</v>
      </c>
      <c r="S2936">
        <v>65</v>
      </c>
      <c r="T2936">
        <v>1.6223093041926999</v>
      </c>
      <c r="U2936">
        <v>2.8390412823372202</v>
      </c>
      <c r="V2936" t="s">
        <v>26</v>
      </c>
      <c r="W2936">
        <v>21.4850524998478</v>
      </c>
      <c r="X2936">
        <v>0</v>
      </c>
      <c r="Y2936" t="s">
        <v>26</v>
      </c>
    </row>
    <row r="2937" spans="1:25" x14ac:dyDescent="0.35">
      <c r="A2937" t="s">
        <v>25</v>
      </c>
      <c r="B2937" s="1">
        <v>37579</v>
      </c>
      <c r="C2937">
        <v>9.3000000000000007</v>
      </c>
      <c r="D2937">
        <v>74</v>
      </c>
      <c r="E2937" t="s">
        <v>33</v>
      </c>
      <c r="F2937">
        <v>28.5</v>
      </c>
      <c r="G2937">
        <v>10.6</v>
      </c>
      <c r="H2937">
        <v>40.731146673100099</v>
      </c>
      <c r="I2937">
        <v>1.70973312669414</v>
      </c>
      <c r="J2937">
        <v>241.507580080709</v>
      </c>
      <c r="K2937">
        <v>0.16688194705992901</v>
      </c>
      <c r="L2937">
        <v>3.3599991565206802</v>
      </c>
      <c r="M2937">
        <v>6.1224265546656199E-2</v>
      </c>
      <c r="N2937">
        <v>1.93831183582821E-4</v>
      </c>
      <c r="O2937">
        <v>1.81602863797079E-4</v>
      </c>
      <c r="P2937" s="2">
        <v>2.5411923880428E-6</v>
      </c>
      <c r="Q2937" t="s">
        <v>26</v>
      </c>
      <c r="R2937" t="s">
        <v>27</v>
      </c>
      <c r="S2937">
        <v>65</v>
      </c>
      <c r="T2937">
        <v>0.71460983538355005</v>
      </c>
      <c r="U2937">
        <v>1.2505672119212099</v>
      </c>
      <c r="V2937" t="s">
        <v>26</v>
      </c>
      <c r="W2937">
        <v>10.4749270266762</v>
      </c>
      <c r="X2937">
        <v>0</v>
      </c>
      <c r="Y2937" t="s">
        <v>26</v>
      </c>
    </row>
    <row r="2938" spans="1:25" x14ac:dyDescent="0.35">
      <c r="A2938" t="s">
        <v>25</v>
      </c>
      <c r="B2938" s="1">
        <v>37580</v>
      </c>
      <c r="C2938">
        <v>18.3</v>
      </c>
      <c r="D2938">
        <v>45</v>
      </c>
      <c r="E2938" t="s">
        <v>33</v>
      </c>
      <c r="F2938">
        <v>14.4</v>
      </c>
      <c r="G2938">
        <v>0</v>
      </c>
      <c r="H2938">
        <v>74.018905847120394</v>
      </c>
      <c r="I2938">
        <v>3.9731388866941399</v>
      </c>
      <c r="J2938">
        <v>247.20558008070901</v>
      </c>
      <c r="K2938">
        <v>1.5039992969868701</v>
      </c>
      <c r="L2938">
        <v>7.6393257402193804</v>
      </c>
      <c r="M2938">
        <v>0.78856806116157396</v>
      </c>
      <c r="N2938">
        <v>1.7863816881729101E-2</v>
      </c>
      <c r="O2938">
        <v>0.72871744802803695</v>
      </c>
      <c r="P2938">
        <v>7.2320402513959894E-2</v>
      </c>
      <c r="Q2938" t="s">
        <v>26</v>
      </c>
      <c r="R2938" t="s">
        <v>27</v>
      </c>
      <c r="S2938">
        <v>65</v>
      </c>
      <c r="T2938">
        <v>28.8471121166444</v>
      </c>
      <c r="U2938">
        <v>50.482446204127697</v>
      </c>
      <c r="V2938" t="s">
        <v>28</v>
      </c>
      <c r="W2938">
        <v>256.72137482820801</v>
      </c>
      <c r="X2938">
        <v>2567.2137482820799</v>
      </c>
      <c r="Y2938" t="s">
        <v>29</v>
      </c>
    </row>
    <row r="2939" spans="1:25" x14ac:dyDescent="0.35">
      <c r="A2939" t="s">
        <v>25</v>
      </c>
      <c r="B2939" s="1">
        <v>37581</v>
      </c>
      <c r="C2939">
        <v>22.7</v>
      </c>
      <c r="D2939">
        <v>47</v>
      </c>
      <c r="E2939" t="s">
        <v>33</v>
      </c>
      <c r="F2939">
        <v>6.6</v>
      </c>
      <c r="G2939">
        <v>0</v>
      </c>
      <c r="H2939">
        <v>84.815509300221095</v>
      </c>
      <c r="I2939">
        <v>6.64892147869414</v>
      </c>
      <c r="J2939">
        <v>253.69558008070899</v>
      </c>
      <c r="K2939">
        <v>2.8622931682181401</v>
      </c>
      <c r="L2939">
        <v>12.480136111432101</v>
      </c>
      <c r="M2939">
        <v>3.3960057804685202</v>
      </c>
      <c r="N2939">
        <v>0.236800714718608</v>
      </c>
      <c r="O2939">
        <v>7.5553890751246202</v>
      </c>
      <c r="P2939">
        <v>2.3213099767152698</v>
      </c>
      <c r="Q2939" t="s">
        <v>26</v>
      </c>
      <c r="R2939" t="s">
        <v>27</v>
      </c>
      <c r="S2939">
        <v>65</v>
      </c>
      <c r="T2939">
        <v>82.769306830483202</v>
      </c>
      <c r="U2939">
        <v>144.84628695334601</v>
      </c>
      <c r="V2939" t="s">
        <v>28</v>
      </c>
      <c r="W2939">
        <v>610.98096714426902</v>
      </c>
      <c r="X2939">
        <v>6109.8096714426902</v>
      </c>
      <c r="Y2939" t="s">
        <v>32</v>
      </c>
    </row>
    <row r="2940" spans="1:25" x14ac:dyDescent="0.35">
      <c r="A2940" t="s">
        <v>25</v>
      </c>
      <c r="B2940" s="1">
        <v>37582</v>
      </c>
      <c r="C2940">
        <v>9.8000000000000007</v>
      </c>
      <c r="D2940">
        <v>77</v>
      </c>
      <c r="E2940" t="s">
        <v>33</v>
      </c>
      <c r="F2940">
        <v>6.4</v>
      </c>
      <c r="G2940">
        <v>17.2</v>
      </c>
      <c r="H2940">
        <v>33.756640854420802</v>
      </c>
      <c r="I2940">
        <v>3.2002859052941401</v>
      </c>
      <c r="J2940">
        <v>212.286312043458</v>
      </c>
      <c r="K2940">
        <v>1.2455075567464099E-2</v>
      </c>
      <c r="L2940">
        <v>6.1681062400076803</v>
      </c>
      <c r="M2940">
        <v>5.8884687826395296E-3</v>
      </c>
      <c r="N2940" s="2">
        <v>3.0723671386163901E-6</v>
      </c>
      <c r="O2940" s="2">
        <v>3.4874844651833199E-7</v>
      </c>
      <c r="P2940" s="2">
        <v>2.09130223817918E-8</v>
      </c>
      <c r="Q2940" t="s">
        <v>26</v>
      </c>
      <c r="R2940" t="s">
        <v>27</v>
      </c>
      <c r="S2940">
        <v>65</v>
      </c>
      <c r="T2940">
        <v>8.7107609555677895E-3</v>
      </c>
      <c r="U2940">
        <v>1.52438316722436E-2</v>
      </c>
      <c r="V2940" t="s">
        <v>26</v>
      </c>
      <c r="W2940">
        <v>0.21606230619478001</v>
      </c>
      <c r="X2940">
        <v>0</v>
      </c>
      <c r="Y2940" t="s">
        <v>26</v>
      </c>
    </row>
    <row r="2941" spans="1:25" x14ac:dyDescent="0.35">
      <c r="A2941" t="s">
        <v>25</v>
      </c>
      <c r="B2941" s="1">
        <v>37583</v>
      </c>
      <c r="C2941">
        <v>16</v>
      </c>
      <c r="D2941">
        <v>46</v>
      </c>
      <c r="E2941" t="s">
        <v>33</v>
      </c>
      <c r="F2941">
        <v>11</v>
      </c>
      <c r="G2941">
        <v>0</v>
      </c>
      <c r="H2941">
        <v>67.428865424232001</v>
      </c>
      <c r="I2941">
        <v>5.1590758572941402</v>
      </c>
      <c r="J2941">
        <v>217.57031204345799</v>
      </c>
      <c r="K2941">
        <v>1.00222241129524</v>
      </c>
      <c r="L2941">
        <v>9.7407165933019293</v>
      </c>
      <c r="M2941">
        <v>0.59609203847578196</v>
      </c>
      <c r="N2941">
        <v>1.08861291613713E-2</v>
      </c>
      <c r="O2941">
        <v>0.31351459827183298</v>
      </c>
      <c r="P2941">
        <v>5.4725605567292099E-2</v>
      </c>
      <c r="Q2941" t="s">
        <v>26</v>
      </c>
      <c r="R2941" t="s">
        <v>27</v>
      </c>
      <c r="S2941">
        <v>65</v>
      </c>
      <c r="T2941">
        <v>14.684394812046399</v>
      </c>
      <c r="U2941">
        <v>25.697690921081101</v>
      </c>
      <c r="V2941" t="s">
        <v>28</v>
      </c>
      <c r="W2941">
        <v>144.89033353212099</v>
      </c>
      <c r="X2941">
        <v>1448.9033353212101</v>
      </c>
      <c r="Y2941" t="s">
        <v>30</v>
      </c>
    </row>
    <row r="2942" spans="1:25" x14ac:dyDescent="0.35">
      <c r="A2942" t="s">
        <v>25</v>
      </c>
      <c r="B2942" s="1">
        <v>37584</v>
      </c>
      <c r="C2942">
        <v>15.4</v>
      </c>
      <c r="D2942">
        <v>63</v>
      </c>
      <c r="E2942" t="s">
        <v>33</v>
      </c>
      <c r="F2942">
        <v>13.5</v>
      </c>
      <c r="G2942">
        <v>0</v>
      </c>
      <c r="H2942">
        <v>78.4114510098252</v>
      </c>
      <c r="I2942">
        <v>6.4541172972941396</v>
      </c>
      <c r="J2942">
        <v>222.746312043458</v>
      </c>
      <c r="K2942">
        <v>1.92531318176521</v>
      </c>
      <c r="L2942">
        <v>12.0363459860611</v>
      </c>
      <c r="M2942">
        <v>1.9161214803437301</v>
      </c>
      <c r="N2942">
        <v>8.5991927540216506E-2</v>
      </c>
      <c r="O2942">
        <v>2.48071425383807</v>
      </c>
      <c r="P2942">
        <v>0.702277144523901</v>
      </c>
      <c r="Q2942" t="s">
        <v>26</v>
      </c>
      <c r="R2942" t="s">
        <v>27</v>
      </c>
      <c r="S2942">
        <v>65</v>
      </c>
      <c r="T2942">
        <v>43.3555477258829</v>
      </c>
      <c r="U2942">
        <v>75.872208520295104</v>
      </c>
      <c r="V2942" t="s">
        <v>28</v>
      </c>
      <c r="W2942">
        <v>360.58824251778401</v>
      </c>
      <c r="X2942">
        <v>3605.8824251778401</v>
      </c>
      <c r="Y2942" t="s">
        <v>29</v>
      </c>
    </row>
    <row r="2943" spans="1:25" x14ac:dyDescent="0.35">
      <c r="A2943" t="s">
        <v>25</v>
      </c>
      <c r="B2943" s="1">
        <v>37585</v>
      </c>
      <c r="C2943">
        <v>17</v>
      </c>
      <c r="D2943">
        <v>55</v>
      </c>
      <c r="E2943" t="s">
        <v>33</v>
      </c>
      <c r="F2943">
        <v>8</v>
      </c>
      <c r="G2943">
        <v>0</v>
      </c>
      <c r="H2943">
        <v>83.532794239650798</v>
      </c>
      <c r="I2943">
        <v>8.1818998572941393</v>
      </c>
      <c r="J2943">
        <v>228.210312043458</v>
      </c>
      <c r="K2943">
        <v>2.5861981765681299</v>
      </c>
      <c r="L2943">
        <v>15.0177423951419</v>
      </c>
      <c r="M2943">
        <v>3.42292685222725</v>
      </c>
      <c r="N2943">
        <v>0.24013346556578499</v>
      </c>
      <c r="O2943">
        <v>6.69224367002764</v>
      </c>
      <c r="P2943">
        <v>3.1098294804254798</v>
      </c>
      <c r="Q2943" t="s">
        <v>26</v>
      </c>
      <c r="R2943" t="s">
        <v>27</v>
      </c>
      <c r="S2943">
        <v>65</v>
      </c>
      <c r="T2943">
        <v>70.224867107101005</v>
      </c>
      <c r="U2943">
        <v>122.89351743742699</v>
      </c>
      <c r="V2943" t="s">
        <v>28</v>
      </c>
      <c r="W2943">
        <v>535.22253310002702</v>
      </c>
      <c r="X2943">
        <v>5352.2253310002698</v>
      </c>
      <c r="Y2943" t="s">
        <v>32</v>
      </c>
    </row>
    <row r="2944" spans="1:25" x14ac:dyDescent="0.35">
      <c r="A2944" t="s">
        <v>25</v>
      </c>
      <c r="B2944" s="1">
        <v>37586</v>
      </c>
      <c r="C2944">
        <v>22.9</v>
      </c>
      <c r="D2944">
        <v>28</v>
      </c>
      <c r="E2944" t="s">
        <v>33</v>
      </c>
      <c r="F2944">
        <v>17.600000000000001</v>
      </c>
      <c r="G2944">
        <v>0</v>
      </c>
      <c r="H2944">
        <v>90.862956987091707</v>
      </c>
      <c r="I2944">
        <v>11.8474716972941</v>
      </c>
      <c r="J2944">
        <v>234.73631204345801</v>
      </c>
      <c r="K2944">
        <v>11.765441430742399</v>
      </c>
      <c r="L2944">
        <v>21.040130921878799</v>
      </c>
      <c r="M2944">
        <v>16.313730178168299</v>
      </c>
      <c r="N2944">
        <v>3.8088002833243202</v>
      </c>
      <c r="O2944">
        <v>287.61148889980302</v>
      </c>
      <c r="P2944">
        <v>277.32481694473</v>
      </c>
      <c r="Q2944" t="s">
        <v>28</v>
      </c>
      <c r="R2944" t="s">
        <v>27</v>
      </c>
      <c r="S2944">
        <v>65</v>
      </c>
      <c r="T2944">
        <v>710.16406673711901</v>
      </c>
      <c r="U2944">
        <v>1242.78711678996</v>
      </c>
      <c r="V2944" t="s">
        <v>30</v>
      </c>
      <c r="W2944">
        <v>2830.0998015868599</v>
      </c>
      <c r="X2944">
        <v>28300.998015868601</v>
      </c>
      <c r="Y2944" t="s">
        <v>31</v>
      </c>
    </row>
    <row r="2945" spans="1:25" x14ac:dyDescent="0.35">
      <c r="A2945" t="s">
        <v>25</v>
      </c>
      <c r="B2945" s="1">
        <v>37587</v>
      </c>
      <c r="C2945">
        <v>23.2</v>
      </c>
      <c r="D2945">
        <v>46</v>
      </c>
      <c r="E2945" t="s">
        <v>33</v>
      </c>
      <c r="F2945">
        <v>16.899999999999999</v>
      </c>
      <c r="G2945">
        <v>0</v>
      </c>
      <c r="H2945">
        <v>90.248478239887604</v>
      </c>
      <c r="I2945">
        <v>14.6310153132941</v>
      </c>
      <c r="J2945">
        <v>241.316312043458</v>
      </c>
      <c r="K2945">
        <v>10.4026485989859</v>
      </c>
      <c r="L2945">
        <v>25.410441092559498</v>
      </c>
      <c r="M2945">
        <v>16.299668222517798</v>
      </c>
      <c r="N2945">
        <v>3.8029911712117701</v>
      </c>
      <c r="O2945">
        <v>250.42848223404101</v>
      </c>
      <c r="P2945">
        <v>357.344731842025</v>
      </c>
      <c r="Q2945" t="s">
        <v>28</v>
      </c>
      <c r="R2945" t="s">
        <v>27</v>
      </c>
      <c r="S2945">
        <v>65</v>
      </c>
      <c r="T2945">
        <v>598.33089234027898</v>
      </c>
      <c r="U2945">
        <v>1047.07906159549</v>
      </c>
      <c r="V2945" t="s">
        <v>30</v>
      </c>
      <c r="W2945">
        <v>2558.3376667769799</v>
      </c>
      <c r="X2945">
        <v>25583.3766677698</v>
      </c>
      <c r="Y2945" t="s">
        <v>31</v>
      </c>
    </row>
    <row r="2946" spans="1:25" x14ac:dyDescent="0.35">
      <c r="A2946" t="s">
        <v>25</v>
      </c>
      <c r="B2946" s="1">
        <v>37588</v>
      </c>
      <c r="C2946">
        <v>24.1</v>
      </c>
      <c r="D2946">
        <v>63</v>
      </c>
      <c r="E2946" t="s">
        <v>33</v>
      </c>
      <c r="F2946">
        <v>14.6</v>
      </c>
      <c r="G2946">
        <v>0.6</v>
      </c>
      <c r="H2946">
        <v>87.381605075664694</v>
      </c>
      <c r="I2946">
        <v>16.6088967852941</v>
      </c>
      <c r="J2946">
        <v>248.05831204345799</v>
      </c>
      <c r="K2946">
        <v>6.1411282710660702</v>
      </c>
      <c r="L2946">
        <v>28.454776016271101</v>
      </c>
      <c r="M2946">
        <v>11.4522295204742</v>
      </c>
      <c r="N2946">
        <v>2.0361242709399199</v>
      </c>
      <c r="O2946">
        <v>85.149518341427296</v>
      </c>
      <c r="P2946">
        <v>152.63777032807999</v>
      </c>
      <c r="Q2946" t="s">
        <v>28</v>
      </c>
      <c r="R2946" t="s">
        <v>27</v>
      </c>
      <c r="S2946">
        <v>65</v>
      </c>
      <c r="T2946">
        <v>275.56607315234498</v>
      </c>
      <c r="U2946">
        <v>482.24062801660398</v>
      </c>
      <c r="V2946" t="s">
        <v>28</v>
      </c>
      <c r="W2946">
        <v>1529.37058298887</v>
      </c>
      <c r="X2946">
        <v>15293.7058298887</v>
      </c>
      <c r="Y2946" t="s">
        <v>31</v>
      </c>
    </row>
    <row r="2947" spans="1:25" x14ac:dyDescent="0.35">
      <c r="A2947" t="s">
        <v>25</v>
      </c>
      <c r="B2947" s="1">
        <v>37589</v>
      </c>
      <c r="C2947">
        <v>17.899999999999999</v>
      </c>
      <c r="D2947">
        <v>73</v>
      </c>
      <c r="E2947" t="s">
        <v>33</v>
      </c>
      <c r="F2947">
        <v>5.5</v>
      </c>
      <c r="G2947">
        <v>0.2</v>
      </c>
      <c r="H2947">
        <v>85.202155702192499</v>
      </c>
      <c r="I2947">
        <v>17.697113425294098</v>
      </c>
      <c r="J2947">
        <v>253.68431204345799</v>
      </c>
      <c r="K2947">
        <v>2.8558384155133099</v>
      </c>
      <c r="L2947">
        <v>30.138111710238999</v>
      </c>
      <c r="M2947">
        <v>6.05738284968246</v>
      </c>
      <c r="N2947">
        <v>0.65949786782933695</v>
      </c>
      <c r="O2947">
        <v>12.680006692217299</v>
      </c>
      <c r="P2947">
        <v>25.466818646609301</v>
      </c>
      <c r="Q2947" t="s">
        <v>28</v>
      </c>
      <c r="R2947" t="s">
        <v>27</v>
      </c>
      <c r="S2947">
        <v>65</v>
      </c>
      <c r="T2947">
        <v>82.4678180167477</v>
      </c>
      <c r="U2947">
        <v>144.318681529309</v>
      </c>
      <c r="V2947" t="s">
        <v>28</v>
      </c>
      <c r="W2947">
        <v>609.19621658729898</v>
      </c>
      <c r="X2947">
        <v>6091.9621658729902</v>
      </c>
      <c r="Y2947" t="s">
        <v>32</v>
      </c>
    </row>
    <row r="2948" spans="1:25" x14ac:dyDescent="0.35">
      <c r="A2948" t="s">
        <v>25</v>
      </c>
      <c r="B2948" s="1">
        <v>37590</v>
      </c>
      <c r="C2948">
        <v>21.4</v>
      </c>
      <c r="D2948">
        <v>54</v>
      </c>
      <c r="E2948" t="s">
        <v>33</v>
      </c>
      <c r="F2948">
        <v>11.9</v>
      </c>
      <c r="G2948">
        <v>0</v>
      </c>
      <c r="H2948">
        <v>86.510983295729801</v>
      </c>
      <c r="I2948">
        <v>19.8926382252941</v>
      </c>
      <c r="J2948">
        <v>259.94031204345799</v>
      </c>
      <c r="K2948">
        <v>4.7356441130659599</v>
      </c>
      <c r="L2948">
        <v>33.395981105383399</v>
      </c>
      <c r="M2948">
        <v>10.1074138394344</v>
      </c>
      <c r="N2948">
        <v>1.63223162722353</v>
      </c>
      <c r="O2948">
        <v>48.386394146984699</v>
      </c>
      <c r="P2948">
        <v>118.589341649779</v>
      </c>
      <c r="Q2948" t="s">
        <v>28</v>
      </c>
      <c r="R2948" t="s">
        <v>27</v>
      </c>
      <c r="S2948">
        <v>65</v>
      </c>
      <c r="T2948">
        <v>184.47255034415301</v>
      </c>
      <c r="U2948">
        <v>322.826963102268</v>
      </c>
      <c r="V2948" t="s">
        <v>28</v>
      </c>
      <c r="W2948">
        <v>1139.8817835540699</v>
      </c>
      <c r="X2948">
        <v>11398.8178355407</v>
      </c>
      <c r="Y2948" t="s">
        <v>31</v>
      </c>
    </row>
    <row r="2949" spans="1:25" x14ac:dyDescent="0.35">
      <c r="A2949" t="s">
        <v>25</v>
      </c>
      <c r="B2949" s="1">
        <v>37591</v>
      </c>
      <c r="C2949">
        <v>19.600000000000001</v>
      </c>
      <c r="D2949">
        <v>63</v>
      </c>
      <c r="E2949" t="s">
        <v>33</v>
      </c>
      <c r="F2949">
        <v>11.4</v>
      </c>
      <c r="G2949">
        <v>0</v>
      </c>
      <c r="H2949">
        <v>86.510981875028705</v>
      </c>
      <c r="I2949">
        <v>21.604363453294098</v>
      </c>
      <c r="J2949">
        <v>266.87231204345801</v>
      </c>
      <c r="K2949">
        <v>4.6178191520168701</v>
      </c>
      <c r="L2949">
        <v>35.935854874860802</v>
      </c>
      <c r="M2949">
        <v>10.319871519961</v>
      </c>
      <c r="N2949">
        <v>1.69345007700084</v>
      </c>
      <c r="O2949">
        <v>46.548979133930601</v>
      </c>
      <c r="P2949">
        <v>131.08319001787501</v>
      </c>
      <c r="Q2949" t="s">
        <v>28</v>
      </c>
      <c r="R2949" t="s">
        <v>27</v>
      </c>
      <c r="S2949">
        <v>75</v>
      </c>
      <c r="T2949">
        <v>295.56954715745002</v>
      </c>
      <c r="U2949">
        <v>517.246707525538</v>
      </c>
      <c r="V2949" t="s">
        <v>30</v>
      </c>
      <c r="W2949">
        <v>1106.58902364511</v>
      </c>
      <c r="X2949">
        <v>11065.8902364511</v>
      </c>
      <c r="Y2949" t="s">
        <v>31</v>
      </c>
    </row>
    <row r="2950" spans="1:25" x14ac:dyDescent="0.35">
      <c r="A2950" t="s">
        <v>25</v>
      </c>
      <c r="B2950" s="1">
        <v>37592</v>
      </c>
      <c r="C2950">
        <v>20.2</v>
      </c>
      <c r="D2950">
        <v>68</v>
      </c>
      <c r="E2950" t="s">
        <v>33</v>
      </c>
      <c r="F2950">
        <v>7.7</v>
      </c>
      <c r="G2950">
        <v>0</v>
      </c>
      <c r="H2950">
        <v>85.961564723785202</v>
      </c>
      <c r="I2950">
        <v>23.127684925294101</v>
      </c>
      <c r="J2950">
        <v>273.91231204345797</v>
      </c>
      <c r="K2950">
        <v>3.54673243858517</v>
      </c>
      <c r="L2950">
        <v>38.193280921280802</v>
      </c>
      <c r="M2950">
        <v>8.5478886179979892</v>
      </c>
      <c r="N2950">
        <v>1.2132745185035401</v>
      </c>
      <c r="O2950">
        <v>24.257247215022499</v>
      </c>
      <c r="P2950">
        <v>76.496545563018302</v>
      </c>
      <c r="Q2950" t="s">
        <v>28</v>
      </c>
      <c r="R2950" t="s">
        <v>27</v>
      </c>
      <c r="S2950">
        <v>75</v>
      </c>
      <c r="T2950">
        <v>194.685916332913</v>
      </c>
      <c r="U2950">
        <v>340.70035358259798</v>
      </c>
      <c r="V2950" t="s">
        <v>28</v>
      </c>
      <c r="W2950">
        <v>802.775574402046</v>
      </c>
      <c r="X2950">
        <v>8027.75574402046</v>
      </c>
      <c r="Y2950" t="s">
        <v>32</v>
      </c>
    </row>
    <row r="2951" spans="1:25" x14ac:dyDescent="0.35">
      <c r="A2951" t="s">
        <v>25</v>
      </c>
      <c r="B2951" s="1">
        <v>37593</v>
      </c>
      <c r="C2951">
        <v>23.5</v>
      </c>
      <c r="D2951">
        <v>57</v>
      </c>
      <c r="E2951" t="s">
        <v>33</v>
      </c>
      <c r="F2951">
        <v>7.5</v>
      </c>
      <c r="G2951">
        <v>0</v>
      </c>
      <c r="H2951">
        <v>86.535277422192806</v>
      </c>
      <c r="I2951">
        <v>25.491783301294099</v>
      </c>
      <c r="J2951">
        <v>281.54631204345799</v>
      </c>
      <c r="K2951">
        <v>3.8069977518612901</v>
      </c>
      <c r="L2951">
        <v>41.573247782334199</v>
      </c>
      <c r="M2951">
        <v>9.5543253893280404</v>
      </c>
      <c r="N2951">
        <v>1.47748456759189</v>
      </c>
      <c r="O2951">
        <v>29.820768619378601</v>
      </c>
      <c r="P2951">
        <v>109.69821885594099</v>
      </c>
      <c r="Q2951" t="s">
        <v>28</v>
      </c>
      <c r="R2951" t="s">
        <v>27</v>
      </c>
      <c r="S2951">
        <v>75</v>
      </c>
      <c r="T2951">
        <v>217.93454341767199</v>
      </c>
      <c r="U2951">
        <v>381.38545098092698</v>
      </c>
      <c r="V2951" t="s">
        <v>28</v>
      </c>
      <c r="W2951">
        <v>876.52920483499099</v>
      </c>
      <c r="X2951">
        <v>8765.2920483499092</v>
      </c>
      <c r="Y2951" t="s">
        <v>32</v>
      </c>
    </row>
    <row r="2952" spans="1:25" x14ac:dyDescent="0.35">
      <c r="A2952" t="s">
        <v>25</v>
      </c>
      <c r="B2952" s="1">
        <v>37594</v>
      </c>
      <c r="C2952">
        <v>23.3</v>
      </c>
      <c r="D2952">
        <v>61</v>
      </c>
      <c r="E2952" t="s">
        <v>33</v>
      </c>
      <c r="F2952">
        <v>5.4</v>
      </c>
      <c r="G2952">
        <v>0</v>
      </c>
      <c r="H2952">
        <v>86.535276001255298</v>
      </c>
      <c r="I2952">
        <v>27.6185331732941</v>
      </c>
      <c r="J2952">
        <v>289.144312043458</v>
      </c>
      <c r="K2952">
        <v>3.4247267437644999</v>
      </c>
      <c r="L2952">
        <v>44.589337471732001</v>
      </c>
      <c r="M2952">
        <v>9.1048902001818295</v>
      </c>
      <c r="N2952">
        <v>1.3567041258257899</v>
      </c>
      <c r="O2952">
        <v>23.093812478648701</v>
      </c>
      <c r="P2952">
        <v>96.157034478720902</v>
      </c>
      <c r="Q2952" t="s">
        <v>28</v>
      </c>
      <c r="R2952" t="s">
        <v>27</v>
      </c>
      <c r="S2952">
        <v>75</v>
      </c>
      <c r="T2952">
        <v>184.09185899502199</v>
      </c>
      <c r="U2952">
        <v>322.160753241289</v>
      </c>
      <c r="V2952" t="s">
        <v>28</v>
      </c>
      <c r="W2952">
        <v>768.30555498422802</v>
      </c>
      <c r="X2952">
        <v>7683.05554984228</v>
      </c>
      <c r="Y2952" t="s">
        <v>32</v>
      </c>
    </row>
    <row r="2953" spans="1:25" x14ac:dyDescent="0.35">
      <c r="A2953" t="s">
        <v>25</v>
      </c>
      <c r="B2953" s="1">
        <v>37595</v>
      </c>
      <c r="C2953">
        <v>28</v>
      </c>
      <c r="D2953">
        <v>38</v>
      </c>
      <c r="E2953" t="s">
        <v>33</v>
      </c>
      <c r="F2953">
        <v>9.9</v>
      </c>
      <c r="G2953">
        <v>0</v>
      </c>
      <c r="H2953">
        <v>90.307756069842</v>
      </c>
      <c r="I2953">
        <v>31.650775837294098</v>
      </c>
      <c r="J2953">
        <v>297.58831204345802</v>
      </c>
      <c r="K2953">
        <v>7.3729354069862101</v>
      </c>
      <c r="L2953">
        <v>50.005413454137901</v>
      </c>
      <c r="M2953">
        <v>17.8314403447072</v>
      </c>
      <c r="N2953">
        <v>4.4582957637998097</v>
      </c>
      <c r="O2953">
        <v>152.51292567708299</v>
      </c>
      <c r="P2953">
        <v>772.44078668713803</v>
      </c>
      <c r="Q2953" t="s">
        <v>30</v>
      </c>
      <c r="R2953" t="s">
        <v>27</v>
      </c>
      <c r="S2953">
        <v>75</v>
      </c>
      <c r="T2953">
        <v>604.99641080425897</v>
      </c>
      <c r="U2953">
        <v>1058.7437189074501</v>
      </c>
      <c r="V2953" t="s">
        <v>30</v>
      </c>
      <c r="W2953">
        <v>1853.3728290565</v>
      </c>
      <c r="X2953">
        <v>18533.728290564999</v>
      </c>
      <c r="Y2953" t="s">
        <v>31</v>
      </c>
    </row>
    <row r="2954" spans="1:25" x14ac:dyDescent="0.35">
      <c r="A2954" t="s">
        <v>25</v>
      </c>
      <c r="B2954" s="1">
        <v>37596</v>
      </c>
      <c r="C2954">
        <v>26.1</v>
      </c>
      <c r="D2954">
        <v>45</v>
      </c>
      <c r="E2954" t="s">
        <v>33</v>
      </c>
      <c r="F2954">
        <v>12</v>
      </c>
      <c r="G2954">
        <v>0</v>
      </c>
      <c r="H2954">
        <v>90.307754612197897</v>
      </c>
      <c r="I2954">
        <v>34.994216157294098</v>
      </c>
      <c r="J2954">
        <v>305.69031204345799</v>
      </c>
      <c r="K2954">
        <v>8.1959055761747202</v>
      </c>
      <c r="L2954">
        <v>54.415309539193501</v>
      </c>
      <c r="M2954">
        <v>20.139160624422001</v>
      </c>
      <c r="N2954">
        <v>5.5299616738717203</v>
      </c>
      <c r="O2954">
        <v>195.23726292321601</v>
      </c>
      <c r="P2954">
        <v>1135.8067577914001</v>
      </c>
      <c r="Q2954" t="s">
        <v>30</v>
      </c>
      <c r="R2954" t="s">
        <v>27</v>
      </c>
      <c r="S2954">
        <v>75</v>
      </c>
      <c r="T2954">
        <v>707.50273789506002</v>
      </c>
      <c r="U2954">
        <v>1238.1297913163501</v>
      </c>
      <c r="V2954" t="s">
        <v>30</v>
      </c>
      <c r="W2954">
        <v>2058.4238000620899</v>
      </c>
      <c r="X2954">
        <v>20584.238000620899</v>
      </c>
      <c r="Y2954" t="s">
        <v>31</v>
      </c>
    </row>
    <row r="2955" spans="1:25" x14ac:dyDescent="0.35">
      <c r="A2955" t="s">
        <v>25</v>
      </c>
      <c r="B2955" s="1">
        <v>37597</v>
      </c>
      <c r="C2955">
        <v>22.4</v>
      </c>
      <c r="D2955">
        <v>42</v>
      </c>
      <c r="E2955" t="s">
        <v>33</v>
      </c>
      <c r="F2955">
        <v>6.1</v>
      </c>
      <c r="G2955">
        <v>0</v>
      </c>
      <c r="H2955">
        <v>90.307753154553893</v>
      </c>
      <c r="I2955">
        <v>38.040412117294103</v>
      </c>
      <c r="J2955">
        <v>313.12631204345797</v>
      </c>
      <c r="K2955">
        <v>6.0880845044713601</v>
      </c>
      <c r="L2955">
        <v>58.356962993808402</v>
      </c>
      <c r="M2955">
        <v>16.793096228764</v>
      </c>
      <c r="N2955">
        <v>4.00913221298614</v>
      </c>
      <c r="O2955">
        <v>102.017648044693</v>
      </c>
      <c r="P2955">
        <v>662.96110765364301</v>
      </c>
      <c r="Q2955" t="s">
        <v>30</v>
      </c>
      <c r="R2955" t="s">
        <v>27</v>
      </c>
      <c r="S2955">
        <v>75</v>
      </c>
      <c r="T2955">
        <v>453.24254092546602</v>
      </c>
      <c r="U2955">
        <v>793.17444661956495</v>
      </c>
      <c r="V2955" t="s">
        <v>30</v>
      </c>
      <c r="W2955">
        <v>1515.00562801043</v>
      </c>
      <c r="X2955">
        <v>15150.0562801043</v>
      </c>
      <c r="Y2955" t="s">
        <v>31</v>
      </c>
    </row>
    <row r="2956" spans="1:25" x14ac:dyDescent="0.35">
      <c r="A2956" t="s">
        <v>25</v>
      </c>
      <c r="B2956" s="1">
        <v>37598</v>
      </c>
      <c r="C2956">
        <v>11</v>
      </c>
      <c r="D2956">
        <v>91</v>
      </c>
      <c r="E2956" t="s">
        <v>33</v>
      </c>
      <c r="F2956">
        <v>54</v>
      </c>
      <c r="G2956">
        <v>11</v>
      </c>
      <c r="H2956">
        <v>39.5492451243367</v>
      </c>
      <c r="I2956">
        <v>18.386991311301198</v>
      </c>
      <c r="J2956">
        <v>286.01861168972198</v>
      </c>
      <c r="K2956">
        <v>0.335246406329123</v>
      </c>
      <c r="L2956">
        <v>31.682181193294401</v>
      </c>
      <c r="M2956">
        <v>0.41068465113295999</v>
      </c>
      <c r="N2956">
        <v>5.6296176457641903E-3</v>
      </c>
      <c r="O2956">
        <v>2.8081143241111502E-2</v>
      </c>
      <c r="P2956">
        <v>6.2178699979957397E-2</v>
      </c>
      <c r="Q2956" t="s">
        <v>26</v>
      </c>
      <c r="R2956" t="s">
        <v>27</v>
      </c>
      <c r="S2956">
        <v>75</v>
      </c>
      <c r="T2956">
        <v>3.8794372006784901</v>
      </c>
      <c r="U2956">
        <v>6.7890151011873598</v>
      </c>
      <c r="V2956" t="s">
        <v>26</v>
      </c>
      <c r="W2956">
        <v>29.452497708276098</v>
      </c>
      <c r="X2956">
        <v>0</v>
      </c>
      <c r="Y2956" t="s">
        <v>26</v>
      </c>
    </row>
    <row r="2957" spans="1:25" x14ac:dyDescent="0.35">
      <c r="A2957" t="s">
        <v>25</v>
      </c>
      <c r="B2957" s="1">
        <v>37599</v>
      </c>
      <c r="C2957">
        <v>19.2</v>
      </c>
      <c r="D2957">
        <v>54</v>
      </c>
      <c r="E2957" t="s">
        <v>33</v>
      </c>
      <c r="F2957">
        <v>11.2</v>
      </c>
      <c r="G2957">
        <v>0.6</v>
      </c>
      <c r="H2957">
        <v>70.322873734899801</v>
      </c>
      <c r="I2957">
        <v>20.4739596073012</v>
      </c>
      <c r="J2957">
        <v>292.87861168972199</v>
      </c>
      <c r="K2957">
        <v>1.1110095585303501</v>
      </c>
      <c r="L2957">
        <v>34.856267398069299</v>
      </c>
      <c r="M2957">
        <v>2.3111716684712902</v>
      </c>
      <c r="N2957">
        <v>0.11982623312797799</v>
      </c>
      <c r="O2957">
        <v>0.96241751983645596</v>
      </c>
      <c r="P2957">
        <v>2.55889369708312</v>
      </c>
      <c r="Q2957" t="s">
        <v>26</v>
      </c>
      <c r="R2957" t="s">
        <v>27</v>
      </c>
      <c r="S2957">
        <v>75</v>
      </c>
      <c r="T2957">
        <v>29.066261212680601</v>
      </c>
      <c r="U2957">
        <v>50.865957122191098</v>
      </c>
      <c r="V2957" t="s">
        <v>28</v>
      </c>
      <c r="W2957">
        <v>167.76018827881001</v>
      </c>
      <c r="X2957">
        <v>1677.6018827881001</v>
      </c>
      <c r="Y2957" t="s">
        <v>30</v>
      </c>
    </row>
    <row r="2958" spans="1:25" x14ac:dyDescent="0.35">
      <c r="A2958" t="s">
        <v>25</v>
      </c>
      <c r="B2958" s="1">
        <v>37600</v>
      </c>
      <c r="C2958">
        <v>21.7</v>
      </c>
      <c r="D2958">
        <v>46</v>
      </c>
      <c r="E2958" t="s">
        <v>33</v>
      </c>
      <c r="F2958">
        <v>12.7</v>
      </c>
      <c r="G2958">
        <v>0</v>
      </c>
      <c r="H2958">
        <v>84.484176959591593</v>
      </c>
      <c r="I2958">
        <v>23.225593111301201</v>
      </c>
      <c r="J2958">
        <v>300.18861168972199</v>
      </c>
      <c r="K2958">
        <v>3.72058570428519</v>
      </c>
      <c r="L2958">
        <v>38.922585122409401</v>
      </c>
      <c r="M2958">
        <v>9.0100071198449996</v>
      </c>
      <c r="N2958">
        <v>1.3317797022905</v>
      </c>
      <c r="O2958">
        <v>27.602299343680102</v>
      </c>
      <c r="P2958">
        <v>90.120454887742298</v>
      </c>
      <c r="Q2958" t="s">
        <v>28</v>
      </c>
      <c r="R2958" t="s">
        <v>27</v>
      </c>
      <c r="S2958">
        <v>75</v>
      </c>
      <c r="T2958">
        <v>210.119718971005</v>
      </c>
      <c r="U2958">
        <v>367.70950819925798</v>
      </c>
      <c r="V2958" t="s">
        <v>28</v>
      </c>
      <c r="W2958">
        <v>852.01630365882602</v>
      </c>
      <c r="X2958">
        <v>8520.1630365882593</v>
      </c>
      <c r="Y2958" t="s">
        <v>32</v>
      </c>
    </row>
    <row r="2959" spans="1:25" x14ac:dyDescent="0.35">
      <c r="A2959" t="s">
        <v>25</v>
      </c>
      <c r="B2959" s="1">
        <v>37601</v>
      </c>
      <c r="C2959">
        <v>20.6</v>
      </c>
      <c r="D2959">
        <v>37</v>
      </c>
      <c r="E2959" t="s">
        <v>33</v>
      </c>
      <c r="F2959">
        <v>16.899999999999999</v>
      </c>
      <c r="G2959">
        <v>0</v>
      </c>
      <c r="H2959">
        <v>88.888282654584998</v>
      </c>
      <c r="I2959">
        <v>26.280952243301201</v>
      </c>
      <c r="J2959">
        <v>307.30061168972202</v>
      </c>
      <c r="K2959">
        <v>8.5583390023472301</v>
      </c>
      <c r="L2959">
        <v>43.303420438531901</v>
      </c>
      <c r="M2959">
        <v>18.463880098694101</v>
      </c>
      <c r="N2959">
        <v>4.7419892286094196</v>
      </c>
      <c r="O2959">
        <v>202.90663210017101</v>
      </c>
      <c r="P2959">
        <v>802.53490994209301</v>
      </c>
      <c r="Q2959" t="s">
        <v>30</v>
      </c>
      <c r="R2959" t="s">
        <v>27</v>
      </c>
      <c r="S2959">
        <v>75</v>
      </c>
      <c r="T2959">
        <v>753.73938382862002</v>
      </c>
      <c r="U2959">
        <v>1319.0439217000801</v>
      </c>
      <c r="V2959" t="s">
        <v>30</v>
      </c>
      <c r="W2959">
        <v>2145.59450895078</v>
      </c>
      <c r="X2959">
        <v>21455.945089507801</v>
      </c>
      <c r="Y2959" t="s">
        <v>31</v>
      </c>
    </row>
    <row r="2960" spans="1:25" x14ac:dyDescent="0.35">
      <c r="A2960" t="s">
        <v>25</v>
      </c>
      <c r="B2960" s="1">
        <v>37602</v>
      </c>
      <c r="C2960">
        <v>21.5</v>
      </c>
      <c r="D2960">
        <v>41</v>
      </c>
      <c r="E2960" t="s">
        <v>33</v>
      </c>
      <c r="F2960">
        <v>16.8</v>
      </c>
      <c r="G2960">
        <v>0</v>
      </c>
      <c r="H2960">
        <v>89.150773871155593</v>
      </c>
      <c r="I2960">
        <v>29.2609945713012</v>
      </c>
      <c r="J2960">
        <v>314.57461168972202</v>
      </c>
      <c r="K2960">
        <v>8.8424789519703797</v>
      </c>
      <c r="L2960">
        <v>47.480643213239503</v>
      </c>
      <c r="M2960">
        <v>19.8293447934415</v>
      </c>
      <c r="N2960">
        <v>5.3802779087969599</v>
      </c>
      <c r="O2960">
        <v>222.12134799155399</v>
      </c>
      <c r="P2960">
        <v>1030.8029989363699</v>
      </c>
      <c r="Q2960" t="s">
        <v>30</v>
      </c>
      <c r="R2960" t="s">
        <v>27</v>
      </c>
      <c r="S2960">
        <v>75</v>
      </c>
      <c r="T2960">
        <v>790.40524414544302</v>
      </c>
      <c r="U2960">
        <v>1383.20917725453</v>
      </c>
      <c r="V2960" t="s">
        <v>30</v>
      </c>
      <c r="W2960">
        <v>2212.55894054704</v>
      </c>
      <c r="X2960">
        <v>22125.5894054704</v>
      </c>
      <c r="Y2960" t="s">
        <v>31</v>
      </c>
    </row>
    <row r="2961" spans="1:25" x14ac:dyDescent="0.35">
      <c r="A2961" t="s">
        <v>25</v>
      </c>
      <c r="B2961" s="1">
        <v>37603</v>
      </c>
      <c r="C2961">
        <v>16.8</v>
      </c>
      <c r="D2961">
        <v>40</v>
      </c>
      <c r="E2961" t="s">
        <v>33</v>
      </c>
      <c r="F2961">
        <v>33.200000000000003</v>
      </c>
      <c r="G2961">
        <v>0</v>
      </c>
      <c r="H2961">
        <v>89.150772424769102</v>
      </c>
      <c r="I2961">
        <v>31.661298651301198</v>
      </c>
      <c r="J2961">
        <v>321.00261168972202</v>
      </c>
      <c r="K2961">
        <v>20.205665877191901</v>
      </c>
      <c r="L2961">
        <v>50.797004943408197</v>
      </c>
      <c r="M2961">
        <v>36.218030356344798</v>
      </c>
      <c r="N2961">
        <v>15.6266487482829</v>
      </c>
      <c r="O2961">
        <v>890.392045986119</v>
      </c>
      <c r="P2961">
        <v>4629.0512119423502</v>
      </c>
      <c r="Q2961" t="s">
        <v>32</v>
      </c>
      <c r="R2961" t="s">
        <v>27</v>
      </c>
      <c r="S2961">
        <v>75</v>
      </c>
      <c r="T2961">
        <v>2363.41766306811</v>
      </c>
      <c r="U2961">
        <v>4135.9809103691896</v>
      </c>
      <c r="V2961" t="s">
        <v>32</v>
      </c>
      <c r="W2961">
        <v>3974.7425635837199</v>
      </c>
      <c r="X2961">
        <v>39747.4256358372</v>
      </c>
      <c r="Y2961" t="s">
        <v>31</v>
      </c>
    </row>
    <row r="2962" spans="1:25" x14ac:dyDescent="0.35">
      <c r="A2962" t="s">
        <v>25</v>
      </c>
      <c r="B2962" s="1">
        <v>37604</v>
      </c>
      <c r="C2962">
        <v>15</v>
      </c>
      <c r="D2962">
        <v>41</v>
      </c>
      <c r="E2962" t="s">
        <v>33</v>
      </c>
      <c r="F2962">
        <v>37.9</v>
      </c>
      <c r="G2962">
        <v>5</v>
      </c>
      <c r="H2962">
        <v>73.992500248799402</v>
      </c>
      <c r="I2962">
        <v>22.3502373713822</v>
      </c>
      <c r="J2962">
        <v>314.65360601684102</v>
      </c>
      <c r="K2962">
        <v>4.9088407133896901</v>
      </c>
      <c r="L2962">
        <v>37.959668467510497</v>
      </c>
      <c r="M2962">
        <v>11.1946331350674</v>
      </c>
      <c r="N2962">
        <v>1.9557636330330499</v>
      </c>
      <c r="O2962">
        <v>55.019836850975203</v>
      </c>
      <c r="P2962">
        <v>171.55750274880501</v>
      </c>
      <c r="Q2962" t="s">
        <v>28</v>
      </c>
      <c r="R2962" t="s">
        <v>27</v>
      </c>
      <c r="S2962">
        <v>75</v>
      </c>
      <c r="T2962">
        <v>325.18123337136598</v>
      </c>
      <c r="U2962">
        <v>569.06715839988999</v>
      </c>
      <c r="V2962" t="s">
        <v>30</v>
      </c>
      <c r="W2962">
        <v>1188.6935758187799</v>
      </c>
      <c r="X2962">
        <v>11886.935758187799</v>
      </c>
      <c r="Y2962" t="s">
        <v>31</v>
      </c>
    </row>
    <row r="2963" spans="1:25" x14ac:dyDescent="0.35">
      <c r="A2963" t="s">
        <v>25</v>
      </c>
      <c r="B2963" s="1">
        <v>37605</v>
      </c>
      <c r="C2963">
        <v>17.8</v>
      </c>
      <c r="D2963">
        <v>35</v>
      </c>
      <c r="E2963" t="s">
        <v>33</v>
      </c>
      <c r="F2963">
        <v>18.7</v>
      </c>
      <c r="G2963">
        <v>0</v>
      </c>
      <c r="H2963">
        <v>86.492009193444503</v>
      </c>
      <c r="I2963">
        <v>25.095836591382199</v>
      </c>
      <c r="J2963">
        <v>321.26160601684097</v>
      </c>
      <c r="K2963">
        <v>6.6531105705790203</v>
      </c>
      <c r="L2963">
        <v>41.9911647165235</v>
      </c>
      <c r="M2963">
        <v>15.041214551021101</v>
      </c>
      <c r="N2963">
        <v>3.2988278163024698</v>
      </c>
      <c r="O2963">
        <v>116.142237197074</v>
      </c>
      <c r="P2963">
        <v>434.94696973380098</v>
      </c>
      <c r="Q2963" t="s">
        <v>28</v>
      </c>
      <c r="R2963" t="s">
        <v>27</v>
      </c>
      <c r="S2963">
        <v>75</v>
      </c>
      <c r="T2963">
        <v>518.59266053376803</v>
      </c>
      <c r="U2963">
        <v>907.53715593409299</v>
      </c>
      <c r="V2963" t="s">
        <v>30</v>
      </c>
      <c r="W2963">
        <v>1666.35388719871</v>
      </c>
      <c r="X2963">
        <v>16663.538871987101</v>
      </c>
      <c r="Y2963" t="s">
        <v>31</v>
      </c>
    </row>
    <row r="2964" spans="1:25" x14ac:dyDescent="0.35">
      <c r="A2964" t="s">
        <v>25</v>
      </c>
      <c r="B2964" s="1">
        <v>37606</v>
      </c>
      <c r="C2964">
        <v>20.8</v>
      </c>
      <c r="D2964">
        <v>38</v>
      </c>
      <c r="E2964" t="s">
        <v>33</v>
      </c>
      <c r="F2964">
        <v>21</v>
      </c>
      <c r="G2964">
        <v>0</v>
      </c>
      <c r="H2964">
        <v>89.159351193202994</v>
      </c>
      <c r="I2964">
        <v>28.1304109673822</v>
      </c>
      <c r="J2964">
        <v>328.409606016841</v>
      </c>
      <c r="K2964">
        <v>10.9401234607221</v>
      </c>
      <c r="L2964">
        <v>46.337956321071601</v>
      </c>
      <c r="M2964">
        <v>22.813201042078301</v>
      </c>
      <c r="N2964">
        <v>6.8953851164866897</v>
      </c>
      <c r="O2964">
        <v>336.02102249525899</v>
      </c>
      <c r="P2964">
        <v>1495.62792045682</v>
      </c>
      <c r="Q2964" t="s">
        <v>30</v>
      </c>
      <c r="R2964" t="s">
        <v>27</v>
      </c>
      <c r="S2964">
        <v>75</v>
      </c>
      <c r="T2964">
        <v>1070.2130474400701</v>
      </c>
      <c r="U2964">
        <v>1872.87283302013</v>
      </c>
      <c r="V2964" t="s">
        <v>30</v>
      </c>
      <c r="W2964">
        <v>2668.8534816715501</v>
      </c>
      <c r="X2964">
        <v>26688.534816715499</v>
      </c>
      <c r="Y2964" t="s">
        <v>31</v>
      </c>
    </row>
    <row r="2965" spans="1:25" x14ac:dyDescent="0.35">
      <c r="A2965" t="s">
        <v>25</v>
      </c>
      <c r="B2965" s="1">
        <v>37607</v>
      </c>
      <c r="C2965">
        <v>12.6</v>
      </c>
      <c r="D2965">
        <v>85</v>
      </c>
      <c r="E2965" t="s">
        <v>33</v>
      </c>
      <c r="F2965">
        <v>11.5</v>
      </c>
      <c r="G2965">
        <v>0</v>
      </c>
      <c r="H2965">
        <v>82.794825982267994</v>
      </c>
      <c r="I2965">
        <v>28.589687027382201</v>
      </c>
      <c r="J2965">
        <v>334.08160601684102</v>
      </c>
      <c r="K2965">
        <v>2.80514955509283</v>
      </c>
      <c r="L2965">
        <v>47.1022138120912</v>
      </c>
      <c r="M2965">
        <v>7.9150180558532499</v>
      </c>
      <c r="N2965">
        <v>1.0588362093582899</v>
      </c>
      <c r="O2965">
        <v>13.8112563879607</v>
      </c>
      <c r="P2965">
        <v>63.224108363928202</v>
      </c>
      <c r="Q2965" t="s">
        <v>28</v>
      </c>
      <c r="R2965" t="s">
        <v>27</v>
      </c>
      <c r="S2965">
        <v>75</v>
      </c>
      <c r="T2965">
        <v>133.52279560566001</v>
      </c>
      <c r="U2965">
        <v>233.66489230990501</v>
      </c>
      <c r="V2965" t="s">
        <v>28</v>
      </c>
      <c r="W2965">
        <v>595.20153040969797</v>
      </c>
      <c r="X2965">
        <v>5952.0153040969799</v>
      </c>
      <c r="Y2965" t="s">
        <v>32</v>
      </c>
    </row>
    <row r="2966" spans="1:25" x14ac:dyDescent="0.35">
      <c r="A2966" t="s">
        <v>25</v>
      </c>
      <c r="B2966" s="1">
        <v>37608</v>
      </c>
      <c r="C2966">
        <v>14.8</v>
      </c>
      <c r="D2966">
        <v>68</v>
      </c>
      <c r="E2966" t="s">
        <v>33</v>
      </c>
      <c r="F2966">
        <v>2.8</v>
      </c>
      <c r="G2966">
        <v>0.8</v>
      </c>
      <c r="H2966">
        <v>79.736681956362304</v>
      </c>
      <c r="I2966">
        <v>29.7268143233822</v>
      </c>
      <c r="J2966">
        <v>340.14960601684101</v>
      </c>
      <c r="K2966">
        <v>1.2732809701937799</v>
      </c>
      <c r="L2966">
        <v>48.793138746719201</v>
      </c>
      <c r="M2966">
        <v>3.7048142353636302</v>
      </c>
      <c r="N2966">
        <v>0.27623932048378103</v>
      </c>
      <c r="O2966">
        <v>1.55728177232737</v>
      </c>
      <c r="P2966">
        <v>7.56898960321156</v>
      </c>
      <c r="Q2966" t="s">
        <v>26</v>
      </c>
      <c r="R2966" t="s">
        <v>27</v>
      </c>
      <c r="S2966">
        <v>75</v>
      </c>
      <c r="T2966">
        <v>36.471878540744299</v>
      </c>
      <c r="U2966">
        <v>63.825787446302499</v>
      </c>
      <c r="V2966" t="s">
        <v>28</v>
      </c>
      <c r="W2966">
        <v>203.38459707126</v>
      </c>
      <c r="X2966">
        <v>2033.8459707126001</v>
      </c>
      <c r="Y2966" t="s">
        <v>29</v>
      </c>
    </row>
    <row r="2967" spans="1:25" x14ac:dyDescent="0.35">
      <c r="A2967" t="s">
        <v>25</v>
      </c>
      <c r="B2967" s="1">
        <v>37609</v>
      </c>
      <c r="C2967">
        <v>22.9</v>
      </c>
      <c r="D2967">
        <v>45</v>
      </c>
      <c r="E2967" t="s">
        <v>33</v>
      </c>
      <c r="F2967">
        <v>6.4</v>
      </c>
      <c r="G2967">
        <v>0</v>
      </c>
      <c r="H2967">
        <v>86.634563990002604</v>
      </c>
      <c r="I2967">
        <v>32.676908723382198</v>
      </c>
      <c r="J2967">
        <v>347.67560601684102</v>
      </c>
      <c r="K2967">
        <v>3.6527430082659098</v>
      </c>
      <c r="L2967">
        <v>52.919487599775699</v>
      </c>
      <c r="M2967">
        <v>10.645569959416999</v>
      </c>
      <c r="N2967">
        <v>1.7891958802290999</v>
      </c>
      <c r="O2967">
        <v>28.3960453969685</v>
      </c>
      <c r="P2967">
        <v>157.90566442790501</v>
      </c>
      <c r="Q2967" t="s">
        <v>28</v>
      </c>
      <c r="R2967" t="s">
        <v>27</v>
      </c>
      <c r="S2967">
        <v>75</v>
      </c>
      <c r="T2967">
        <v>204.05055480429701</v>
      </c>
      <c r="U2967">
        <v>357.08847090751999</v>
      </c>
      <c r="V2967" t="s">
        <v>28</v>
      </c>
      <c r="W2967">
        <v>832.78696553408804</v>
      </c>
      <c r="X2967">
        <v>8327.8696553408809</v>
      </c>
      <c r="Y2967" t="s">
        <v>32</v>
      </c>
    </row>
    <row r="2968" spans="1:25" x14ac:dyDescent="0.35">
      <c r="A2968" t="s">
        <v>25</v>
      </c>
      <c r="B2968" s="1">
        <v>37610</v>
      </c>
      <c r="C2968">
        <v>22.4</v>
      </c>
      <c r="D2968">
        <v>52</v>
      </c>
      <c r="E2968" t="s">
        <v>33</v>
      </c>
      <c r="F2968">
        <v>9.1</v>
      </c>
      <c r="G2968">
        <v>0</v>
      </c>
      <c r="H2968">
        <v>87.226491959232305</v>
      </c>
      <c r="I2968">
        <v>35.197898483382197</v>
      </c>
      <c r="J2968">
        <v>355.11160601684099</v>
      </c>
      <c r="K2968">
        <v>4.5527105690931098</v>
      </c>
      <c r="L2968">
        <v>56.416172758888301</v>
      </c>
      <c r="M2968">
        <v>13.188923165600301</v>
      </c>
      <c r="N2968">
        <v>2.61420374611617</v>
      </c>
      <c r="O2968">
        <v>50.297301823262899</v>
      </c>
      <c r="P2968">
        <v>309.962243818329</v>
      </c>
      <c r="Q2968" t="s">
        <v>28</v>
      </c>
      <c r="R2968" t="s">
        <v>27</v>
      </c>
      <c r="S2968">
        <v>75</v>
      </c>
      <c r="T2968">
        <v>289.06447458477697</v>
      </c>
      <c r="U2968">
        <v>505.86283052335898</v>
      </c>
      <c r="V2968" t="s">
        <v>30</v>
      </c>
      <c r="W2968">
        <v>1088.16626829761</v>
      </c>
      <c r="X2968">
        <v>10881.662682976101</v>
      </c>
      <c r="Y2968" t="s">
        <v>31</v>
      </c>
    </row>
    <row r="2969" spans="1:25" x14ac:dyDescent="0.35">
      <c r="A2969" t="s">
        <v>25</v>
      </c>
      <c r="B2969" s="1">
        <v>37611</v>
      </c>
      <c r="C2969">
        <v>23</v>
      </c>
      <c r="D2969">
        <v>55</v>
      </c>
      <c r="E2969" t="s">
        <v>33</v>
      </c>
      <c r="F2969">
        <v>19.600000000000001</v>
      </c>
      <c r="G2969">
        <v>0</v>
      </c>
      <c r="H2969">
        <v>87.226490531569198</v>
      </c>
      <c r="I2969">
        <v>37.621669223382199</v>
      </c>
      <c r="J2969">
        <v>362.65560601684098</v>
      </c>
      <c r="K2969">
        <v>7.7277487242633702</v>
      </c>
      <c r="L2969">
        <v>59.747830577200702</v>
      </c>
      <c r="M2969">
        <v>20.265278818853801</v>
      </c>
      <c r="N2969">
        <v>5.5914053356009097</v>
      </c>
      <c r="O2969">
        <v>175.268456643268</v>
      </c>
      <c r="P2969">
        <v>1181.24803690063</v>
      </c>
      <c r="Q2969" t="s">
        <v>30</v>
      </c>
      <c r="R2969" t="s">
        <v>27</v>
      </c>
      <c r="S2969">
        <v>75</v>
      </c>
      <c r="T2969">
        <v>648.74130240317504</v>
      </c>
      <c r="U2969">
        <v>1135.29727920556</v>
      </c>
      <c r="V2969" t="s">
        <v>30</v>
      </c>
      <c r="W2969">
        <v>1942.96648361499</v>
      </c>
      <c r="X2969">
        <v>19429.664836149899</v>
      </c>
      <c r="Y2969" t="s">
        <v>31</v>
      </c>
    </row>
    <row r="2970" spans="1:25" x14ac:dyDescent="0.35">
      <c r="A2970" t="s">
        <v>25</v>
      </c>
      <c r="B2970" s="1">
        <v>37612</v>
      </c>
      <c r="C2970">
        <v>23.5</v>
      </c>
      <c r="D2970">
        <v>48</v>
      </c>
      <c r="E2970" t="s">
        <v>33</v>
      </c>
      <c r="F2970">
        <v>9.6</v>
      </c>
      <c r="G2970">
        <v>0</v>
      </c>
      <c r="H2970">
        <v>88.069540362873198</v>
      </c>
      <c r="I2970">
        <v>40.480578887382201</v>
      </c>
      <c r="J2970">
        <v>370.28960601684099</v>
      </c>
      <c r="K2970">
        <v>5.2673663664457298</v>
      </c>
      <c r="L2970">
        <v>63.583550545388199</v>
      </c>
      <c r="M2970">
        <v>15.780450736567101</v>
      </c>
      <c r="N2970">
        <v>3.5912054274042999</v>
      </c>
      <c r="O2970">
        <v>73.516412220164597</v>
      </c>
      <c r="P2970">
        <v>544.38733418512197</v>
      </c>
      <c r="Q2970" t="s">
        <v>30</v>
      </c>
      <c r="R2970" t="s">
        <v>27</v>
      </c>
      <c r="S2970">
        <v>75</v>
      </c>
      <c r="T2970">
        <v>362.806818915451</v>
      </c>
      <c r="U2970">
        <v>634.91193310203903</v>
      </c>
      <c r="V2970" t="s">
        <v>30</v>
      </c>
      <c r="W2970">
        <v>1289.1395224635</v>
      </c>
      <c r="X2970">
        <v>12891.395224635</v>
      </c>
      <c r="Y2970" t="s">
        <v>31</v>
      </c>
    </row>
    <row r="2971" spans="1:25" x14ac:dyDescent="0.35">
      <c r="A2971" t="s">
        <v>25</v>
      </c>
      <c r="B2971" s="1">
        <v>37613</v>
      </c>
      <c r="C2971">
        <v>23.3</v>
      </c>
      <c r="D2971">
        <v>42</v>
      </c>
      <c r="E2971" t="s">
        <v>33</v>
      </c>
      <c r="F2971">
        <v>18.399999999999999</v>
      </c>
      <c r="G2971">
        <v>0</v>
      </c>
      <c r="H2971">
        <v>89.141340782161095</v>
      </c>
      <c r="I2971">
        <v>43.643437671382202</v>
      </c>
      <c r="J2971">
        <v>377.887606016841</v>
      </c>
      <c r="K2971">
        <v>9.5719460208224501</v>
      </c>
      <c r="L2971">
        <v>67.730771506512895</v>
      </c>
      <c r="M2971">
        <v>25.1639477101746</v>
      </c>
      <c r="N2971">
        <v>8.2025206825776298</v>
      </c>
      <c r="O2971">
        <v>279.89123046309402</v>
      </c>
      <c r="P2971">
        <v>2273.1653200884002</v>
      </c>
      <c r="Q2971" t="s">
        <v>29</v>
      </c>
      <c r="R2971" t="s">
        <v>27</v>
      </c>
      <c r="S2971">
        <v>75</v>
      </c>
      <c r="T2971">
        <v>886.04296769017697</v>
      </c>
      <c r="U2971">
        <v>1550.57519345781</v>
      </c>
      <c r="V2971" t="s">
        <v>30</v>
      </c>
      <c r="W2971">
        <v>2378.86292598718</v>
      </c>
      <c r="X2971">
        <v>23788.629259871799</v>
      </c>
      <c r="Y2971" t="s">
        <v>31</v>
      </c>
    </row>
    <row r="2972" spans="1:25" x14ac:dyDescent="0.35">
      <c r="A2972" t="s">
        <v>25</v>
      </c>
      <c r="B2972" s="1">
        <v>37614</v>
      </c>
      <c r="C2972">
        <v>24.8</v>
      </c>
      <c r="D2972">
        <v>22</v>
      </c>
      <c r="E2972" t="s">
        <v>33</v>
      </c>
      <c r="F2972">
        <v>26.1</v>
      </c>
      <c r="G2972">
        <v>0</v>
      </c>
      <c r="H2972">
        <v>93.251193799070407</v>
      </c>
      <c r="I2972">
        <v>48.158423055382201</v>
      </c>
      <c r="J2972">
        <v>385.755606016841</v>
      </c>
      <c r="K2972">
        <v>25.3061063330927</v>
      </c>
      <c r="L2972">
        <v>73.406383914193995</v>
      </c>
      <c r="M2972">
        <v>49.660385936054098</v>
      </c>
      <c r="N2972">
        <v>27.321639959001701</v>
      </c>
      <c r="O2972">
        <v>1210.27353148612</v>
      </c>
      <c r="P2972">
        <v>11002.514628106799</v>
      </c>
      <c r="Q2972" t="s">
        <v>31</v>
      </c>
      <c r="R2972" t="s">
        <v>27</v>
      </c>
      <c r="S2972">
        <v>75</v>
      </c>
      <c r="T2972">
        <v>3037.2149532919002</v>
      </c>
      <c r="U2972">
        <v>5315.1261682608201</v>
      </c>
      <c r="V2972" t="s">
        <v>32</v>
      </c>
      <c r="W2972">
        <v>4344.3285461795504</v>
      </c>
      <c r="X2972">
        <v>43443.285461795502</v>
      </c>
      <c r="Y2972" t="s">
        <v>31</v>
      </c>
    </row>
    <row r="2973" spans="1:25" x14ac:dyDescent="0.35">
      <c r="A2973" t="s">
        <v>25</v>
      </c>
      <c r="B2973" s="1">
        <v>37615</v>
      </c>
      <c r="C2973">
        <v>26.2</v>
      </c>
      <c r="D2973">
        <v>28</v>
      </c>
      <c r="E2973" t="s">
        <v>33</v>
      </c>
      <c r="F2973">
        <v>19.600000000000001</v>
      </c>
      <c r="G2973">
        <v>0</v>
      </c>
      <c r="H2973">
        <v>93.251192312786401</v>
      </c>
      <c r="I2973">
        <v>52.551381807382199</v>
      </c>
      <c r="J2973">
        <v>393.875606016841</v>
      </c>
      <c r="K2973">
        <v>18.238058113449299</v>
      </c>
      <c r="L2973">
        <v>78.814078411162001</v>
      </c>
      <c r="M2973">
        <v>41.703903298943402</v>
      </c>
      <c r="N2973">
        <v>20.057724956159198</v>
      </c>
      <c r="O2973">
        <v>845.76873733534205</v>
      </c>
      <c r="P2973">
        <v>8453.8905710228591</v>
      </c>
      <c r="Q2973" t="s">
        <v>32</v>
      </c>
      <c r="R2973" t="s">
        <v>27</v>
      </c>
      <c r="S2973">
        <v>75</v>
      </c>
      <c r="T2973">
        <v>2091.6669371872899</v>
      </c>
      <c r="U2973">
        <v>3660.41714007775</v>
      </c>
      <c r="V2973" t="s">
        <v>29</v>
      </c>
      <c r="W2973">
        <v>3778.23878111669</v>
      </c>
      <c r="X2973">
        <v>37782.387811166896</v>
      </c>
      <c r="Y2973" t="s">
        <v>31</v>
      </c>
    </row>
    <row r="2974" spans="1:25" x14ac:dyDescent="0.35">
      <c r="A2974" t="s">
        <v>25</v>
      </c>
      <c r="B2974" s="1">
        <v>37616</v>
      </c>
      <c r="C2974">
        <v>15.5</v>
      </c>
      <c r="D2974">
        <v>38</v>
      </c>
      <c r="E2974" t="s">
        <v>33</v>
      </c>
      <c r="F2974">
        <v>26.5</v>
      </c>
      <c r="G2974">
        <v>1.8</v>
      </c>
      <c r="H2974">
        <v>83.282689482142302</v>
      </c>
      <c r="I2974">
        <v>51.111961097975801</v>
      </c>
      <c r="J2974">
        <v>400.06960601684102</v>
      </c>
      <c r="K2974">
        <v>6.3586672086794502</v>
      </c>
      <c r="L2974">
        <v>77.477924293924701</v>
      </c>
      <c r="M2974">
        <v>20.195079735151001</v>
      </c>
      <c r="N2974">
        <v>5.5571685196314897</v>
      </c>
      <c r="O2974">
        <v>118.273396678206</v>
      </c>
      <c r="P2974">
        <v>1156.0118651325299</v>
      </c>
      <c r="Q2974" t="s">
        <v>30</v>
      </c>
      <c r="R2974" t="s">
        <v>27</v>
      </c>
      <c r="S2974">
        <v>75</v>
      </c>
      <c r="T2974">
        <v>484.24673647098302</v>
      </c>
      <c r="U2974">
        <v>847.43178882422103</v>
      </c>
      <c r="V2974" t="s">
        <v>30</v>
      </c>
      <c r="W2974">
        <v>1587.9515429657399</v>
      </c>
      <c r="X2974">
        <v>15879.5154296574</v>
      </c>
      <c r="Y2974" t="s">
        <v>31</v>
      </c>
    </row>
    <row r="2975" spans="1:25" x14ac:dyDescent="0.35">
      <c r="A2975" t="s">
        <v>25</v>
      </c>
      <c r="B2975" s="1">
        <v>37617</v>
      </c>
      <c r="C2975">
        <v>19</v>
      </c>
      <c r="D2975">
        <v>31</v>
      </c>
      <c r="E2975" t="s">
        <v>33</v>
      </c>
      <c r="F2975">
        <v>13.7</v>
      </c>
      <c r="G2975">
        <v>0</v>
      </c>
      <c r="H2975">
        <v>89.259140606165403</v>
      </c>
      <c r="I2975">
        <v>54.211571645975802</v>
      </c>
      <c r="J2975">
        <v>406.89360601684098</v>
      </c>
      <c r="K2975">
        <v>7.6823108797729196</v>
      </c>
      <c r="L2975">
        <v>81.332689725040296</v>
      </c>
      <c r="M2975">
        <v>23.699053104694102</v>
      </c>
      <c r="N2975">
        <v>7.37637120185624</v>
      </c>
      <c r="O2975">
        <v>181.83168826447499</v>
      </c>
      <c r="P2975">
        <v>1892.65583573658</v>
      </c>
      <c r="Q2975" t="s">
        <v>30</v>
      </c>
      <c r="R2975" t="s">
        <v>27</v>
      </c>
      <c r="S2975">
        <v>75</v>
      </c>
      <c r="T2975">
        <v>643.09979081059601</v>
      </c>
      <c r="U2975">
        <v>1125.4246339185399</v>
      </c>
      <c r="V2975" t="s">
        <v>30</v>
      </c>
      <c r="W2975">
        <v>1931.59218303902</v>
      </c>
      <c r="X2975">
        <v>19315.921830390202</v>
      </c>
      <c r="Y2975" t="s">
        <v>31</v>
      </c>
    </row>
    <row r="2976" spans="1:25" x14ac:dyDescent="0.35">
      <c r="A2976" t="s">
        <v>25</v>
      </c>
      <c r="B2976" s="1">
        <v>37618</v>
      </c>
      <c r="C2976">
        <v>13.3</v>
      </c>
      <c r="D2976">
        <v>81</v>
      </c>
      <c r="E2976" t="s">
        <v>33</v>
      </c>
      <c r="F2976">
        <v>19.100000000000001</v>
      </c>
      <c r="G2976">
        <v>0</v>
      </c>
      <c r="H2976">
        <v>83.495700636182207</v>
      </c>
      <c r="I2976">
        <v>54.823045757975798</v>
      </c>
      <c r="J2976">
        <v>412.69160601684098</v>
      </c>
      <c r="K2976">
        <v>4.5026374681320398</v>
      </c>
      <c r="L2976">
        <v>82.310296988313695</v>
      </c>
      <c r="M2976">
        <v>16.1716196039403</v>
      </c>
      <c r="N2976">
        <v>3.7502708075698101</v>
      </c>
      <c r="O2976">
        <v>52.072410996500501</v>
      </c>
      <c r="P2976">
        <v>550.28791777501306</v>
      </c>
      <c r="Q2976" t="s">
        <v>30</v>
      </c>
      <c r="R2976" t="s">
        <v>27</v>
      </c>
      <c r="S2976">
        <v>75</v>
      </c>
      <c r="T2976">
        <v>284.09225596089902</v>
      </c>
      <c r="U2976">
        <v>497.161447931574</v>
      </c>
      <c r="V2976" t="s">
        <v>28</v>
      </c>
      <c r="W2976">
        <v>1073.9869291626101</v>
      </c>
      <c r="X2976">
        <v>10739.869291626101</v>
      </c>
      <c r="Y2976" t="s">
        <v>31</v>
      </c>
    </row>
    <row r="2977" spans="1:25" x14ac:dyDescent="0.35">
      <c r="A2977" t="s">
        <v>25</v>
      </c>
      <c r="B2977" s="1">
        <v>37619</v>
      </c>
      <c r="C2977">
        <v>20.9</v>
      </c>
      <c r="D2977">
        <v>44</v>
      </c>
      <c r="E2977" t="s">
        <v>33</v>
      </c>
      <c r="F2977">
        <v>8.6</v>
      </c>
      <c r="G2977">
        <v>0</v>
      </c>
      <c r="H2977">
        <v>87.394422345298494</v>
      </c>
      <c r="I2977">
        <v>57.576467197975802</v>
      </c>
      <c r="J2977">
        <v>419.85760601684098</v>
      </c>
      <c r="K2977">
        <v>4.5471434867850897</v>
      </c>
      <c r="L2977">
        <v>85.753707865083697</v>
      </c>
      <c r="M2977">
        <v>16.670707998271901</v>
      </c>
      <c r="N2977">
        <v>3.9575605011474999</v>
      </c>
      <c r="O2977">
        <v>53.654574876602098</v>
      </c>
      <c r="P2977">
        <v>596.65107580592201</v>
      </c>
      <c r="Q2977" t="s">
        <v>30</v>
      </c>
      <c r="R2977" t="s">
        <v>27</v>
      </c>
      <c r="S2977">
        <v>75</v>
      </c>
      <c r="T2977">
        <v>288.51034496302498</v>
      </c>
      <c r="U2977">
        <v>504.89310368529402</v>
      </c>
      <c r="V2977" t="s">
        <v>30</v>
      </c>
      <c r="W2977">
        <v>1086.5902726208601</v>
      </c>
      <c r="X2977">
        <v>10865.9027262086</v>
      </c>
      <c r="Y2977" t="s">
        <v>31</v>
      </c>
    </row>
    <row r="2978" spans="1:25" x14ac:dyDescent="0.35">
      <c r="A2978" t="s">
        <v>25</v>
      </c>
      <c r="B2978" s="1">
        <v>37620</v>
      </c>
      <c r="C2978">
        <v>26.6</v>
      </c>
      <c r="D2978">
        <v>28</v>
      </c>
      <c r="E2978" t="s">
        <v>33</v>
      </c>
      <c r="F2978">
        <v>9.6999999999999993</v>
      </c>
      <c r="G2978">
        <v>0</v>
      </c>
      <c r="H2978">
        <v>91.957230327035006</v>
      </c>
      <c r="I2978">
        <v>62.033791645975803</v>
      </c>
      <c r="J2978">
        <v>428.04960601684098</v>
      </c>
      <c r="K2978">
        <v>9.2314752026626294</v>
      </c>
      <c r="L2978">
        <v>91.071816073965195</v>
      </c>
      <c r="M2978">
        <v>28.521233124944899</v>
      </c>
      <c r="N2978">
        <v>10.2380392995665</v>
      </c>
      <c r="O2978">
        <v>271.44221628092203</v>
      </c>
      <c r="P2978">
        <v>3243.6366172982398</v>
      </c>
      <c r="Q2978" t="s">
        <v>29</v>
      </c>
      <c r="R2978" t="s">
        <v>27</v>
      </c>
      <c r="S2978">
        <v>75</v>
      </c>
      <c r="T2978">
        <v>841.14992062302201</v>
      </c>
      <c r="U2978">
        <v>1472.0123610902899</v>
      </c>
      <c r="V2978" t="s">
        <v>30</v>
      </c>
      <c r="W2978">
        <v>2302.2523155645499</v>
      </c>
      <c r="X2978">
        <v>23022.5231556455</v>
      </c>
      <c r="Y2978" t="s">
        <v>31</v>
      </c>
    </row>
    <row r="2979" spans="1:25" x14ac:dyDescent="0.35">
      <c r="A2979" t="s">
        <v>25</v>
      </c>
      <c r="B2979" s="1">
        <v>37621</v>
      </c>
      <c r="C2979">
        <v>30.5</v>
      </c>
      <c r="D2979">
        <v>15</v>
      </c>
      <c r="E2979" t="s">
        <v>33</v>
      </c>
      <c r="F2979">
        <v>10.9</v>
      </c>
      <c r="G2979">
        <v>0</v>
      </c>
      <c r="H2979">
        <v>95.878239974539596</v>
      </c>
      <c r="I2979">
        <v>68.036786765975805</v>
      </c>
      <c r="J2979">
        <v>436.94360601684099</v>
      </c>
      <c r="K2979">
        <v>16.894011406422301</v>
      </c>
      <c r="L2979">
        <v>97.945623870926795</v>
      </c>
      <c r="M2979">
        <v>43.960583985911299</v>
      </c>
      <c r="N2979">
        <v>22.018676762905301</v>
      </c>
      <c r="O2979">
        <v>782.85132040957603</v>
      </c>
      <c r="P2979">
        <v>10157.4534360408</v>
      </c>
      <c r="Q2979" t="s">
        <v>31</v>
      </c>
      <c r="R2979" t="s">
        <v>27</v>
      </c>
      <c r="S2979">
        <v>75</v>
      </c>
      <c r="T2979">
        <v>1903.58292458338</v>
      </c>
      <c r="U2979">
        <v>3331.2701180209201</v>
      </c>
      <c r="V2979" t="s">
        <v>29</v>
      </c>
      <c r="W2979">
        <v>3622.4062017738502</v>
      </c>
      <c r="X2979">
        <v>36224.062017738499</v>
      </c>
      <c r="Y2979" t="s">
        <v>31</v>
      </c>
    </row>
    <row r="2980" spans="1:25" x14ac:dyDescent="0.35">
      <c r="A2980" t="s">
        <v>25</v>
      </c>
      <c r="B2980" s="1">
        <v>37622</v>
      </c>
      <c r="C2980">
        <v>30.4</v>
      </c>
      <c r="D2980">
        <v>25</v>
      </c>
      <c r="E2980" t="s">
        <v>33</v>
      </c>
      <c r="F2980">
        <v>13.6</v>
      </c>
      <c r="G2980">
        <v>0</v>
      </c>
      <c r="H2980">
        <v>95.433031895665707</v>
      </c>
      <c r="I2980">
        <v>73.182548015975797</v>
      </c>
      <c r="J2980">
        <v>446.11960601684098</v>
      </c>
      <c r="K2980">
        <v>18.2191600139404</v>
      </c>
      <c r="L2980">
        <v>103.797222373181</v>
      </c>
      <c r="M2980">
        <v>47.312624364916601</v>
      </c>
      <c r="N2980">
        <v>25.077154869597301</v>
      </c>
      <c r="O2980">
        <v>873.88089446853098</v>
      </c>
      <c r="P2980">
        <v>12062.664681148501</v>
      </c>
      <c r="Q2980" t="s">
        <v>31</v>
      </c>
      <c r="R2980" t="s">
        <v>27</v>
      </c>
      <c r="S2980">
        <v>80</v>
      </c>
      <c r="T2980">
        <v>2506.8407201095001</v>
      </c>
      <c r="U2980">
        <v>4386.9712601916199</v>
      </c>
      <c r="V2980" t="s">
        <v>32</v>
      </c>
      <c r="W2980">
        <v>3776.17553348003</v>
      </c>
      <c r="X2980">
        <v>37761.755334800298</v>
      </c>
      <c r="Y2980" t="s">
        <v>31</v>
      </c>
    </row>
    <row r="2981" spans="1:25" x14ac:dyDescent="0.35">
      <c r="A2981" t="s">
        <v>25</v>
      </c>
      <c r="B2981" s="1">
        <v>37623</v>
      </c>
      <c r="C2981">
        <v>28.1</v>
      </c>
      <c r="D2981">
        <v>35</v>
      </c>
      <c r="E2981" t="s">
        <v>33</v>
      </c>
      <c r="F2981">
        <v>8.1999999999999993</v>
      </c>
      <c r="G2981">
        <v>0</v>
      </c>
      <c r="H2981">
        <v>93.484664628452805</v>
      </c>
      <c r="I2981">
        <v>77.316581815975795</v>
      </c>
      <c r="J2981">
        <v>454.88160601684098</v>
      </c>
      <c r="K2981">
        <v>10.608534763909701</v>
      </c>
      <c r="L2981">
        <v>108.520063694016</v>
      </c>
      <c r="M2981">
        <v>34.000180367142001</v>
      </c>
      <c r="N2981">
        <v>13.973032368050699</v>
      </c>
      <c r="O2981">
        <v>363.92552283871998</v>
      </c>
      <c r="P2981">
        <v>5255.6770812239702</v>
      </c>
      <c r="Q2981" t="s">
        <v>32</v>
      </c>
      <c r="R2981" t="s">
        <v>27</v>
      </c>
      <c r="S2981">
        <v>80</v>
      </c>
      <c r="T2981">
        <v>1230.1086701617701</v>
      </c>
      <c r="U2981">
        <v>2152.6901727831</v>
      </c>
      <c r="V2981" t="s">
        <v>29</v>
      </c>
      <c r="W2981">
        <v>2601.1900728816599</v>
      </c>
      <c r="X2981">
        <v>26011.900728816599</v>
      </c>
      <c r="Y2981" t="s">
        <v>31</v>
      </c>
    </row>
    <row r="2982" spans="1:25" x14ac:dyDescent="0.35">
      <c r="A2982" t="s">
        <v>25</v>
      </c>
      <c r="B2982" s="1">
        <v>37624</v>
      </c>
      <c r="C2982">
        <v>31.2</v>
      </c>
      <c r="D2982">
        <v>13</v>
      </c>
      <c r="E2982" t="s">
        <v>33</v>
      </c>
      <c r="F2982">
        <v>12.6</v>
      </c>
      <c r="G2982">
        <v>0</v>
      </c>
      <c r="H2982">
        <v>96.573655650539493</v>
      </c>
      <c r="I2982">
        <v>83.437260625975796</v>
      </c>
      <c r="J2982">
        <v>464.20160601684103</v>
      </c>
      <c r="K2982">
        <v>20.216993046752702</v>
      </c>
      <c r="L2982">
        <v>115.13677818607501</v>
      </c>
      <c r="M2982">
        <v>52.689339027235803</v>
      </c>
      <c r="N2982">
        <v>30.340181356796901</v>
      </c>
      <c r="O2982">
        <v>1007.34550433787</v>
      </c>
      <c r="P2982">
        <v>15401.094615792799</v>
      </c>
      <c r="Q2982" t="s">
        <v>31</v>
      </c>
      <c r="R2982" t="s">
        <v>27</v>
      </c>
      <c r="S2982">
        <v>80</v>
      </c>
      <c r="T2982">
        <v>2837.9599093645202</v>
      </c>
      <c r="U2982">
        <v>4966.4298413879096</v>
      </c>
      <c r="V2982" t="s">
        <v>32</v>
      </c>
      <c r="W2982">
        <v>3975.7742419434098</v>
      </c>
      <c r="X2982">
        <v>39757.7424194341</v>
      </c>
      <c r="Y2982" t="s">
        <v>31</v>
      </c>
    </row>
    <row r="2983" spans="1:25" x14ac:dyDescent="0.35">
      <c r="A2983" t="s">
        <v>25</v>
      </c>
      <c r="B2983" s="1">
        <v>37625</v>
      </c>
      <c r="C2983">
        <v>28.3</v>
      </c>
      <c r="D2983">
        <v>32</v>
      </c>
      <c r="E2983" t="s">
        <v>33</v>
      </c>
      <c r="F2983">
        <v>4.9000000000000004</v>
      </c>
      <c r="G2983">
        <v>0</v>
      </c>
      <c r="H2983">
        <v>94.362664111251803</v>
      </c>
      <c r="I2983">
        <v>87.791718145975807</v>
      </c>
      <c r="J2983">
        <v>472.99960601684103</v>
      </c>
      <c r="K2983">
        <v>10.147286497979501</v>
      </c>
      <c r="L2983">
        <v>119.932745999128</v>
      </c>
      <c r="M2983">
        <v>34.416132412443602</v>
      </c>
      <c r="N2983">
        <v>14.277026223793101</v>
      </c>
      <c r="O2983">
        <v>337.36071463427402</v>
      </c>
      <c r="P2983">
        <v>5353.4826928934399</v>
      </c>
      <c r="Q2983" t="s">
        <v>32</v>
      </c>
      <c r="R2983" t="s">
        <v>27</v>
      </c>
      <c r="S2983">
        <v>80</v>
      </c>
      <c r="T2983">
        <v>1155.3767614910901</v>
      </c>
      <c r="U2983">
        <v>2021.9093326094101</v>
      </c>
      <c r="V2983" t="s">
        <v>29</v>
      </c>
      <c r="W2983">
        <v>2504.2898205788902</v>
      </c>
      <c r="X2983">
        <v>25042.898205788901</v>
      </c>
      <c r="Y2983" t="s">
        <v>31</v>
      </c>
    </row>
    <row r="2984" spans="1:25" x14ac:dyDescent="0.35">
      <c r="A2984" t="s">
        <v>25</v>
      </c>
      <c r="B2984" s="1">
        <v>37626</v>
      </c>
      <c r="C2984">
        <v>26.1</v>
      </c>
      <c r="D2984">
        <v>40</v>
      </c>
      <c r="E2984" t="s">
        <v>33</v>
      </c>
      <c r="F2984">
        <v>21.5</v>
      </c>
      <c r="G2984">
        <v>0</v>
      </c>
      <c r="H2984">
        <v>92.061164595967497</v>
      </c>
      <c r="I2984">
        <v>91.346377345975796</v>
      </c>
      <c r="J2984">
        <v>481.40160601684101</v>
      </c>
      <c r="K2984">
        <v>16.978083301379002</v>
      </c>
      <c r="L2984">
        <v>123.911815344264</v>
      </c>
      <c r="M2984">
        <v>48.555196912149697</v>
      </c>
      <c r="N2984">
        <v>26.254643642140699</v>
      </c>
      <c r="O2984">
        <v>807.40748963361705</v>
      </c>
      <c r="P2984">
        <v>13183.604003917</v>
      </c>
      <c r="Q2984" t="s">
        <v>31</v>
      </c>
      <c r="R2984" t="s">
        <v>27</v>
      </c>
      <c r="S2984">
        <v>80</v>
      </c>
      <c r="T2984">
        <v>2298.4681815102399</v>
      </c>
      <c r="U2984">
        <v>4022.3193176429299</v>
      </c>
      <c r="V2984" t="s">
        <v>32</v>
      </c>
      <c r="W2984">
        <v>3632.7116846564199</v>
      </c>
      <c r="X2984">
        <v>36327.116846564197</v>
      </c>
      <c r="Y2984" t="s">
        <v>31</v>
      </c>
    </row>
    <row r="2985" spans="1:25" x14ac:dyDescent="0.35">
      <c r="A2985" t="s">
        <v>25</v>
      </c>
      <c r="B2985" s="1">
        <v>37627</v>
      </c>
      <c r="C2985">
        <v>25.6</v>
      </c>
      <c r="D2985">
        <v>23</v>
      </c>
      <c r="E2985" t="s">
        <v>33</v>
      </c>
      <c r="F2985">
        <v>7.4</v>
      </c>
      <c r="G2985">
        <v>0</v>
      </c>
      <c r="H2985">
        <v>93.338217100056198</v>
      </c>
      <c r="I2985">
        <v>95.824333135975806</v>
      </c>
      <c r="J2985">
        <v>489.71360601684103</v>
      </c>
      <c r="K2985">
        <v>9.9832747753469597</v>
      </c>
      <c r="L2985">
        <v>128.693608945736</v>
      </c>
      <c r="M2985">
        <v>34.964412024972198</v>
      </c>
      <c r="N2985">
        <v>14.6820713418489</v>
      </c>
      <c r="O2985">
        <v>328.87193029192201</v>
      </c>
      <c r="P2985">
        <v>5543.1901052108096</v>
      </c>
      <c r="Q2985" t="s">
        <v>32</v>
      </c>
      <c r="R2985" t="s">
        <v>27</v>
      </c>
      <c r="S2985">
        <v>80</v>
      </c>
      <c r="T2985">
        <v>1128.9840676842</v>
      </c>
      <c r="U2985">
        <v>1975.7221184473501</v>
      </c>
      <c r="V2985" t="s">
        <v>30</v>
      </c>
      <c r="W2985">
        <v>2469.0508976773999</v>
      </c>
      <c r="X2985">
        <v>24690.508976773999</v>
      </c>
      <c r="Y2985" t="s">
        <v>31</v>
      </c>
    </row>
    <row r="2986" spans="1:25" x14ac:dyDescent="0.35">
      <c r="A2986" t="s">
        <v>25</v>
      </c>
      <c r="B2986" s="1">
        <v>37628</v>
      </c>
      <c r="C2986">
        <v>17.8</v>
      </c>
      <c r="D2986">
        <v>73</v>
      </c>
      <c r="E2986" t="s">
        <v>33</v>
      </c>
      <c r="F2986">
        <v>11.9</v>
      </c>
      <c r="G2986">
        <v>0</v>
      </c>
      <c r="H2986">
        <v>86.214493813869396</v>
      </c>
      <c r="I2986">
        <v>96.935817565975796</v>
      </c>
      <c r="J2986">
        <v>496.62160601684099</v>
      </c>
      <c r="K2986">
        <v>4.54141984720109</v>
      </c>
      <c r="L2986">
        <v>130.292157861383</v>
      </c>
      <c r="M2986">
        <v>20.410526609928599</v>
      </c>
      <c r="N2986">
        <v>5.6625344318698501</v>
      </c>
      <c r="O2986">
        <v>55.919251278265001</v>
      </c>
      <c r="P2986">
        <v>952.03545021680895</v>
      </c>
      <c r="Q2986" t="s">
        <v>30</v>
      </c>
      <c r="R2986" t="s">
        <v>27</v>
      </c>
      <c r="S2986">
        <v>80</v>
      </c>
      <c r="T2986">
        <v>345.52917146908902</v>
      </c>
      <c r="U2986">
        <v>604.67605007090697</v>
      </c>
      <c r="V2986" t="s">
        <v>30</v>
      </c>
      <c r="W2986">
        <v>1084.9698365496599</v>
      </c>
      <c r="X2986">
        <v>10849.698365496601</v>
      </c>
      <c r="Y2986" t="s">
        <v>31</v>
      </c>
    </row>
    <row r="2987" spans="1:25" x14ac:dyDescent="0.35">
      <c r="A2987" t="s">
        <v>25</v>
      </c>
      <c r="B2987" s="1">
        <v>37629</v>
      </c>
      <c r="C2987">
        <v>23.9</v>
      </c>
      <c r="D2987">
        <v>51</v>
      </c>
      <c r="E2987" t="s">
        <v>33</v>
      </c>
      <c r="F2987">
        <v>12.6</v>
      </c>
      <c r="G2987">
        <v>0</v>
      </c>
      <c r="H2987">
        <v>87.525746144988901</v>
      </c>
      <c r="I2987">
        <v>99.603990065975793</v>
      </c>
      <c r="J2987">
        <v>504.62760601684101</v>
      </c>
      <c r="K2987">
        <v>5.6679458522198898</v>
      </c>
      <c r="L2987">
        <v>133.387517586109</v>
      </c>
      <c r="M2987">
        <v>24.105385975333</v>
      </c>
      <c r="N2987">
        <v>7.6017020433185403</v>
      </c>
      <c r="O2987">
        <v>96.028886586588897</v>
      </c>
      <c r="P2987">
        <v>1665.7020267370799</v>
      </c>
      <c r="Q2987" t="s">
        <v>30</v>
      </c>
      <c r="R2987" t="s">
        <v>27</v>
      </c>
      <c r="S2987">
        <v>80</v>
      </c>
      <c r="T2987">
        <v>487.48443238243902</v>
      </c>
      <c r="U2987">
        <v>853.09775666926896</v>
      </c>
      <c r="V2987" t="s">
        <v>30</v>
      </c>
      <c r="W2987">
        <v>1400.1790634091001</v>
      </c>
      <c r="X2987">
        <v>14001.790634090999</v>
      </c>
      <c r="Y2987" t="s">
        <v>31</v>
      </c>
    </row>
    <row r="2988" spans="1:25" x14ac:dyDescent="0.35">
      <c r="A2988" t="s">
        <v>25</v>
      </c>
      <c r="B2988" s="1">
        <v>37630</v>
      </c>
      <c r="C2988">
        <v>24.5</v>
      </c>
      <c r="D2988">
        <v>43</v>
      </c>
      <c r="E2988" t="s">
        <v>33</v>
      </c>
      <c r="F2988">
        <v>10.6</v>
      </c>
      <c r="G2988">
        <v>0</v>
      </c>
      <c r="H2988">
        <v>89.033616409803699</v>
      </c>
      <c r="I2988">
        <v>102.782273585976</v>
      </c>
      <c r="J2988">
        <v>512.74160601684105</v>
      </c>
      <c r="K2988">
        <v>6.3618744942149101</v>
      </c>
      <c r="L2988">
        <v>136.93889458746301</v>
      </c>
      <c r="M2988">
        <v>26.364770210463401</v>
      </c>
      <c r="N2988">
        <v>8.9080237687158306</v>
      </c>
      <c r="O2988">
        <v>126.05121651245901</v>
      </c>
      <c r="P2988">
        <v>2231.1149402133101</v>
      </c>
      <c r="Q2988" t="s">
        <v>29</v>
      </c>
      <c r="R2988" t="s">
        <v>27</v>
      </c>
      <c r="S2988">
        <v>80</v>
      </c>
      <c r="T2988">
        <v>581.54101174121399</v>
      </c>
      <c r="U2988">
        <v>1017.69677054712</v>
      </c>
      <c r="V2988" t="s">
        <v>30</v>
      </c>
      <c r="W2988">
        <v>1588.8111517115699</v>
      </c>
      <c r="X2988">
        <v>15888.1115171157</v>
      </c>
      <c r="Y2988" t="s">
        <v>31</v>
      </c>
    </row>
    <row r="2989" spans="1:25" x14ac:dyDescent="0.35">
      <c r="A2989" t="s">
        <v>25</v>
      </c>
      <c r="B2989" s="1">
        <v>37631</v>
      </c>
      <c r="C2989">
        <v>28</v>
      </c>
      <c r="D2989">
        <v>44</v>
      </c>
      <c r="E2989" t="s">
        <v>33</v>
      </c>
      <c r="F2989">
        <v>8.1999999999999993</v>
      </c>
      <c r="G2989">
        <v>0</v>
      </c>
      <c r="H2989">
        <v>89.639545062053301</v>
      </c>
      <c r="I2989">
        <v>106.331705345976</v>
      </c>
      <c r="J2989">
        <v>521.48560601684096</v>
      </c>
      <c r="K2989">
        <v>6.1495689135412102</v>
      </c>
      <c r="L2989">
        <v>140.85966354145299</v>
      </c>
      <c r="M2989">
        <v>25.997223530156202</v>
      </c>
      <c r="N2989">
        <v>8.6893969672834199</v>
      </c>
      <c r="O2989">
        <v>116.80354121918501</v>
      </c>
      <c r="P2989">
        <v>2111.1701713490802</v>
      </c>
      <c r="Q2989" t="s">
        <v>29</v>
      </c>
      <c r="R2989" t="s">
        <v>27</v>
      </c>
      <c r="S2989">
        <v>80</v>
      </c>
      <c r="T2989">
        <v>552.286784283114</v>
      </c>
      <c r="U2989">
        <v>966.50187249544899</v>
      </c>
      <c r="V2989" t="s">
        <v>30</v>
      </c>
      <c r="W2989">
        <v>1531.6535518189201</v>
      </c>
      <c r="X2989">
        <v>15316.535518189199</v>
      </c>
      <c r="Y2989" t="s">
        <v>31</v>
      </c>
    </row>
    <row r="2990" spans="1:25" x14ac:dyDescent="0.35">
      <c r="A2990" t="s">
        <v>25</v>
      </c>
      <c r="B2990" s="1">
        <v>37632</v>
      </c>
      <c r="C2990">
        <v>19.7</v>
      </c>
      <c r="D2990">
        <v>76</v>
      </c>
      <c r="E2990" t="s">
        <v>33</v>
      </c>
      <c r="F2990">
        <v>0.9</v>
      </c>
      <c r="G2990">
        <v>2.8</v>
      </c>
      <c r="H2990">
        <v>61.217537231492798</v>
      </c>
      <c r="I2990">
        <v>80.827569288000603</v>
      </c>
      <c r="J2990">
        <v>528.73560601684096</v>
      </c>
      <c r="K2990">
        <v>0.46017927073342002</v>
      </c>
      <c r="L2990">
        <v>116.95716739738199</v>
      </c>
      <c r="M2990">
        <v>2.2390666646127602</v>
      </c>
      <c r="N2990">
        <v>0.113288946146077</v>
      </c>
      <c r="O2990">
        <v>9.2499275281404406E-2</v>
      </c>
      <c r="P2990">
        <v>1.4348743183167401</v>
      </c>
      <c r="Q2990" t="s">
        <v>26</v>
      </c>
      <c r="R2990" t="s">
        <v>27</v>
      </c>
      <c r="S2990">
        <v>80</v>
      </c>
      <c r="T2990">
        <v>7.9468774610891897</v>
      </c>
      <c r="U2990">
        <v>13.9070355569061</v>
      </c>
      <c r="V2990" t="s">
        <v>28</v>
      </c>
      <c r="W2990">
        <v>46.927147962757203</v>
      </c>
      <c r="X2990">
        <v>469.27147962757198</v>
      </c>
      <c r="Y2990" t="s">
        <v>28</v>
      </c>
    </row>
    <row r="2991" spans="1:25" x14ac:dyDescent="0.35">
      <c r="A2991" t="s">
        <v>25</v>
      </c>
      <c r="B2991" s="1">
        <v>37633</v>
      </c>
      <c r="C2991">
        <v>12</v>
      </c>
      <c r="D2991">
        <v>93</v>
      </c>
      <c r="E2991" t="s">
        <v>33</v>
      </c>
      <c r="F2991">
        <v>16.399999999999999</v>
      </c>
      <c r="G2991">
        <v>10.4</v>
      </c>
      <c r="H2991">
        <v>24.984652486382402</v>
      </c>
      <c r="I2991">
        <v>42.187583970542804</v>
      </c>
      <c r="J2991">
        <v>483.63839642453001</v>
      </c>
      <c r="K2991">
        <v>1.7391928332065299E-3</v>
      </c>
      <c r="L2991">
        <v>69.269328384980099</v>
      </c>
      <c r="M2991">
        <v>3.7045941550848701E-3</v>
      </c>
      <c r="N2991" s="2">
        <v>1.3528194288131501E-6</v>
      </c>
      <c r="O2991" s="2">
        <v>4.9396556173491399E-9</v>
      </c>
      <c r="P2991" s="2">
        <v>4.1423781848079199E-8</v>
      </c>
      <c r="Q2991" t="s">
        <v>26</v>
      </c>
      <c r="R2991" t="s">
        <v>27</v>
      </c>
      <c r="S2991">
        <v>80</v>
      </c>
      <c r="T2991">
        <v>6.1337612457494498E-4</v>
      </c>
      <c r="U2991">
        <v>1.0734082180061499E-3</v>
      </c>
      <c r="V2991" t="s">
        <v>26</v>
      </c>
      <c r="W2991">
        <v>1.1283142163633301E-2</v>
      </c>
      <c r="X2991">
        <v>0</v>
      </c>
      <c r="Y2991" t="s">
        <v>26</v>
      </c>
    </row>
    <row r="2992" spans="1:25" x14ac:dyDescent="0.35">
      <c r="A2992" t="s">
        <v>25</v>
      </c>
      <c r="B2992" s="1">
        <v>37634</v>
      </c>
      <c r="C2992">
        <v>14.9</v>
      </c>
      <c r="D2992">
        <v>60</v>
      </c>
      <c r="E2992" t="s">
        <v>33</v>
      </c>
      <c r="F2992">
        <v>18.399999999999999</v>
      </c>
      <c r="G2992">
        <v>13</v>
      </c>
      <c r="H2992">
        <v>45.378682513685</v>
      </c>
      <c r="I2992">
        <v>20.796997758648502</v>
      </c>
      <c r="J2992">
        <v>431.70265953753699</v>
      </c>
      <c r="K2992">
        <v>0.219672898841762</v>
      </c>
      <c r="L2992">
        <v>37.123048142123402</v>
      </c>
      <c r="M2992">
        <v>0.29990660809236203</v>
      </c>
      <c r="N2992">
        <v>3.2272617155864199E-3</v>
      </c>
      <c r="O2992">
        <v>8.4346717464165392E-3</v>
      </c>
      <c r="P2992">
        <v>2.5237462254720799E-2</v>
      </c>
      <c r="Q2992" t="s">
        <v>26</v>
      </c>
      <c r="R2992" t="s">
        <v>27</v>
      </c>
      <c r="S2992">
        <v>80</v>
      </c>
      <c r="T2992">
        <v>2.2768886386242801</v>
      </c>
      <c r="U2992">
        <v>3.9845551175925</v>
      </c>
      <c r="V2992" t="s">
        <v>26</v>
      </c>
      <c r="W2992">
        <v>15.7575145981817</v>
      </c>
      <c r="X2992">
        <v>0</v>
      </c>
      <c r="Y2992" t="s">
        <v>26</v>
      </c>
    </row>
    <row r="2993" spans="1:25" x14ac:dyDescent="0.35">
      <c r="A2993" t="s">
        <v>25</v>
      </c>
      <c r="B2993" s="1">
        <v>37635</v>
      </c>
      <c r="C2993">
        <v>12.9</v>
      </c>
      <c r="D2993">
        <v>59</v>
      </c>
      <c r="E2993" t="s">
        <v>33</v>
      </c>
      <c r="F2993">
        <v>19.8</v>
      </c>
      <c r="G2993">
        <v>5.6</v>
      </c>
      <c r="H2993">
        <v>52.994946904627803</v>
      </c>
      <c r="I2993">
        <v>13.735903511169999</v>
      </c>
      <c r="J2993">
        <v>418.625787742363</v>
      </c>
      <c r="K2993">
        <v>0.62195039456551005</v>
      </c>
      <c r="L2993">
        <v>25.389142604288999</v>
      </c>
      <c r="M2993">
        <v>0.65734483368618901</v>
      </c>
      <c r="N2993">
        <v>1.2943834863912001E-2</v>
      </c>
      <c r="O2993">
        <v>0.15879428261015699</v>
      </c>
      <c r="P2993">
        <v>0.22620152606437099</v>
      </c>
      <c r="Q2993" t="s">
        <v>26</v>
      </c>
      <c r="R2993" t="s">
        <v>27</v>
      </c>
      <c r="S2993">
        <v>80</v>
      </c>
      <c r="T2993">
        <v>13.1984147479615</v>
      </c>
      <c r="U2993">
        <v>23.097225808932698</v>
      </c>
      <c r="V2993" t="s">
        <v>28</v>
      </c>
      <c r="W2993">
        <v>72.852673827185995</v>
      </c>
      <c r="X2993">
        <v>0</v>
      </c>
      <c r="Y2993" t="s">
        <v>26</v>
      </c>
    </row>
    <row r="2994" spans="1:25" x14ac:dyDescent="0.35">
      <c r="A2994" t="s">
        <v>25</v>
      </c>
      <c r="B2994" s="1">
        <v>37636</v>
      </c>
      <c r="C2994">
        <v>19.7</v>
      </c>
      <c r="D2994">
        <v>30</v>
      </c>
      <c r="E2994" t="s">
        <v>33</v>
      </c>
      <c r="F2994">
        <v>9.5</v>
      </c>
      <c r="G2994">
        <v>0.8</v>
      </c>
      <c r="H2994">
        <v>80.173913504063606</v>
      </c>
      <c r="I2994">
        <v>16.907217111169999</v>
      </c>
      <c r="J2994">
        <v>425.875787742363</v>
      </c>
      <c r="K2994">
        <v>1.86731016961899</v>
      </c>
      <c r="L2994">
        <v>30.761376894568102</v>
      </c>
      <c r="M2994">
        <v>3.97588943242673</v>
      </c>
      <c r="N2994">
        <v>0.31301677467140099</v>
      </c>
      <c r="O2994">
        <v>4.0061005079509497</v>
      </c>
      <c r="P2994">
        <v>8.3752806925223098</v>
      </c>
      <c r="Q2994" t="s">
        <v>26</v>
      </c>
      <c r="R2994" t="s">
        <v>27</v>
      </c>
      <c r="S2994">
        <v>80</v>
      </c>
      <c r="T2994">
        <v>82.457740576991398</v>
      </c>
      <c r="U2994">
        <v>144.30104600973499</v>
      </c>
      <c r="V2994" t="s">
        <v>28</v>
      </c>
      <c r="W2994">
        <v>345.870708033168</v>
      </c>
      <c r="X2994">
        <v>3458.7070803316801</v>
      </c>
      <c r="Y2994" t="s">
        <v>29</v>
      </c>
    </row>
    <row r="2995" spans="1:25" x14ac:dyDescent="0.35">
      <c r="A2995" t="s">
        <v>25</v>
      </c>
      <c r="B2995" s="1">
        <v>37637</v>
      </c>
      <c r="C2995">
        <v>27.1</v>
      </c>
      <c r="D2995">
        <v>34</v>
      </c>
      <c r="E2995" t="s">
        <v>33</v>
      </c>
      <c r="F2995">
        <v>8.1</v>
      </c>
      <c r="G2995">
        <v>0</v>
      </c>
      <c r="H2995">
        <v>89.834182977919696</v>
      </c>
      <c r="I2995">
        <v>20.96109683117</v>
      </c>
      <c r="J2995">
        <v>434.457787742363</v>
      </c>
      <c r="K2995">
        <v>6.2919012175424998</v>
      </c>
      <c r="L2995">
        <v>37.409940630369398</v>
      </c>
      <c r="M2995">
        <v>13.5374299474552</v>
      </c>
      <c r="N2995">
        <v>2.7377136257194499</v>
      </c>
      <c r="O2995">
        <v>98.9322259116731</v>
      </c>
      <c r="P2995">
        <v>300.27336302988198</v>
      </c>
      <c r="Q2995" t="s">
        <v>28</v>
      </c>
      <c r="R2995" t="s">
        <v>27</v>
      </c>
      <c r="S2995">
        <v>80</v>
      </c>
      <c r="T2995">
        <v>571.85462611409696</v>
      </c>
      <c r="U2995">
        <v>1000.74559569967</v>
      </c>
      <c r="V2995" t="s">
        <v>30</v>
      </c>
      <c r="W2995">
        <v>1570.02983819735</v>
      </c>
      <c r="X2995">
        <v>15700.2983819735</v>
      </c>
      <c r="Y2995" t="s">
        <v>31</v>
      </c>
    </row>
    <row r="2996" spans="1:25" x14ac:dyDescent="0.35">
      <c r="A2996" t="s">
        <v>25</v>
      </c>
      <c r="B2996" s="1">
        <v>37638</v>
      </c>
      <c r="C2996">
        <v>22.2</v>
      </c>
      <c r="D2996">
        <v>47</v>
      </c>
      <c r="E2996" t="s">
        <v>33</v>
      </c>
      <c r="F2996">
        <v>8.1</v>
      </c>
      <c r="G2996">
        <v>0</v>
      </c>
      <c r="H2996">
        <v>89.788953134679602</v>
      </c>
      <c r="I2996">
        <v>23.650832521169999</v>
      </c>
      <c r="J2996">
        <v>442.15778774236298</v>
      </c>
      <c r="K2996">
        <v>6.25122014870231</v>
      </c>
      <c r="L2996">
        <v>41.7223835450773</v>
      </c>
      <c r="M2996">
        <v>14.2878741305832</v>
      </c>
      <c r="N2996">
        <v>3.0120458860762098</v>
      </c>
      <c r="O2996">
        <v>100.51195817416099</v>
      </c>
      <c r="P2996">
        <v>372.11877032478901</v>
      </c>
      <c r="Q2996" t="s">
        <v>28</v>
      </c>
      <c r="R2996" t="s">
        <v>27</v>
      </c>
      <c r="S2996">
        <v>80</v>
      </c>
      <c r="T2996">
        <v>566.24315089649201</v>
      </c>
      <c r="U2996">
        <v>990.92551406886105</v>
      </c>
      <c r="V2996" t="s">
        <v>30</v>
      </c>
      <c r="W2996">
        <v>1559.0847233103</v>
      </c>
      <c r="X2996">
        <v>15590.847233103001</v>
      </c>
      <c r="Y2996" t="s">
        <v>31</v>
      </c>
    </row>
    <row r="2997" spans="1:25" x14ac:dyDescent="0.35">
      <c r="A2997" t="s">
        <v>25</v>
      </c>
      <c r="B2997" s="1">
        <v>37639</v>
      </c>
      <c r="C2997">
        <v>23.1</v>
      </c>
      <c r="D2997">
        <v>52</v>
      </c>
      <c r="E2997" t="s">
        <v>33</v>
      </c>
      <c r="F2997">
        <v>9.3000000000000007</v>
      </c>
      <c r="G2997">
        <v>0</v>
      </c>
      <c r="H2997">
        <v>89.210102082566493</v>
      </c>
      <c r="I2997">
        <v>26.180913481169998</v>
      </c>
      <c r="J2997">
        <v>450.01978774236301</v>
      </c>
      <c r="K2997">
        <v>6.1114397973703296</v>
      </c>
      <c r="L2997">
        <v>45.7131618970663</v>
      </c>
      <c r="M2997">
        <v>14.753579417285501</v>
      </c>
      <c r="N2997">
        <v>3.1879925652353598</v>
      </c>
      <c r="O2997">
        <v>97.629147298522994</v>
      </c>
      <c r="P2997">
        <v>424.48298261106601</v>
      </c>
      <c r="Q2997" t="s">
        <v>28</v>
      </c>
      <c r="R2997" t="s">
        <v>27</v>
      </c>
      <c r="S2997">
        <v>80</v>
      </c>
      <c r="T2997">
        <v>547.07611771997699</v>
      </c>
      <c r="U2997">
        <v>957.38320600995996</v>
      </c>
      <c r="V2997" t="s">
        <v>30</v>
      </c>
      <c r="W2997">
        <v>1521.33437065099</v>
      </c>
      <c r="X2997">
        <v>15213.343706509901</v>
      </c>
      <c r="Y2997" t="s">
        <v>31</v>
      </c>
    </row>
    <row r="2998" spans="1:25" x14ac:dyDescent="0.35">
      <c r="A2998" t="s">
        <v>25</v>
      </c>
      <c r="B2998" s="1">
        <v>37640</v>
      </c>
      <c r="C2998">
        <v>23.6</v>
      </c>
      <c r="D2998">
        <v>38</v>
      </c>
      <c r="E2998" t="s">
        <v>33</v>
      </c>
      <c r="F2998">
        <v>28.6</v>
      </c>
      <c r="G2998">
        <v>0</v>
      </c>
      <c r="H2998">
        <v>90.020717460834604</v>
      </c>
      <c r="I2998">
        <v>29.516455821169998</v>
      </c>
      <c r="J2998">
        <v>457.97178774236301</v>
      </c>
      <c r="K2998">
        <v>18.1559665870919</v>
      </c>
      <c r="L2998">
        <v>50.841092322832502</v>
      </c>
      <c r="M2998">
        <v>33.76303391247</v>
      </c>
      <c r="N2998">
        <v>13.8009917747282</v>
      </c>
      <c r="O2998">
        <v>777.71853992537694</v>
      </c>
      <c r="P2998">
        <v>4049.0954244479099</v>
      </c>
      <c r="Q2998" t="s">
        <v>32</v>
      </c>
      <c r="R2998" t="s">
        <v>27</v>
      </c>
      <c r="S2998">
        <v>80</v>
      </c>
      <c r="T2998">
        <v>2496.27205105135</v>
      </c>
      <c r="U2998">
        <v>4368.4760893398698</v>
      </c>
      <c r="V2998" t="s">
        <v>32</v>
      </c>
      <c r="W2998">
        <v>3769.25059344282</v>
      </c>
      <c r="X2998">
        <v>37692.505934428198</v>
      </c>
      <c r="Y2998" t="s">
        <v>31</v>
      </c>
    </row>
    <row r="2999" spans="1:25" x14ac:dyDescent="0.35">
      <c r="A2999" t="s">
        <v>25</v>
      </c>
      <c r="B2999" s="1">
        <v>37641</v>
      </c>
      <c r="C2999">
        <v>24.4</v>
      </c>
      <c r="D2999">
        <v>28</v>
      </c>
      <c r="E2999" t="s">
        <v>33</v>
      </c>
      <c r="F2999">
        <v>21.8</v>
      </c>
      <c r="G2999">
        <v>0.4</v>
      </c>
      <c r="H2999">
        <v>92.022036295946194</v>
      </c>
      <c r="I2999">
        <v>33.515447421170002</v>
      </c>
      <c r="J2999">
        <v>466.06778774236301</v>
      </c>
      <c r="K2999">
        <v>17.141575069275699</v>
      </c>
      <c r="L2999">
        <v>56.816544304811003</v>
      </c>
      <c r="M2999">
        <v>34.264820197837999</v>
      </c>
      <c r="N2999">
        <v>14.1661120730927</v>
      </c>
      <c r="O2999">
        <v>735.80066244398495</v>
      </c>
      <c r="P2999">
        <v>4585.3729892343599</v>
      </c>
      <c r="Q2999" t="s">
        <v>32</v>
      </c>
      <c r="R2999" t="s">
        <v>27</v>
      </c>
      <c r="S2999">
        <v>80</v>
      </c>
      <c r="T2999">
        <v>2326.0048931739202</v>
      </c>
      <c r="U2999">
        <v>4070.5085630543599</v>
      </c>
      <c r="V2999" t="s">
        <v>32</v>
      </c>
      <c r="W2999">
        <v>3652.5333849492399</v>
      </c>
      <c r="X2999">
        <v>36525.333849492403</v>
      </c>
      <c r="Y2999" t="s">
        <v>31</v>
      </c>
    </row>
    <row r="3000" spans="1:25" x14ac:dyDescent="0.35">
      <c r="A3000" t="s">
        <v>25</v>
      </c>
      <c r="B3000" s="1">
        <v>37642</v>
      </c>
      <c r="C3000">
        <v>23.2</v>
      </c>
      <c r="D3000">
        <v>42</v>
      </c>
      <c r="E3000" t="s">
        <v>33</v>
      </c>
      <c r="F3000">
        <v>14</v>
      </c>
      <c r="G3000">
        <v>0</v>
      </c>
      <c r="H3000">
        <v>91.067422060423894</v>
      </c>
      <c r="I3000">
        <v>36.58526156117</v>
      </c>
      <c r="J3000">
        <v>473.947787742363</v>
      </c>
      <c r="K3000">
        <v>10.1038635454483</v>
      </c>
      <c r="L3000">
        <v>61.334164246755002</v>
      </c>
      <c r="M3000">
        <v>24.846369856693801</v>
      </c>
      <c r="N3000">
        <v>8.02018374042337</v>
      </c>
      <c r="O3000">
        <v>306.103351443397</v>
      </c>
      <c r="P3000">
        <v>2147.2768256910999</v>
      </c>
      <c r="Q3000" t="s">
        <v>29</v>
      </c>
      <c r="R3000" t="s">
        <v>27</v>
      </c>
      <c r="S3000">
        <v>80</v>
      </c>
      <c r="T3000">
        <v>1148.37949704175</v>
      </c>
      <c r="U3000">
        <v>2009.66411982306</v>
      </c>
      <c r="V3000" t="s">
        <v>29</v>
      </c>
      <c r="W3000">
        <v>2495.0001805982902</v>
      </c>
      <c r="X3000">
        <v>24950.001805982902</v>
      </c>
      <c r="Y3000" t="s">
        <v>31</v>
      </c>
    </row>
    <row r="3001" spans="1:25" x14ac:dyDescent="0.35">
      <c r="A3001" t="s">
        <v>25</v>
      </c>
      <c r="B3001" s="1">
        <v>37643</v>
      </c>
      <c r="C3001">
        <v>27.8</v>
      </c>
      <c r="D3001">
        <v>38</v>
      </c>
      <c r="E3001" t="s">
        <v>33</v>
      </c>
      <c r="F3001">
        <v>25.6</v>
      </c>
      <c r="G3001">
        <v>0</v>
      </c>
      <c r="H3001">
        <v>91.067420595388199</v>
      </c>
      <c r="I3001">
        <v>40.487981141170003</v>
      </c>
      <c r="J3001">
        <v>482.65578774236297</v>
      </c>
      <c r="K3001">
        <v>18.1277093543832</v>
      </c>
      <c r="L3001">
        <v>66.938072857302203</v>
      </c>
      <c r="M3001">
        <v>38.435186017740101</v>
      </c>
      <c r="N3001">
        <v>17.359579918637799</v>
      </c>
      <c r="O3001">
        <v>818.16407942856699</v>
      </c>
      <c r="P3001">
        <v>6533.0626824291003</v>
      </c>
      <c r="Q3001" t="s">
        <v>32</v>
      </c>
      <c r="R3001" t="s">
        <v>27</v>
      </c>
      <c r="S3001">
        <v>80</v>
      </c>
      <c r="T3001">
        <v>2491.5446160153001</v>
      </c>
      <c r="U3001">
        <v>4360.2030780267796</v>
      </c>
      <c r="V3001" t="s">
        <v>32</v>
      </c>
      <c r="W3001">
        <v>3766.1412666828401</v>
      </c>
      <c r="X3001">
        <v>37661.412666828401</v>
      </c>
      <c r="Y3001" t="s">
        <v>31</v>
      </c>
    </row>
    <row r="3002" spans="1:25" x14ac:dyDescent="0.35">
      <c r="A3002" t="s">
        <v>25</v>
      </c>
      <c r="B3002" s="1">
        <v>37644</v>
      </c>
      <c r="C3002">
        <v>20.8</v>
      </c>
      <c r="D3002">
        <v>36</v>
      </c>
      <c r="E3002" t="s">
        <v>33</v>
      </c>
      <c r="F3002">
        <v>29.8</v>
      </c>
      <c r="G3002">
        <v>0.8</v>
      </c>
      <c r="H3002">
        <v>89.168218827894805</v>
      </c>
      <c r="I3002">
        <v>43.540806101169998</v>
      </c>
      <c r="J3002">
        <v>490.10378774236301</v>
      </c>
      <c r="K3002">
        <v>17.0669285032332</v>
      </c>
      <c r="L3002">
        <v>71.255721657002098</v>
      </c>
      <c r="M3002">
        <v>38.074285246415499</v>
      </c>
      <c r="N3002">
        <v>17.072106758397499</v>
      </c>
      <c r="O3002">
        <v>761.00122350420202</v>
      </c>
      <c r="P3002">
        <v>6640.2201191457898</v>
      </c>
      <c r="Q3002" t="s">
        <v>32</v>
      </c>
      <c r="R3002" t="s">
        <v>27</v>
      </c>
      <c r="S3002">
        <v>80</v>
      </c>
      <c r="T3002">
        <v>2313.4350653618399</v>
      </c>
      <c r="U3002">
        <v>4048.5113643832101</v>
      </c>
      <c r="V3002" t="s">
        <v>32</v>
      </c>
      <c r="W3002">
        <v>3643.5189906054402</v>
      </c>
      <c r="X3002">
        <v>36435.189906054402</v>
      </c>
      <c r="Y3002" t="s">
        <v>31</v>
      </c>
    </row>
    <row r="3003" spans="1:25" x14ac:dyDescent="0.35">
      <c r="A3003" t="s">
        <v>25</v>
      </c>
      <c r="B3003" s="1">
        <v>37645</v>
      </c>
      <c r="C3003">
        <v>20.399999999999999</v>
      </c>
      <c r="D3003">
        <v>33</v>
      </c>
      <c r="E3003" t="s">
        <v>33</v>
      </c>
      <c r="F3003">
        <v>21.6</v>
      </c>
      <c r="G3003">
        <v>0</v>
      </c>
      <c r="H3003">
        <v>90.347360512868306</v>
      </c>
      <c r="I3003">
        <v>46.67835915117</v>
      </c>
      <c r="J3003">
        <v>497.47978774236299</v>
      </c>
      <c r="K3003">
        <v>13.3704474537499</v>
      </c>
      <c r="L3003">
        <v>75.618559139908598</v>
      </c>
      <c r="M3003">
        <v>33.371116008586903</v>
      </c>
      <c r="N3003">
        <v>13.518705195466501</v>
      </c>
      <c r="O3003">
        <v>526.96158638572001</v>
      </c>
      <c r="P3003">
        <v>4986.9422003705504</v>
      </c>
      <c r="Q3003" t="s">
        <v>32</v>
      </c>
      <c r="R3003" t="s">
        <v>27</v>
      </c>
      <c r="S3003">
        <v>80</v>
      </c>
      <c r="T3003">
        <v>1688.8112294170501</v>
      </c>
      <c r="U3003">
        <v>2955.41965147984</v>
      </c>
      <c r="V3003" t="s">
        <v>29</v>
      </c>
      <c r="W3003">
        <v>3115.3121861957602</v>
      </c>
      <c r="X3003">
        <v>31153.121861957599</v>
      </c>
      <c r="Y3003" t="s">
        <v>31</v>
      </c>
    </row>
    <row r="3004" spans="1:25" x14ac:dyDescent="0.35">
      <c r="A3004" t="s">
        <v>25</v>
      </c>
      <c r="B3004" s="1">
        <v>37646</v>
      </c>
      <c r="C3004">
        <v>14.3</v>
      </c>
      <c r="D3004">
        <v>48</v>
      </c>
      <c r="E3004" t="s">
        <v>33</v>
      </c>
      <c r="F3004">
        <v>12.4</v>
      </c>
      <c r="G3004">
        <v>25.4</v>
      </c>
      <c r="H3004">
        <v>53.050797825489603</v>
      </c>
      <c r="I3004">
        <v>19.767635855988299</v>
      </c>
      <c r="J3004">
        <v>387.23647097791002</v>
      </c>
      <c r="K3004">
        <v>0.43083739077726202</v>
      </c>
      <c r="L3004">
        <v>35.060813322141598</v>
      </c>
      <c r="M3004">
        <v>0.56551303623905602</v>
      </c>
      <c r="N3004">
        <v>9.9172746952452106E-3</v>
      </c>
      <c r="O3004">
        <v>6.0959917818654702E-2</v>
      </c>
      <c r="P3004">
        <v>0.16388364263861299</v>
      </c>
      <c r="Q3004" t="s">
        <v>26</v>
      </c>
      <c r="R3004" t="s">
        <v>27</v>
      </c>
      <c r="S3004">
        <v>80</v>
      </c>
      <c r="T3004">
        <v>7.1110119148422397</v>
      </c>
      <c r="U3004">
        <v>12.444270850973901</v>
      </c>
      <c r="V3004" t="s">
        <v>28</v>
      </c>
      <c r="W3004">
        <v>42.604188134422898</v>
      </c>
      <c r="X3004">
        <v>0</v>
      </c>
      <c r="Y3004" t="s">
        <v>26</v>
      </c>
    </row>
    <row r="3005" spans="1:25" x14ac:dyDescent="0.35">
      <c r="A3005" t="s">
        <v>25</v>
      </c>
      <c r="B3005" s="1">
        <v>37647</v>
      </c>
      <c r="C3005">
        <v>17.899999999999999</v>
      </c>
      <c r="D3005">
        <v>51</v>
      </c>
      <c r="E3005" t="s">
        <v>33</v>
      </c>
      <c r="F3005">
        <v>10.7</v>
      </c>
      <c r="G3005">
        <v>2</v>
      </c>
      <c r="H3005">
        <v>68.756306376864302</v>
      </c>
      <c r="I3005">
        <v>19.4217990415369</v>
      </c>
      <c r="J3005">
        <v>394.16247097791</v>
      </c>
      <c r="K3005">
        <v>1.03061919727118</v>
      </c>
      <c r="L3005">
        <v>34.583469097977201</v>
      </c>
      <c r="M3005">
        <v>2.0460786505531301</v>
      </c>
      <c r="N3005">
        <v>9.6583161489584096E-2</v>
      </c>
      <c r="O3005">
        <v>0.773638408283713</v>
      </c>
      <c r="P3005">
        <v>2.0265868957677502</v>
      </c>
      <c r="Q3005" t="s">
        <v>26</v>
      </c>
      <c r="R3005" t="s">
        <v>27</v>
      </c>
      <c r="S3005">
        <v>80</v>
      </c>
      <c r="T3005">
        <v>30.771546965088</v>
      </c>
      <c r="U3005">
        <v>53.850207188904001</v>
      </c>
      <c r="V3005" t="s">
        <v>28</v>
      </c>
      <c r="W3005">
        <v>150.77568573984499</v>
      </c>
      <c r="X3005">
        <v>1507.7568573984499</v>
      </c>
      <c r="Y3005" t="s">
        <v>30</v>
      </c>
    </row>
    <row r="3006" spans="1:25" x14ac:dyDescent="0.35">
      <c r="A3006" t="s">
        <v>25</v>
      </c>
      <c r="B3006" s="1">
        <v>37648</v>
      </c>
      <c r="C3006">
        <v>14.8</v>
      </c>
      <c r="D3006">
        <v>81</v>
      </c>
      <c r="E3006" t="s">
        <v>33</v>
      </c>
      <c r="F3006">
        <v>14.1</v>
      </c>
      <c r="G3006">
        <v>0</v>
      </c>
      <c r="H3006">
        <v>74.933835652051798</v>
      </c>
      <c r="I3006">
        <v>20.079803051536899</v>
      </c>
      <c r="J3006">
        <v>400.53047097791</v>
      </c>
      <c r="K3006">
        <v>1.55215148615347</v>
      </c>
      <c r="L3006">
        <v>35.686878419918202</v>
      </c>
      <c r="M3006">
        <v>3.61780144977079</v>
      </c>
      <c r="N3006">
        <v>0.26485981624682697</v>
      </c>
      <c r="O3006">
        <v>2.5099543850015702</v>
      </c>
      <c r="P3006">
        <v>6.9764658602263596</v>
      </c>
      <c r="Q3006" t="s">
        <v>26</v>
      </c>
      <c r="R3006" t="s">
        <v>27</v>
      </c>
      <c r="S3006">
        <v>80</v>
      </c>
      <c r="T3006">
        <v>60.783086133515397</v>
      </c>
      <c r="U3006">
        <v>106.370400733652</v>
      </c>
      <c r="V3006" t="s">
        <v>28</v>
      </c>
      <c r="W3006">
        <v>268.20276394515997</v>
      </c>
      <c r="X3006">
        <v>2682.0276394516</v>
      </c>
      <c r="Y3006" t="s">
        <v>29</v>
      </c>
    </row>
    <row r="3007" spans="1:25" x14ac:dyDescent="0.35">
      <c r="A3007" t="s">
        <v>25</v>
      </c>
      <c r="B3007" s="1">
        <v>37649</v>
      </c>
      <c r="C3007">
        <v>19.7</v>
      </c>
      <c r="D3007">
        <v>36</v>
      </c>
      <c r="E3007" t="s">
        <v>33</v>
      </c>
      <c r="F3007">
        <v>29.9</v>
      </c>
      <c r="G3007">
        <v>0.2</v>
      </c>
      <c r="H3007">
        <v>87.638196355855897</v>
      </c>
      <c r="I3007">
        <v>22.979289771536902</v>
      </c>
      <c r="J3007">
        <v>407.78047097791</v>
      </c>
      <c r="K3007">
        <v>13.772275660796801</v>
      </c>
      <c r="L3007">
        <v>40.283437794319603</v>
      </c>
      <c r="M3007">
        <v>25.0265099843181</v>
      </c>
      <c r="N3007">
        <v>8.1233921288090496</v>
      </c>
      <c r="O3007">
        <v>486.32522922671802</v>
      </c>
      <c r="P3007">
        <v>1690.3115073479801</v>
      </c>
      <c r="Q3007" t="s">
        <v>30</v>
      </c>
      <c r="R3007" t="s">
        <v>27</v>
      </c>
      <c r="S3007">
        <v>80</v>
      </c>
      <c r="T3007">
        <v>1756.5497541451</v>
      </c>
      <c r="U3007">
        <v>3073.9620697539199</v>
      </c>
      <c r="V3007" t="s">
        <v>29</v>
      </c>
      <c r="W3007">
        <v>3181.0918385832201</v>
      </c>
      <c r="X3007">
        <v>31810.918385832199</v>
      </c>
      <c r="Y3007" t="s">
        <v>31</v>
      </c>
    </row>
    <row r="3008" spans="1:25" x14ac:dyDescent="0.35">
      <c r="A3008" t="s">
        <v>25</v>
      </c>
      <c r="B3008" s="1">
        <v>37650</v>
      </c>
      <c r="C3008">
        <v>22.8</v>
      </c>
      <c r="D3008">
        <v>31</v>
      </c>
      <c r="E3008" t="s">
        <v>33</v>
      </c>
      <c r="F3008">
        <v>9.6999999999999993</v>
      </c>
      <c r="G3008">
        <v>0</v>
      </c>
      <c r="H3008">
        <v>90.725095173629299</v>
      </c>
      <c r="I3008">
        <v>26.571194481536899</v>
      </c>
      <c r="J3008">
        <v>415.58847097790999</v>
      </c>
      <c r="K3008">
        <v>7.7477779524120498</v>
      </c>
      <c r="L3008">
        <v>45.8186932089531</v>
      </c>
      <c r="M3008">
        <v>17.667415793486899</v>
      </c>
      <c r="N3008">
        <v>4.3859650560188497</v>
      </c>
      <c r="O3008">
        <v>166.527076956966</v>
      </c>
      <c r="P3008">
        <v>726.93892732980498</v>
      </c>
      <c r="Q3008" t="s">
        <v>30</v>
      </c>
      <c r="R3008" t="s">
        <v>27</v>
      </c>
      <c r="S3008">
        <v>80</v>
      </c>
      <c r="T3008">
        <v>781.47802965003302</v>
      </c>
      <c r="U3008">
        <v>1367.5865518875601</v>
      </c>
      <c r="V3008" t="s">
        <v>30</v>
      </c>
      <c r="W3008">
        <v>1947.9709777744999</v>
      </c>
      <c r="X3008">
        <v>19479.709777745</v>
      </c>
      <c r="Y3008" t="s">
        <v>31</v>
      </c>
    </row>
    <row r="3009" spans="1:25" x14ac:dyDescent="0.35">
      <c r="A3009" t="s">
        <v>25</v>
      </c>
      <c r="B3009" s="1">
        <v>37651</v>
      </c>
      <c r="C3009">
        <v>28.2</v>
      </c>
      <c r="D3009">
        <v>29</v>
      </c>
      <c r="E3009" t="s">
        <v>33</v>
      </c>
      <c r="F3009">
        <v>5.4</v>
      </c>
      <c r="G3009">
        <v>0</v>
      </c>
      <c r="H3009">
        <v>92.417549831629103</v>
      </c>
      <c r="I3009">
        <v>31.102295911536899</v>
      </c>
      <c r="J3009">
        <v>424.36847097791002</v>
      </c>
      <c r="K3009">
        <v>7.9323949959461002</v>
      </c>
      <c r="L3009">
        <v>52.571987078613198</v>
      </c>
      <c r="M3009">
        <v>19.3166711254269</v>
      </c>
      <c r="N3009">
        <v>5.1365207863440698</v>
      </c>
      <c r="O3009">
        <v>180.77115562795399</v>
      </c>
      <c r="P3009">
        <v>994.48889291146702</v>
      </c>
      <c r="Q3009" t="s">
        <v>30</v>
      </c>
      <c r="R3009" t="s">
        <v>27</v>
      </c>
      <c r="S3009">
        <v>80</v>
      </c>
      <c r="T3009">
        <v>809.14547083661796</v>
      </c>
      <c r="U3009">
        <v>1416.00457396408</v>
      </c>
      <c r="V3009" t="s">
        <v>30</v>
      </c>
      <c r="W3009">
        <v>1993.82799427535</v>
      </c>
      <c r="X3009">
        <v>19938.279942753499</v>
      </c>
      <c r="Y3009" t="s">
        <v>31</v>
      </c>
    </row>
    <row r="3010" spans="1:25" x14ac:dyDescent="0.35">
      <c r="A3010" t="s">
        <v>25</v>
      </c>
      <c r="B3010" s="1">
        <v>37652</v>
      </c>
      <c r="C3010">
        <v>26.5</v>
      </c>
      <c r="D3010">
        <v>28</v>
      </c>
      <c r="E3010" t="s">
        <v>33</v>
      </c>
      <c r="F3010">
        <v>24.4</v>
      </c>
      <c r="G3010">
        <v>0</v>
      </c>
      <c r="H3010">
        <v>92.592731702017502</v>
      </c>
      <c r="I3010">
        <v>35.430616231536902</v>
      </c>
      <c r="J3010">
        <v>432.84247097791001</v>
      </c>
      <c r="K3010">
        <v>21.1795193629086</v>
      </c>
      <c r="L3010">
        <v>58.823614551918901</v>
      </c>
      <c r="M3010">
        <v>40.002291280353703</v>
      </c>
      <c r="N3010">
        <v>18.631984754769402</v>
      </c>
      <c r="O3010">
        <v>969.56164411596899</v>
      </c>
      <c r="P3010">
        <v>6379.1107579705103</v>
      </c>
      <c r="Q3010" t="s">
        <v>32</v>
      </c>
      <c r="R3010" t="s">
        <v>27</v>
      </c>
      <c r="S3010">
        <v>80</v>
      </c>
      <c r="T3010">
        <v>2995.00763219806</v>
      </c>
      <c r="U3010">
        <v>5241.2633563466097</v>
      </c>
      <c r="V3010" t="s">
        <v>32</v>
      </c>
      <c r="W3010">
        <v>4059.6023455058698</v>
      </c>
      <c r="X3010">
        <v>40596.023455058697</v>
      </c>
      <c r="Y3010" t="s">
        <v>31</v>
      </c>
    </row>
    <row r="3011" spans="1:25" x14ac:dyDescent="0.35">
      <c r="A3011" t="s">
        <v>25</v>
      </c>
      <c r="B3011" s="1">
        <v>37653</v>
      </c>
      <c r="C3011">
        <v>28.6</v>
      </c>
      <c r="D3011">
        <v>39</v>
      </c>
      <c r="E3011" t="s">
        <v>33</v>
      </c>
      <c r="F3011">
        <v>16.5</v>
      </c>
      <c r="G3011">
        <v>0</v>
      </c>
      <c r="H3011">
        <v>92.342487966483205</v>
      </c>
      <c r="I3011">
        <v>39.033544021536898</v>
      </c>
      <c r="J3011">
        <v>440.99447097791</v>
      </c>
      <c r="K3011">
        <v>13.7316191847267</v>
      </c>
      <c r="L3011">
        <v>63.922278726641899</v>
      </c>
      <c r="M3011">
        <v>31.286271133420399</v>
      </c>
      <c r="N3011">
        <v>12.059939754871399</v>
      </c>
      <c r="O3011">
        <v>536.16078840814805</v>
      </c>
      <c r="P3011">
        <v>4001.7255342714402</v>
      </c>
      <c r="Q3011" t="s">
        <v>32</v>
      </c>
      <c r="R3011" t="s">
        <v>27</v>
      </c>
      <c r="S3011">
        <v>90</v>
      </c>
      <c r="T3011">
        <v>2332.9196560732298</v>
      </c>
      <c r="U3011">
        <v>4082.6093981281501</v>
      </c>
      <c r="V3011" t="s">
        <v>32</v>
      </c>
      <c r="W3011">
        <v>3174.5354002901099</v>
      </c>
      <c r="X3011">
        <v>31745.354002901098</v>
      </c>
      <c r="Y3011" t="s">
        <v>31</v>
      </c>
    </row>
    <row r="3012" spans="1:25" x14ac:dyDescent="0.35">
      <c r="A3012" t="s">
        <v>25</v>
      </c>
      <c r="B3012" s="1">
        <v>37654</v>
      </c>
      <c r="C3012">
        <v>24.6</v>
      </c>
      <c r="D3012">
        <v>26</v>
      </c>
      <c r="E3012" t="s">
        <v>33</v>
      </c>
      <c r="F3012">
        <v>22.2</v>
      </c>
      <c r="G3012">
        <v>0</v>
      </c>
      <c r="H3012">
        <v>92.679822437882905</v>
      </c>
      <c r="I3012">
        <v>42.815653681536901</v>
      </c>
      <c r="J3012">
        <v>448.42647097791001</v>
      </c>
      <c r="K3012">
        <v>19.190697676943099</v>
      </c>
      <c r="L3012">
        <v>69.130013825938605</v>
      </c>
      <c r="M3012">
        <v>40.495576697747097</v>
      </c>
      <c r="N3012">
        <v>19.040587086263901</v>
      </c>
      <c r="O3012">
        <v>885.68056008688995</v>
      </c>
      <c r="P3012">
        <v>7406.1230505467502</v>
      </c>
      <c r="Q3012" t="s">
        <v>32</v>
      </c>
      <c r="R3012" t="s">
        <v>27</v>
      </c>
      <c r="S3012">
        <v>90</v>
      </c>
      <c r="T3012">
        <v>3558.1889016311702</v>
      </c>
      <c r="U3012">
        <v>6226.83057785455</v>
      </c>
      <c r="V3012" t="s">
        <v>32</v>
      </c>
      <c r="W3012">
        <v>3877.7926578361198</v>
      </c>
      <c r="X3012">
        <v>38777.926578361199</v>
      </c>
      <c r="Y3012" t="s">
        <v>31</v>
      </c>
    </row>
    <row r="3013" spans="1:25" x14ac:dyDescent="0.35">
      <c r="A3013" t="s">
        <v>25</v>
      </c>
      <c r="B3013" s="1">
        <v>37655</v>
      </c>
      <c r="C3013">
        <v>24.4</v>
      </c>
      <c r="D3013">
        <v>37</v>
      </c>
      <c r="E3013" t="s">
        <v>33</v>
      </c>
      <c r="F3013">
        <v>8</v>
      </c>
      <c r="G3013">
        <v>0</v>
      </c>
      <c r="H3013">
        <v>92.1304877938597</v>
      </c>
      <c r="I3013">
        <v>46.010500231536902</v>
      </c>
      <c r="J3013">
        <v>455.82247097790997</v>
      </c>
      <c r="K3013">
        <v>8.6837829498111105</v>
      </c>
      <c r="L3013">
        <v>73.478731280241007</v>
      </c>
      <c r="M3013">
        <v>24.512785756435299</v>
      </c>
      <c r="N3013">
        <v>7.8305799669382798</v>
      </c>
      <c r="O3013">
        <v>232.495698879857</v>
      </c>
      <c r="P3013">
        <v>2116.4481618588902</v>
      </c>
      <c r="Q3013" t="s">
        <v>29</v>
      </c>
      <c r="R3013" t="s">
        <v>27</v>
      </c>
      <c r="S3013">
        <v>90</v>
      </c>
      <c r="T3013">
        <v>1231.8133695614099</v>
      </c>
      <c r="U3013">
        <v>2155.6733967324599</v>
      </c>
      <c r="V3013" t="s">
        <v>29</v>
      </c>
      <c r="W3013">
        <v>2175.3083832294901</v>
      </c>
      <c r="X3013">
        <v>21753.083832294898</v>
      </c>
      <c r="Y3013" t="s">
        <v>31</v>
      </c>
    </row>
    <row r="3014" spans="1:25" x14ac:dyDescent="0.35">
      <c r="A3014" t="s">
        <v>25</v>
      </c>
      <c r="B3014" s="1">
        <v>37656</v>
      </c>
      <c r="C3014">
        <v>11.8</v>
      </c>
      <c r="D3014">
        <v>83</v>
      </c>
      <c r="E3014" t="s">
        <v>33</v>
      </c>
      <c r="F3014">
        <v>12.8</v>
      </c>
      <c r="G3014">
        <v>1.8</v>
      </c>
      <c r="H3014">
        <v>70.532773868424002</v>
      </c>
      <c r="I3014">
        <v>43.2140590510203</v>
      </c>
      <c r="J3014">
        <v>460.95047097791002</v>
      </c>
      <c r="K3014">
        <v>1.2125604484008301</v>
      </c>
      <c r="L3014">
        <v>70.017730575532795</v>
      </c>
      <c r="M3014">
        <v>4.6660094112213901</v>
      </c>
      <c r="N3014">
        <v>0.41553023966352798</v>
      </c>
      <c r="O3014">
        <v>1.45184343840226</v>
      </c>
      <c r="P3014">
        <v>12.3612493786296</v>
      </c>
      <c r="Q3014" t="s">
        <v>28</v>
      </c>
      <c r="R3014" t="s">
        <v>27</v>
      </c>
      <c r="S3014">
        <v>90</v>
      </c>
      <c r="T3014">
        <v>53.799904817522801</v>
      </c>
      <c r="U3014">
        <v>94.149833430664899</v>
      </c>
      <c r="V3014" t="s">
        <v>28</v>
      </c>
      <c r="W3014">
        <v>189.85569023209001</v>
      </c>
      <c r="X3014">
        <v>1898.5569023209</v>
      </c>
      <c r="Y3014" t="s">
        <v>30</v>
      </c>
    </row>
    <row r="3015" spans="1:25" x14ac:dyDescent="0.35">
      <c r="A3015" t="s">
        <v>25</v>
      </c>
      <c r="B3015" s="1">
        <v>37657</v>
      </c>
      <c r="C3015">
        <v>19.7</v>
      </c>
      <c r="D3015">
        <v>48</v>
      </c>
      <c r="E3015" t="s">
        <v>33</v>
      </c>
      <c r="F3015">
        <v>7.1</v>
      </c>
      <c r="G3015">
        <v>0</v>
      </c>
      <c r="H3015">
        <v>82.728963380541302</v>
      </c>
      <c r="I3015">
        <v>45.365036971020302</v>
      </c>
      <c r="J3015">
        <v>467.50047097791003</v>
      </c>
      <c r="K3015">
        <v>2.2286910911359201</v>
      </c>
      <c r="L3015">
        <v>73.016695563892299</v>
      </c>
      <c r="M3015">
        <v>8.5423058594815497</v>
      </c>
      <c r="N3015">
        <v>1.2118723083459699</v>
      </c>
      <c r="O3015">
        <v>8.0548986124125701</v>
      </c>
      <c r="P3015">
        <v>72.6950654949881</v>
      </c>
      <c r="Q3015" t="s">
        <v>28</v>
      </c>
      <c r="R3015" t="s">
        <v>27</v>
      </c>
      <c r="S3015">
        <v>90</v>
      </c>
      <c r="T3015">
        <v>146.95136077561801</v>
      </c>
      <c r="U3015">
        <v>257.16488135733198</v>
      </c>
      <c r="V3015" t="s">
        <v>28</v>
      </c>
      <c r="W3015">
        <v>439.33365427888202</v>
      </c>
      <c r="X3015">
        <v>4393.3365427888202</v>
      </c>
      <c r="Y3015" t="s">
        <v>32</v>
      </c>
    </row>
    <row r="3016" spans="1:25" x14ac:dyDescent="0.35">
      <c r="A3016" t="s">
        <v>25</v>
      </c>
      <c r="B3016" s="1">
        <v>37658</v>
      </c>
      <c r="C3016">
        <v>28.7</v>
      </c>
      <c r="D3016">
        <v>18</v>
      </c>
      <c r="E3016" t="s">
        <v>33</v>
      </c>
      <c r="F3016">
        <v>22</v>
      </c>
      <c r="G3016">
        <v>0</v>
      </c>
      <c r="H3016">
        <v>94.364040675494707</v>
      </c>
      <c r="I3016">
        <v>50.224624291020298</v>
      </c>
      <c r="J3016">
        <v>475.67047097790999</v>
      </c>
      <c r="K3016">
        <v>24.024290059333499</v>
      </c>
      <c r="L3016">
        <v>79.471383530350295</v>
      </c>
      <c r="M3016">
        <v>49.867203564351598</v>
      </c>
      <c r="N3016">
        <v>27.523361861740401</v>
      </c>
      <c r="O3016">
        <v>1165.0265765423101</v>
      </c>
      <c r="P3016">
        <v>11771.3213260881</v>
      </c>
      <c r="Q3016" t="s">
        <v>31</v>
      </c>
      <c r="R3016" t="s">
        <v>27</v>
      </c>
      <c r="S3016">
        <v>90</v>
      </c>
      <c r="T3016">
        <v>4596.4871639633502</v>
      </c>
      <c r="U3016">
        <v>8043.8525369358704</v>
      </c>
      <c r="V3016" t="s">
        <v>32</v>
      </c>
      <c r="W3016">
        <v>4267.4720581497204</v>
      </c>
      <c r="X3016">
        <v>42674.720581497197</v>
      </c>
      <c r="Y3016" t="s">
        <v>31</v>
      </c>
    </row>
    <row r="3017" spans="1:25" x14ac:dyDescent="0.35">
      <c r="A3017" t="s">
        <v>25</v>
      </c>
      <c r="B3017" s="1">
        <v>37659</v>
      </c>
      <c r="C3017">
        <v>24.6</v>
      </c>
      <c r="D3017">
        <v>44</v>
      </c>
      <c r="E3017" t="s">
        <v>33</v>
      </c>
      <c r="F3017">
        <v>8.6999999999999993</v>
      </c>
      <c r="G3017">
        <v>0</v>
      </c>
      <c r="H3017">
        <v>91.479709373492298</v>
      </c>
      <c r="I3017">
        <v>53.086761331020298</v>
      </c>
      <c r="J3017">
        <v>483.10247097791</v>
      </c>
      <c r="K3017">
        <v>8.2031237229087299</v>
      </c>
      <c r="L3017">
        <v>83.291778873164503</v>
      </c>
      <c r="M3017">
        <v>25.123285538734301</v>
      </c>
      <c r="N3017">
        <v>8.17907504250058</v>
      </c>
      <c r="O3017">
        <v>210.01288513404799</v>
      </c>
      <c r="P3017">
        <v>2252.6798761187802</v>
      </c>
      <c r="Q3017" t="s">
        <v>29</v>
      </c>
      <c r="R3017" t="s">
        <v>27</v>
      </c>
      <c r="S3017">
        <v>90</v>
      </c>
      <c r="T3017">
        <v>1133.46793320953</v>
      </c>
      <c r="U3017">
        <v>1983.5688831166799</v>
      </c>
      <c r="V3017" t="s">
        <v>30</v>
      </c>
      <c r="W3017">
        <v>2060.17889228578</v>
      </c>
      <c r="X3017">
        <v>20601.788922857799</v>
      </c>
      <c r="Y3017" t="s">
        <v>31</v>
      </c>
    </row>
    <row r="3018" spans="1:25" x14ac:dyDescent="0.35">
      <c r="A3018" t="s">
        <v>25</v>
      </c>
      <c r="B3018" s="1">
        <v>37660</v>
      </c>
      <c r="C3018">
        <v>29.2</v>
      </c>
      <c r="D3018">
        <v>28</v>
      </c>
      <c r="E3018" t="s">
        <v>33</v>
      </c>
      <c r="F3018">
        <v>12.5</v>
      </c>
      <c r="G3018">
        <v>0</v>
      </c>
      <c r="H3018">
        <v>92.922264545317603</v>
      </c>
      <c r="I3018">
        <v>57.425309251020302</v>
      </c>
      <c r="J3018">
        <v>491.36247097790999</v>
      </c>
      <c r="K3018">
        <v>12.1786735963863</v>
      </c>
      <c r="L3018">
        <v>88.881706600213704</v>
      </c>
      <c r="M3018">
        <v>33.950082918896598</v>
      </c>
      <c r="N3018">
        <v>13.936611369150301</v>
      </c>
      <c r="O3018">
        <v>458.57859055489899</v>
      </c>
      <c r="P3018">
        <v>5324.8899258167503</v>
      </c>
      <c r="Q3018" t="s">
        <v>32</v>
      </c>
      <c r="R3018" t="s">
        <v>27</v>
      </c>
      <c r="S3018">
        <v>90</v>
      </c>
      <c r="T3018">
        <v>1985.3914003769401</v>
      </c>
      <c r="U3018">
        <v>3474.43495065965</v>
      </c>
      <c r="V3018" t="s">
        <v>29</v>
      </c>
      <c r="W3018">
        <v>2907.0546918371401</v>
      </c>
      <c r="X3018">
        <v>29070.546918371401</v>
      </c>
      <c r="Y3018" t="s">
        <v>31</v>
      </c>
    </row>
    <row r="3019" spans="1:25" x14ac:dyDescent="0.35">
      <c r="A3019" t="s">
        <v>25</v>
      </c>
      <c r="B3019" s="1">
        <v>37661</v>
      </c>
      <c r="C3019">
        <v>22.7</v>
      </c>
      <c r="D3019">
        <v>53</v>
      </c>
      <c r="E3019" t="s">
        <v>33</v>
      </c>
      <c r="F3019">
        <v>14.8</v>
      </c>
      <c r="G3019">
        <v>0</v>
      </c>
      <c r="H3019">
        <v>89.518042852337501</v>
      </c>
      <c r="I3019">
        <v>59.649869071020298</v>
      </c>
      <c r="J3019">
        <v>498.45247097791002</v>
      </c>
      <c r="K3019">
        <v>8.4276604254421503</v>
      </c>
      <c r="L3019">
        <v>91.827282427305505</v>
      </c>
      <c r="M3019">
        <v>26.906808889693501</v>
      </c>
      <c r="N3019">
        <v>9.2347466980658801</v>
      </c>
      <c r="O3019">
        <v>225.12453708088299</v>
      </c>
      <c r="P3019">
        <v>2716.12146008843</v>
      </c>
      <c r="Q3019" t="s">
        <v>29</v>
      </c>
      <c r="R3019" t="s">
        <v>27</v>
      </c>
      <c r="S3019">
        <v>90</v>
      </c>
      <c r="T3019">
        <v>1179.1957108363499</v>
      </c>
      <c r="U3019">
        <v>2063.5924939636102</v>
      </c>
      <c r="V3019" t="s">
        <v>29</v>
      </c>
      <c r="W3019">
        <v>2114.38980034307</v>
      </c>
      <c r="X3019">
        <v>21143.898003430699</v>
      </c>
      <c r="Y3019" t="s">
        <v>31</v>
      </c>
    </row>
    <row r="3020" spans="1:25" x14ac:dyDescent="0.35">
      <c r="A3020" t="s">
        <v>25</v>
      </c>
      <c r="B3020" s="1">
        <v>37662</v>
      </c>
      <c r="C3020">
        <v>27.1</v>
      </c>
      <c r="D3020">
        <v>41</v>
      </c>
      <c r="E3020" t="s">
        <v>33</v>
      </c>
      <c r="F3020">
        <v>10.5</v>
      </c>
      <c r="G3020">
        <v>0</v>
      </c>
      <c r="H3020">
        <v>90.058032556015903</v>
      </c>
      <c r="I3020">
        <v>62.958668131020303</v>
      </c>
      <c r="J3020">
        <v>506.33447097790997</v>
      </c>
      <c r="K3020">
        <v>7.3322861322371997</v>
      </c>
      <c r="L3020">
        <v>96.057400166261203</v>
      </c>
      <c r="M3020">
        <v>24.989395429411299</v>
      </c>
      <c r="N3020">
        <v>8.1020809934601008</v>
      </c>
      <c r="O3020">
        <v>167.67613412355701</v>
      </c>
      <c r="P3020">
        <v>2129.2804919558198</v>
      </c>
      <c r="Q3020" t="s">
        <v>29</v>
      </c>
      <c r="R3020" t="s">
        <v>27</v>
      </c>
      <c r="S3020">
        <v>90</v>
      </c>
      <c r="T3020">
        <v>960.04974551321595</v>
      </c>
      <c r="U3020">
        <v>1680.0870546481301</v>
      </c>
      <c r="V3020" t="s">
        <v>30</v>
      </c>
      <c r="W3020">
        <v>1842.99636319812</v>
      </c>
      <c r="X3020">
        <v>18429.963631981202</v>
      </c>
      <c r="Y3020" t="s">
        <v>31</v>
      </c>
    </row>
    <row r="3021" spans="1:25" x14ac:dyDescent="0.35">
      <c r="A3021" t="s">
        <v>25</v>
      </c>
      <c r="B3021" s="1">
        <v>37663</v>
      </c>
      <c r="C3021">
        <v>28.1</v>
      </c>
      <c r="D3021">
        <v>30</v>
      </c>
      <c r="E3021" t="s">
        <v>33</v>
      </c>
      <c r="F3021">
        <v>17.3</v>
      </c>
      <c r="G3021">
        <v>0</v>
      </c>
      <c r="H3021">
        <v>92.252654719148595</v>
      </c>
      <c r="I3021">
        <v>67.023570931020302</v>
      </c>
      <c r="J3021">
        <v>514.39647097790998</v>
      </c>
      <c r="K3021">
        <v>14.116411492448799</v>
      </c>
      <c r="L3021">
        <v>101.111270458223</v>
      </c>
      <c r="M3021">
        <v>39.732479274212501</v>
      </c>
      <c r="N3021">
        <v>18.410124777258101</v>
      </c>
      <c r="O3021">
        <v>598.10565175172701</v>
      </c>
      <c r="P3021">
        <v>8031.5939928707603</v>
      </c>
      <c r="Q3021" t="s">
        <v>32</v>
      </c>
      <c r="R3021" t="s">
        <v>27</v>
      </c>
      <c r="S3021">
        <v>90</v>
      </c>
      <c r="T3021">
        <v>2419.5507577011399</v>
      </c>
      <c r="U3021">
        <v>4234.2138259769899</v>
      </c>
      <c r="V3021" t="s">
        <v>32</v>
      </c>
      <c r="W3021">
        <v>3235.7076006259899</v>
      </c>
      <c r="X3021">
        <v>32357.0760062599</v>
      </c>
      <c r="Y3021" t="s">
        <v>31</v>
      </c>
    </row>
    <row r="3022" spans="1:25" x14ac:dyDescent="0.35">
      <c r="A3022" t="s">
        <v>25</v>
      </c>
      <c r="B3022" s="1">
        <v>37664</v>
      </c>
      <c r="C3022">
        <v>20.2</v>
      </c>
      <c r="D3022">
        <v>45</v>
      </c>
      <c r="E3022" t="s">
        <v>33</v>
      </c>
      <c r="F3022">
        <v>7.6</v>
      </c>
      <c r="G3022">
        <v>0</v>
      </c>
      <c r="H3022">
        <v>90.459252226349605</v>
      </c>
      <c r="I3022">
        <v>69.353332981020301</v>
      </c>
      <c r="J3022">
        <v>521.03647097790997</v>
      </c>
      <c r="K3022">
        <v>6.7099672519670301</v>
      </c>
      <c r="L3022">
        <v>104.074266570381</v>
      </c>
      <c r="M3022">
        <v>24.4241057862715</v>
      </c>
      <c r="N3022">
        <v>7.7805080080137996</v>
      </c>
      <c r="O3022">
        <v>138.74329971270899</v>
      </c>
      <c r="P3022">
        <v>1920.4500291281099</v>
      </c>
      <c r="Q3022" t="s">
        <v>30</v>
      </c>
      <c r="R3022" t="s">
        <v>27</v>
      </c>
      <c r="S3022">
        <v>90</v>
      </c>
      <c r="T3022">
        <v>840.47146280444304</v>
      </c>
      <c r="U3022">
        <v>1470.8250599077801</v>
      </c>
      <c r="V3022" t="s">
        <v>30</v>
      </c>
      <c r="W3022">
        <v>1681.37079348628</v>
      </c>
      <c r="X3022">
        <v>16813.707934862799</v>
      </c>
      <c r="Y3022" t="s">
        <v>31</v>
      </c>
    </row>
    <row r="3023" spans="1:25" x14ac:dyDescent="0.35">
      <c r="A3023" t="s">
        <v>25</v>
      </c>
      <c r="B3023" s="1">
        <v>37665</v>
      </c>
      <c r="C3023">
        <v>28.8</v>
      </c>
      <c r="D3023">
        <v>23</v>
      </c>
      <c r="E3023" t="s">
        <v>33</v>
      </c>
      <c r="F3023">
        <v>14.6</v>
      </c>
      <c r="G3023">
        <v>0</v>
      </c>
      <c r="H3023">
        <v>93.777311024179994</v>
      </c>
      <c r="I3023">
        <v>73.931916991020302</v>
      </c>
      <c r="J3023">
        <v>529.22447097790996</v>
      </c>
      <c r="K3023">
        <v>15.2548156382164</v>
      </c>
      <c r="L3023">
        <v>109.589933595841</v>
      </c>
      <c r="M3023">
        <v>43.249307910822999</v>
      </c>
      <c r="N3023">
        <v>21.392031086083598</v>
      </c>
      <c r="O3023">
        <v>681.65250094183602</v>
      </c>
      <c r="P3023">
        <v>9940.07120436695</v>
      </c>
      <c r="Q3023" t="s">
        <v>32</v>
      </c>
      <c r="R3023" t="s">
        <v>27</v>
      </c>
      <c r="S3023">
        <v>90</v>
      </c>
      <c r="T3023">
        <v>2676.3398847692101</v>
      </c>
      <c r="U3023">
        <v>4683.5947983461201</v>
      </c>
      <c r="V3023" t="s">
        <v>32</v>
      </c>
      <c r="W3023">
        <v>3405.4778947377899</v>
      </c>
      <c r="X3023">
        <v>34054.778947377898</v>
      </c>
      <c r="Y3023" t="s">
        <v>31</v>
      </c>
    </row>
    <row r="3024" spans="1:25" x14ac:dyDescent="0.35">
      <c r="A3024" t="s">
        <v>25</v>
      </c>
      <c r="B3024" s="1">
        <v>37666</v>
      </c>
      <c r="C3024">
        <v>18</v>
      </c>
      <c r="D3024">
        <v>72</v>
      </c>
      <c r="E3024" t="s">
        <v>33</v>
      </c>
      <c r="F3024">
        <v>16.2</v>
      </c>
      <c r="G3024">
        <v>0</v>
      </c>
      <c r="H3024">
        <v>86.301151415520494</v>
      </c>
      <c r="I3024">
        <v>74.995473751020299</v>
      </c>
      <c r="J3024">
        <v>535.46847097790999</v>
      </c>
      <c r="K3024">
        <v>5.7095381974846804</v>
      </c>
      <c r="L3024">
        <v>111.09292262272</v>
      </c>
      <c r="M3024">
        <v>22.4727221451048</v>
      </c>
      <c r="N3024">
        <v>6.7142802034189</v>
      </c>
      <c r="O3024">
        <v>96.080191248823894</v>
      </c>
      <c r="P3024">
        <v>1419.82893854597</v>
      </c>
      <c r="Q3024" t="s">
        <v>30</v>
      </c>
      <c r="R3024" t="s">
        <v>27</v>
      </c>
      <c r="S3024">
        <v>90</v>
      </c>
      <c r="T3024">
        <v>657.32162179164504</v>
      </c>
      <c r="U3024">
        <v>1150.3128381353799</v>
      </c>
      <c r="V3024" t="s">
        <v>30</v>
      </c>
      <c r="W3024">
        <v>1411.6255966444201</v>
      </c>
      <c r="X3024">
        <v>14116.2559664442</v>
      </c>
      <c r="Y3024" t="s">
        <v>31</v>
      </c>
    </row>
    <row r="3025" spans="1:25" x14ac:dyDescent="0.35">
      <c r="A3025" t="s">
        <v>25</v>
      </c>
      <c r="B3025" s="1">
        <v>37667</v>
      </c>
      <c r="C3025">
        <v>18.100000000000001</v>
      </c>
      <c r="D3025">
        <v>48</v>
      </c>
      <c r="E3025" t="s">
        <v>33</v>
      </c>
      <c r="F3025">
        <v>8.4</v>
      </c>
      <c r="G3025">
        <v>8.4</v>
      </c>
      <c r="H3025">
        <v>61.0013615005441</v>
      </c>
      <c r="I3025">
        <v>43.237399466770398</v>
      </c>
      <c r="J3025">
        <v>501.06042942157399</v>
      </c>
      <c r="K3025">
        <v>0.66327429043849895</v>
      </c>
      <c r="L3025">
        <v>71.129968781042194</v>
      </c>
      <c r="M3025">
        <v>2.2836239168982302</v>
      </c>
      <c r="N3025">
        <v>0.117309832754053</v>
      </c>
      <c r="O3025">
        <v>0.25423742808074301</v>
      </c>
      <c r="P3025">
        <v>2.2129318849229498</v>
      </c>
      <c r="Q3025" t="s">
        <v>26</v>
      </c>
      <c r="R3025" t="s">
        <v>27</v>
      </c>
      <c r="S3025">
        <v>90</v>
      </c>
      <c r="T3025">
        <v>19.6074989876637</v>
      </c>
      <c r="U3025">
        <v>34.313123228411499</v>
      </c>
      <c r="V3025" t="s">
        <v>28</v>
      </c>
      <c r="W3025">
        <v>79.987114359897802</v>
      </c>
      <c r="X3025">
        <v>799.87114359897805</v>
      </c>
      <c r="Y3025" t="s">
        <v>30</v>
      </c>
    </row>
    <row r="3026" spans="1:25" x14ac:dyDescent="0.35">
      <c r="A3026" t="s">
        <v>25</v>
      </c>
      <c r="B3026" s="1">
        <v>37668</v>
      </c>
      <c r="C3026">
        <v>27.5</v>
      </c>
      <c r="D3026">
        <v>31</v>
      </c>
      <c r="E3026" t="s">
        <v>33</v>
      </c>
      <c r="F3026">
        <v>12.2</v>
      </c>
      <c r="G3026">
        <v>0</v>
      </c>
      <c r="H3026">
        <v>88.017228825186194</v>
      </c>
      <c r="I3026">
        <v>47.161900046770398</v>
      </c>
      <c r="J3026">
        <v>509.01442942157399</v>
      </c>
      <c r="K3026">
        <v>5.9598428672205896</v>
      </c>
      <c r="L3026">
        <v>76.584313979406303</v>
      </c>
      <c r="M3026">
        <v>19.146697212670102</v>
      </c>
      <c r="N3026">
        <v>5.0567915642147998</v>
      </c>
      <c r="O3026">
        <v>101.589374108298</v>
      </c>
      <c r="P3026">
        <v>977.81524079840199</v>
      </c>
      <c r="Q3026" t="s">
        <v>30</v>
      </c>
      <c r="R3026" t="s">
        <v>27</v>
      </c>
      <c r="S3026">
        <v>90</v>
      </c>
      <c r="T3026">
        <v>701.99079454168805</v>
      </c>
      <c r="U3026">
        <v>1228.48389044795</v>
      </c>
      <c r="V3026" t="s">
        <v>30</v>
      </c>
      <c r="W3026">
        <v>1480.1498559111101</v>
      </c>
      <c r="X3026">
        <v>14801.4985591111</v>
      </c>
      <c r="Y3026" t="s">
        <v>31</v>
      </c>
    </row>
    <row r="3027" spans="1:25" x14ac:dyDescent="0.35">
      <c r="A3027" t="s">
        <v>25</v>
      </c>
      <c r="B3027" s="1">
        <v>37669</v>
      </c>
      <c r="C3027">
        <v>25.4</v>
      </c>
      <c r="D3027">
        <v>27</v>
      </c>
      <c r="E3027" t="s">
        <v>33</v>
      </c>
      <c r="F3027">
        <v>18.5</v>
      </c>
      <c r="G3027">
        <v>0</v>
      </c>
      <c r="H3027">
        <v>92.153281591117704</v>
      </c>
      <c r="I3027">
        <v>51.0090401967704</v>
      </c>
      <c r="J3027">
        <v>516.59042942157396</v>
      </c>
      <c r="K3027">
        <v>14.7873618861483</v>
      </c>
      <c r="L3027">
        <v>81.820366165145501</v>
      </c>
      <c r="M3027">
        <v>37.046541439699901</v>
      </c>
      <c r="N3027">
        <v>16.2649330289732</v>
      </c>
      <c r="O3027">
        <v>627.48563927224404</v>
      </c>
      <c r="P3027">
        <v>6581.2046265239796</v>
      </c>
      <c r="Q3027" t="s">
        <v>32</v>
      </c>
      <c r="R3027" t="s">
        <v>27</v>
      </c>
      <c r="S3027">
        <v>90</v>
      </c>
      <c r="T3027">
        <v>2570.8483419132799</v>
      </c>
      <c r="U3027">
        <v>4498.9845983482401</v>
      </c>
      <c r="V3027" t="s">
        <v>32</v>
      </c>
      <c r="W3027">
        <v>3337.7504588666202</v>
      </c>
      <c r="X3027">
        <v>33377.504588666197</v>
      </c>
      <c r="Y3027" t="s">
        <v>31</v>
      </c>
    </row>
    <row r="3028" spans="1:25" x14ac:dyDescent="0.35">
      <c r="A3028" t="s">
        <v>25</v>
      </c>
      <c r="B3028" s="1">
        <v>37670</v>
      </c>
      <c r="C3028">
        <v>22.8</v>
      </c>
      <c r="D3028">
        <v>40</v>
      </c>
      <c r="E3028" t="s">
        <v>33</v>
      </c>
      <c r="F3028">
        <v>33.9</v>
      </c>
      <c r="G3028">
        <v>0</v>
      </c>
      <c r="H3028">
        <v>91.262026671241401</v>
      </c>
      <c r="I3028">
        <v>53.860835996770398</v>
      </c>
      <c r="J3028">
        <v>523.69842942157402</v>
      </c>
      <c r="K3028">
        <v>28.3149750765802</v>
      </c>
      <c r="L3028">
        <v>85.689414338033998</v>
      </c>
      <c r="M3028">
        <v>57.157265038518503</v>
      </c>
      <c r="N3028">
        <v>35.041714938800403</v>
      </c>
      <c r="O3028">
        <v>1361.6940276002199</v>
      </c>
      <c r="P3028">
        <v>15128.446429183699</v>
      </c>
      <c r="Q3028" t="s">
        <v>31</v>
      </c>
      <c r="R3028" t="s">
        <v>27</v>
      </c>
      <c r="S3028">
        <v>90</v>
      </c>
      <c r="T3028">
        <v>5453.2680438426496</v>
      </c>
      <c r="U3028">
        <v>9543.2190767246393</v>
      </c>
      <c r="V3028" t="s">
        <v>32</v>
      </c>
      <c r="W3028">
        <v>4491.6072120640702</v>
      </c>
      <c r="X3028">
        <v>44916.072120640703</v>
      </c>
      <c r="Y3028" t="s">
        <v>31</v>
      </c>
    </row>
    <row r="3029" spans="1:25" x14ac:dyDescent="0.35">
      <c r="A3029" t="s">
        <v>25</v>
      </c>
      <c r="B3029" s="1">
        <v>37671</v>
      </c>
      <c r="C3029">
        <v>22.7</v>
      </c>
      <c r="D3029">
        <v>39</v>
      </c>
      <c r="E3029" t="s">
        <v>33</v>
      </c>
      <c r="F3029">
        <v>17.5</v>
      </c>
      <c r="G3029">
        <v>0</v>
      </c>
      <c r="H3029">
        <v>91.262025204312096</v>
      </c>
      <c r="I3029">
        <v>56.748030656770403</v>
      </c>
      <c r="J3029">
        <v>530.78842942157405</v>
      </c>
      <c r="K3029">
        <v>12.3912999644908</v>
      </c>
      <c r="L3029">
        <v>89.558662511675706</v>
      </c>
      <c r="M3029">
        <v>34.468581441905897</v>
      </c>
      <c r="N3029">
        <v>14.3155599603345</v>
      </c>
      <c r="O3029">
        <v>473.24050794137901</v>
      </c>
      <c r="P3029">
        <v>5544.8331743178896</v>
      </c>
      <c r="Q3029" t="s">
        <v>32</v>
      </c>
      <c r="R3029" t="s">
        <v>27</v>
      </c>
      <c r="S3029">
        <v>90</v>
      </c>
      <c r="T3029">
        <v>2032.7029121764499</v>
      </c>
      <c r="U3029">
        <v>3557.2300963087901</v>
      </c>
      <c r="V3029" t="s">
        <v>29</v>
      </c>
      <c r="W3029">
        <v>2945.6858851822099</v>
      </c>
      <c r="X3029">
        <v>29456.8588518221</v>
      </c>
      <c r="Y3029" t="s">
        <v>31</v>
      </c>
    </row>
    <row r="3030" spans="1:25" x14ac:dyDescent="0.35">
      <c r="A3030" t="s">
        <v>25</v>
      </c>
      <c r="B3030" s="1">
        <v>37672</v>
      </c>
      <c r="C3030">
        <v>17.399999999999999</v>
      </c>
      <c r="D3030">
        <v>35</v>
      </c>
      <c r="E3030" t="s">
        <v>33</v>
      </c>
      <c r="F3030">
        <v>25.3</v>
      </c>
      <c r="G3030">
        <v>0.6</v>
      </c>
      <c r="H3030">
        <v>89.476409006628899</v>
      </c>
      <c r="I3030">
        <v>59.139442406770399</v>
      </c>
      <c r="J3030">
        <v>536.92442942157402</v>
      </c>
      <c r="K3030">
        <v>14.2198402130676</v>
      </c>
      <c r="L3030">
        <v>92.741418622687704</v>
      </c>
      <c r="M3030">
        <v>38.362402188458503</v>
      </c>
      <c r="N3030">
        <v>17.301436361099299</v>
      </c>
      <c r="O3030">
        <v>599.19893777966399</v>
      </c>
      <c r="P3030">
        <v>7312.4280074328899</v>
      </c>
      <c r="Q3030" t="s">
        <v>32</v>
      </c>
      <c r="R3030" t="s">
        <v>27</v>
      </c>
      <c r="S3030">
        <v>90</v>
      </c>
      <c r="T3030">
        <v>2442.8572901273301</v>
      </c>
      <c r="U3030">
        <v>4275.0002577228297</v>
      </c>
      <c r="V3030" t="s">
        <v>32</v>
      </c>
      <c r="W3030">
        <v>3251.8170243365498</v>
      </c>
      <c r="X3030">
        <v>32518.170243365501</v>
      </c>
      <c r="Y3030" t="s">
        <v>31</v>
      </c>
    </row>
    <row r="3031" spans="1:25" x14ac:dyDescent="0.35">
      <c r="A3031" t="s">
        <v>25</v>
      </c>
      <c r="B3031" s="1">
        <v>37673</v>
      </c>
      <c r="C3031">
        <v>12.5</v>
      </c>
      <c r="D3031">
        <v>38</v>
      </c>
      <c r="E3031" t="s">
        <v>33</v>
      </c>
      <c r="F3031">
        <v>16.5</v>
      </c>
      <c r="G3031">
        <v>2.4</v>
      </c>
      <c r="H3031">
        <v>76.745692677194199</v>
      </c>
      <c r="I3031">
        <v>51.784227702112801</v>
      </c>
      <c r="J3031">
        <v>542.17842942157404</v>
      </c>
      <c r="K3031">
        <v>1.9617359643038601</v>
      </c>
      <c r="L3031">
        <v>83.605303741002601</v>
      </c>
      <c r="M3031">
        <v>8.3367583795117906</v>
      </c>
      <c r="N3031">
        <v>1.16073738947879</v>
      </c>
      <c r="O3031">
        <v>5.7777769811570101</v>
      </c>
      <c r="P3031">
        <v>62.2663710689868</v>
      </c>
      <c r="Q3031" t="s">
        <v>28</v>
      </c>
      <c r="R3031" t="s">
        <v>27</v>
      </c>
      <c r="S3031">
        <v>90</v>
      </c>
      <c r="T3031">
        <v>119.229779564057</v>
      </c>
      <c r="U3031">
        <v>208.65211423709999</v>
      </c>
      <c r="V3031" t="s">
        <v>28</v>
      </c>
      <c r="W3031">
        <v>369.88979974563301</v>
      </c>
      <c r="X3031">
        <v>3698.8979974563299</v>
      </c>
      <c r="Y3031" t="s">
        <v>29</v>
      </c>
    </row>
    <row r="3032" spans="1:25" x14ac:dyDescent="0.35">
      <c r="A3032" t="s">
        <v>25</v>
      </c>
      <c r="B3032" s="1">
        <v>37674</v>
      </c>
      <c r="C3032">
        <v>16.899999999999999</v>
      </c>
      <c r="D3032">
        <v>36</v>
      </c>
      <c r="E3032" t="s">
        <v>33</v>
      </c>
      <c r="F3032">
        <v>7.7</v>
      </c>
      <c r="G3032">
        <v>0</v>
      </c>
      <c r="H3032">
        <v>85.8608841528619</v>
      </c>
      <c r="I3032">
        <v>54.075210102112798</v>
      </c>
      <c r="J3032">
        <v>548.22442942157397</v>
      </c>
      <c r="K3032">
        <v>3.4970100089534601</v>
      </c>
      <c r="L3032">
        <v>86.756836230325902</v>
      </c>
      <c r="M3032">
        <v>13.729452857900601</v>
      </c>
      <c r="N3032">
        <v>2.8068236132097399</v>
      </c>
      <c r="O3032">
        <v>27.538038697657601</v>
      </c>
      <c r="P3032">
        <v>310.60038167161701</v>
      </c>
      <c r="Q3032" t="s">
        <v>28</v>
      </c>
      <c r="R3032" t="s">
        <v>27</v>
      </c>
      <c r="S3032">
        <v>90</v>
      </c>
      <c r="T3032">
        <v>304.55105779989901</v>
      </c>
      <c r="U3032">
        <v>532.96435114982296</v>
      </c>
      <c r="V3032" t="s">
        <v>30</v>
      </c>
      <c r="W3032">
        <v>788.71757215309401</v>
      </c>
      <c r="X3032">
        <v>7887.1757215309399</v>
      </c>
      <c r="Y3032" t="s">
        <v>32</v>
      </c>
    </row>
    <row r="3033" spans="1:25" x14ac:dyDescent="0.35">
      <c r="A3033" t="s">
        <v>25</v>
      </c>
      <c r="B3033" s="1">
        <v>37675</v>
      </c>
      <c r="C3033">
        <v>23.7</v>
      </c>
      <c r="D3033">
        <v>32</v>
      </c>
      <c r="E3033" t="s">
        <v>33</v>
      </c>
      <c r="F3033">
        <v>7.3</v>
      </c>
      <c r="G3033">
        <v>0</v>
      </c>
      <c r="H3033">
        <v>90.330847448025693</v>
      </c>
      <c r="I3033">
        <v>57.428953782112799</v>
      </c>
      <c r="J3033">
        <v>555.49442942157395</v>
      </c>
      <c r="K3033">
        <v>6.4889890205442002</v>
      </c>
      <c r="L3033">
        <v>91.268712175177797</v>
      </c>
      <c r="M3033">
        <v>22.343390212942801</v>
      </c>
      <c r="N3033">
        <v>6.64603705552432</v>
      </c>
      <c r="O3033">
        <v>126.63601175126099</v>
      </c>
      <c r="P3033">
        <v>1517.0690288578601</v>
      </c>
      <c r="Q3033" t="s">
        <v>30</v>
      </c>
      <c r="R3033" t="s">
        <v>27</v>
      </c>
      <c r="S3033">
        <v>90</v>
      </c>
      <c r="T3033">
        <v>798.99587914766403</v>
      </c>
      <c r="U3033">
        <v>1398.2427885084101</v>
      </c>
      <c r="V3033" t="s">
        <v>30</v>
      </c>
      <c r="W3033">
        <v>1622.78199978216</v>
      </c>
      <c r="X3033">
        <v>16227.8199978216</v>
      </c>
      <c r="Y3033" t="s">
        <v>31</v>
      </c>
    </row>
    <row r="3034" spans="1:25" x14ac:dyDescent="0.35">
      <c r="A3034" t="s">
        <v>25</v>
      </c>
      <c r="B3034" s="1">
        <v>37676</v>
      </c>
      <c r="C3034">
        <v>11.9</v>
      </c>
      <c r="D3034">
        <v>92</v>
      </c>
      <c r="E3034" t="s">
        <v>33</v>
      </c>
      <c r="F3034">
        <v>6.6</v>
      </c>
      <c r="G3034">
        <v>6</v>
      </c>
      <c r="H3034">
        <v>37.291372179491802</v>
      </c>
      <c r="I3034">
        <v>35.506255212965101</v>
      </c>
      <c r="J3034">
        <v>532.37880764822705</v>
      </c>
      <c r="K3034">
        <v>2.7978230926232701E-2</v>
      </c>
      <c r="L3034">
        <v>60.864354324600399</v>
      </c>
      <c r="M3034">
        <v>5.4230124998739797E-2</v>
      </c>
      <c r="N3034">
        <v>1.5637768360687401E-4</v>
      </c>
      <c r="O3034" s="2">
        <v>2.0048743600820999E-5</v>
      </c>
      <c r="P3034">
        <v>1.3900513696319799E-4</v>
      </c>
      <c r="Q3034" t="s">
        <v>26</v>
      </c>
      <c r="R3034" t="s">
        <v>27</v>
      </c>
      <c r="S3034">
        <v>90</v>
      </c>
      <c r="T3034">
        <v>9.1903042805725005E-2</v>
      </c>
      <c r="U3034">
        <v>0.160830324910019</v>
      </c>
      <c r="V3034" t="s">
        <v>26</v>
      </c>
      <c r="W3034">
        <v>0.72658157652198696</v>
      </c>
      <c r="X3034">
        <v>0</v>
      </c>
      <c r="Y3034" t="s">
        <v>26</v>
      </c>
    </row>
    <row r="3035" spans="1:25" x14ac:dyDescent="0.35">
      <c r="A3035" t="s">
        <v>25</v>
      </c>
      <c r="B3035" s="1">
        <v>37677</v>
      </c>
      <c r="C3035">
        <v>20.399999999999999</v>
      </c>
      <c r="D3035">
        <v>53</v>
      </c>
      <c r="E3035" t="s">
        <v>33</v>
      </c>
      <c r="F3035">
        <v>9.3000000000000007</v>
      </c>
      <c r="G3035">
        <v>0</v>
      </c>
      <c r="H3035">
        <v>70.192856957207397</v>
      </c>
      <c r="I3035">
        <v>37.515836562965099</v>
      </c>
      <c r="J3035">
        <v>539.05480764822698</v>
      </c>
      <c r="K3035">
        <v>1.0053365603345601</v>
      </c>
      <c r="L3035">
        <v>63.9117359413762</v>
      </c>
      <c r="M3035">
        <v>3.5304823761025501</v>
      </c>
      <c r="N3035">
        <v>0.25365017644950399</v>
      </c>
      <c r="O3035">
        <v>0.83516503795921504</v>
      </c>
      <c r="P3035">
        <v>6.2318683104709498</v>
      </c>
      <c r="Q3035" t="s">
        <v>26</v>
      </c>
      <c r="R3035" t="s">
        <v>27</v>
      </c>
      <c r="S3035">
        <v>90</v>
      </c>
      <c r="T3035">
        <v>39.361832407936802</v>
      </c>
      <c r="U3035">
        <v>68.883206713889393</v>
      </c>
      <c r="V3035" t="s">
        <v>28</v>
      </c>
      <c r="W3035">
        <v>145.53274608686999</v>
      </c>
      <c r="X3035">
        <v>1455.3274608687</v>
      </c>
      <c r="Y3035" t="s">
        <v>30</v>
      </c>
    </row>
    <row r="3036" spans="1:25" x14ac:dyDescent="0.35">
      <c r="A3036" t="s">
        <v>25</v>
      </c>
      <c r="B3036" s="1">
        <v>37678</v>
      </c>
      <c r="C3036">
        <v>23.9</v>
      </c>
      <c r="D3036">
        <v>49</v>
      </c>
      <c r="E3036" t="s">
        <v>33</v>
      </c>
      <c r="F3036">
        <v>5.3</v>
      </c>
      <c r="G3036">
        <v>0</v>
      </c>
      <c r="H3036">
        <v>83.576787292109202</v>
      </c>
      <c r="I3036">
        <v>40.051429062965099</v>
      </c>
      <c r="J3036">
        <v>546.36080764822702</v>
      </c>
      <c r="K3036">
        <v>2.2702797613972101</v>
      </c>
      <c r="L3036">
        <v>67.696490605806702</v>
      </c>
      <c r="M3036">
        <v>8.2705635699944207</v>
      </c>
      <c r="N3036">
        <v>1.14447428310344</v>
      </c>
      <c r="O3036">
        <v>8.37203146612657</v>
      </c>
      <c r="P3036">
        <v>67.944904722028198</v>
      </c>
      <c r="Q3036" t="s">
        <v>28</v>
      </c>
      <c r="R3036" t="s">
        <v>27</v>
      </c>
      <c r="S3036">
        <v>90</v>
      </c>
      <c r="T3036">
        <v>151.45843908083901</v>
      </c>
      <c r="U3036">
        <v>265.052268391469</v>
      </c>
      <c r="V3036" t="s">
        <v>28</v>
      </c>
      <c r="W3036">
        <v>450.33410461610902</v>
      </c>
      <c r="X3036">
        <v>4503.3410461610902</v>
      </c>
      <c r="Y3036" t="s">
        <v>32</v>
      </c>
    </row>
    <row r="3037" spans="1:25" x14ac:dyDescent="0.35">
      <c r="A3037" t="s">
        <v>25</v>
      </c>
      <c r="B3037" s="1">
        <v>37679</v>
      </c>
      <c r="C3037">
        <v>21.3</v>
      </c>
      <c r="D3037">
        <v>62</v>
      </c>
      <c r="E3037" t="s">
        <v>33</v>
      </c>
      <c r="F3037">
        <v>12.7</v>
      </c>
      <c r="G3037">
        <v>0</v>
      </c>
      <c r="H3037">
        <v>85.020826793855704</v>
      </c>
      <c r="I3037">
        <v>41.744210502965103</v>
      </c>
      <c r="J3037">
        <v>553.19880764822699</v>
      </c>
      <c r="K3037">
        <v>4.0035114801917304</v>
      </c>
      <c r="L3037">
        <v>70.238064569153295</v>
      </c>
      <c r="M3037">
        <v>13.5120182867136</v>
      </c>
      <c r="N3037">
        <v>2.7286240400496502</v>
      </c>
      <c r="O3037">
        <v>37.840053852070199</v>
      </c>
      <c r="P3037">
        <v>323.60317075490599</v>
      </c>
      <c r="Q3037" t="s">
        <v>28</v>
      </c>
      <c r="R3037" t="s">
        <v>27</v>
      </c>
      <c r="S3037">
        <v>90</v>
      </c>
      <c r="T3037">
        <v>377.68022624472798</v>
      </c>
      <c r="U3037">
        <v>660.94039592827403</v>
      </c>
      <c r="V3037" t="s">
        <v>30</v>
      </c>
      <c r="W3037">
        <v>932.32810517409405</v>
      </c>
      <c r="X3037">
        <v>9323.2810517409398</v>
      </c>
      <c r="Y3037" t="s">
        <v>32</v>
      </c>
    </row>
    <row r="3038" spans="1:25" x14ac:dyDescent="0.35">
      <c r="A3038" t="s">
        <v>25</v>
      </c>
      <c r="B3038" s="1">
        <v>37680</v>
      </c>
      <c r="C3038">
        <v>21.7</v>
      </c>
      <c r="D3038">
        <v>67</v>
      </c>
      <c r="E3038" t="s">
        <v>33</v>
      </c>
      <c r="F3038">
        <v>16.600000000000001</v>
      </c>
      <c r="G3038">
        <v>0</v>
      </c>
      <c r="H3038">
        <v>85.020825387654</v>
      </c>
      <c r="I3038">
        <v>43.240508382965103</v>
      </c>
      <c r="J3038">
        <v>560.10880764822696</v>
      </c>
      <c r="K3038">
        <v>4.8729166176131598</v>
      </c>
      <c r="L3038">
        <v>72.490345081368901</v>
      </c>
      <c r="M3038">
        <v>15.998259372576999</v>
      </c>
      <c r="N3038">
        <v>3.6794054083216299</v>
      </c>
      <c r="O3038">
        <v>62.159154516999699</v>
      </c>
      <c r="P3038">
        <v>555.43431348101501</v>
      </c>
      <c r="Q3038" t="s">
        <v>30</v>
      </c>
      <c r="R3038" t="s">
        <v>27</v>
      </c>
      <c r="S3038">
        <v>90</v>
      </c>
      <c r="T3038">
        <v>514.36740240375696</v>
      </c>
      <c r="U3038">
        <v>900.14295420657402</v>
      </c>
      <c r="V3038" t="s">
        <v>30</v>
      </c>
      <c r="W3038">
        <v>1178.5827883776001</v>
      </c>
      <c r="X3038">
        <v>11785.827883776001</v>
      </c>
      <c r="Y3038" t="s">
        <v>31</v>
      </c>
    </row>
    <row r="3039" spans="1:25" x14ac:dyDescent="0.35">
      <c r="A3039" t="s">
        <v>25</v>
      </c>
      <c r="B3039" s="1">
        <v>37681</v>
      </c>
      <c r="C3039">
        <v>28.1</v>
      </c>
      <c r="D3039">
        <v>46</v>
      </c>
      <c r="E3039" t="s">
        <v>33</v>
      </c>
      <c r="F3039">
        <v>6.6</v>
      </c>
      <c r="G3039">
        <v>0</v>
      </c>
      <c r="H3039">
        <v>88.674249022526794</v>
      </c>
      <c r="I3039">
        <v>45.988050846965102</v>
      </c>
      <c r="J3039">
        <v>566.87080764822701</v>
      </c>
      <c r="K3039">
        <v>4.9389338183143696</v>
      </c>
      <c r="L3039">
        <v>76.467346551281096</v>
      </c>
      <c r="M3039">
        <v>16.647285512962402</v>
      </c>
      <c r="N3039">
        <v>3.9477239070935499</v>
      </c>
      <c r="O3039">
        <v>64.758713667351202</v>
      </c>
      <c r="P3039">
        <v>622.04876070307705</v>
      </c>
      <c r="Q3039" t="s">
        <v>30</v>
      </c>
      <c r="R3039" t="s">
        <v>27</v>
      </c>
      <c r="S3039">
        <v>90</v>
      </c>
      <c r="T3039">
        <v>525.26693274987997</v>
      </c>
      <c r="U3039">
        <v>919.21713231229103</v>
      </c>
      <c r="V3039" t="s">
        <v>30</v>
      </c>
      <c r="W3039">
        <v>1197.1573515807499</v>
      </c>
      <c r="X3039">
        <v>11971.5735158075</v>
      </c>
      <c r="Y3039" t="s">
        <v>31</v>
      </c>
    </row>
    <row r="3040" spans="1:25" x14ac:dyDescent="0.35">
      <c r="A3040" t="s">
        <v>25</v>
      </c>
      <c r="B3040" s="1">
        <v>37682</v>
      </c>
      <c r="C3040">
        <v>31.9</v>
      </c>
      <c r="D3040">
        <v>32</v>
      </c>
      <c r="E3040" t="s">
        <v>33</v>
      </c>
      <c r="F3040">
        <v>11.5</v>
      </c>
      <c r="G3040">
        <v>0</v>
      </c>
      <c r="H3040">
        <v>92.386639984335304</v>
      </c>
      <c r="I3040">
        <v>49.898175966965098</v>
      </c>
      <c r="J3040">
        <v>574.31680764822704</v>
      </c>
      <c r="K3040">
        <v>10.740020155861799</v>
      </c>
      <c r="L3040">
        <v>81.988009590307698</v>
      </c>
      <c r="M3040">
        <v>29.9802186728962</v>
      </c>
      <c r="N3040">
        <v>11.1832103381963</v>
      </c>
      <c r="O3040">
        <v>360.34907964281098</v>
      </c>
      <c r="P3040">
        <v>3789.2339662726899</v>
      </c>
      <c r="Q3040" t="s">
        <v>29</v>
      </c>
      <c r="R3040" t="s">
        <v>27</v>
      </c>
      <c r="S3040">
        <v>90</v>
      </c>
      <c r="T3040">
        <v>1668.7197372711501</v>
      </c>
      <c r="U3040">
        <v>2920.2595402245202</v>
      </c>
      <c r="V3040" t="s">
        <v>29</v>
      </c>
      <c r="W3040">
        <v>2628.2199469043398</v>
      </c>
      <c r="X3040">
        <v>26282.1994690434</v>
      </c>
      <c r="Y3040" t="s">
        <v>31</v>
      </c>
    </row>
    <row r="3041" spans="1:25" x14ac:dyDescent="0.35">
      <c r="A3041" t="s">
        <v>25</v>
      </c>
      <c r="B3041" s="1">
        <v>37683</v>
      </c>
      <c r="C3041">
        <v>23</v>
      </c>
      <c r="D3041">
        <v>30</v>
      </c>
      <c r="E3041" t="s">
        <v>33</v>
      </c>
      <c r="F3041">
        <v>21.7</v>
      </c>
      <c r="G3041">
        <v>0</v>
      </c>
      <c r="H3041">
        <v>92.386638506463498</v>
      </c>
      <c r="I3041">
        <v>52.837739726965097</v>
      </c>
      <c r="J3041">
        <v>580.16080764822698</v>
      </c>
      <c r="K3041">
        <v>17.956546526446299</v>
      </c>
      <c r="L3041">
        <v>86.076978045051007</v>
      </c>
      <c r="M3041">
        <v>43.046952861222501</v>
      </c>
      <c r="N3041">
        <v>21.215192565615201</v>
      </c>
      <c r="O3041">
        <v>838.34075432740894</v>
      </c>
      <c r="P3041">
        <v>9365.5175379149805</v>
      </c>
      <c r="Q3041" t="s">
        <v>32</v>
      </c>
      <c r="R3041" t="s">
        <v>27</v>
      </c>
      <c r="S3041">
        <v>90</v>
      </c>
      <c r="T3041">
        <v>3283.8511546436098</v>
      </c>
      <c r="U3041">
        <v>5746.73952062632</v>
      </c>
      <c r="V3041" t="s">
        <v>32</v>
      </c>
      <c r="W3041">
        <v>3747.1367846368898</v>
      </c>
      <c r="X3041">
        <v>37471.367846368899</v>
      </c>
      <c r="Y3041" t="s">
        <v>31</v>
      </c>
    </row>
    <row r="3042" spans="1:25" x14ac:dyDescent="0.35">
      <c r="A3042" t="s">
        <v>25</v>
      </c>
      <c r="B3042" s="1">
        <v>37684</v>
      </c>
      <c r="C3042">
        <v>20.6</v>
      </c>
      <c r="D3042">
        <v>31</v>
      </c>
      <c r="E3042" t="s">
        <v>33</v>
      </c>
      <c r="F3042">
        <v>21.6</v>
      </c>
      <c r="G3042">
        <v>0</v>
      </c>
      <c r="H3042">
        <v>92.386637028591693</v>
      </c>
      <c r="I3042">
        <v>55.4467550309651</v>
      </c>
      <c r="J3042">
        <v>585.57280764822701</v>
      </c>
      <c r="K3042">
        <v>17.866287355632299</v>
      </c>
      <c r="L3042">
        <v>89.667423418250706</v>
      </c>
      <c r="M3042">
        <v>43.744185855324602</v>
      </c>
      <c r="N3042">
        <v>21.8271936961061</v>
      </c>
      <c r="O3042">
        <v>837.00162716446596</v>
      </c>
      <c r="P3042">
        <v>9821.0073213542491</v>
      </c>
      <c r="Q3042" t="s">
        <v>32</v>
      </c>
      <c r="R3042" t="s">
        <v>27</v>
      </c>
      <c r="S3042">
        <v>90</v>
      </c>
      <c r="T3042">
        <v>3263.68421122573</v>
      </c>
      <c r="U3042">
        <v>5711.4473696450304</v>
      </c>
      <c r="V3042" t="s">
        <v>32</v>
      </c>
      <c r="W3042">
        <v>3736.9965430624502</v>
      </c>
      <c r="X3042">
        <v>37369.965430624499</v>
      </c>
      <c r="Y3042" t="s">
        <v>31</v>
      </c>
    </row>
    <row r="3043" spans="1:25" x14ac:dyDescent="0.35">
      <c r="A3043" t="s">
        <v>25</v>
      </c>
      <c r="B3043" s="1">
        <v>37685</v>
      </c>
      <c r="C3043">
        <v>22.8</v>
      </c>
      <c r="D3043">
        <v>32</v>
      </c>
      <c r="E3043" t="s">
        <v>33</v>
      </c>
      <c r="F3043">
        <v>10.4</v>
      </c>
      <c r="G3043">
        <v>0</v>
      </c>
      <c r="H3043">
        <v>92.386635550719902</v>
      </c>
      <c r="I3043">
        <v>58.278633526965102</v>
      </c>
      <c r="J3043">
        <v>591.38080764822701</v>
      </c>
      <c r="K3043">
        <v>10.160903249796901</v>
      </c>
      <c r="L3043">
        <v>93.517629933757902</v>
      </c>
      <c r="M3043">
        <v>30.835434306819899</v>
      </c>
      <c r="N3043">
        <v>11.754049826606799</v>
      </c>
      <c r="O3043">
        <v>329.46943624998499</v>
      </c>
      <c r="P3043">
        <v>4059.2948030249199</v>
      </c>
      <c r="Q3043" t="s">
        <v>32</v>
      </c>
      <c r="R3043" t="s">
        <v>27</v>
      </c>
      <c r="S3043">
        <v>90</v>
      </c>
      <c r="T3043">
        <v>1543.42987067219</v>
      </c>
      <c r="U3043">
        <v>2701.0022736763399</v>
      </c>
      <c r="V3043" t="s">
        <v>29</v>
      </c>
      <c r="W3043">
        <v>2507.1969676275598</v>
      </c>
      <c r="X3043">
        <v>25071.969676275599</v>
      </c>
      <c r="Y3043" t="s">
        <v>31</v>
      </c>
    </row>
    <row r="3044" spans="1:25" x14ac:dyDescent="0.35">
      <c r="A3044" t="s">
        <v>25</v>
      </c>
      <c r="B3044" s="1">
        <v>37686</v>
      </c>
      <c r="C3044">
        <v>20.2</v>
      </c>
      <c r="D3044">
        <v>49</v>
      </c>
      <c r="E3044" t="s">
        <v>33</v>
      </c>
      <c r="F3044">
        <v>8</v>
      </c>
      <c r="G3044">
        <v>0</v>
      </c>
      <c r="H3044">
        <v>89.928606205655399</v>
      </c>
      <c r="I3044">
        <v>60.171489550965099</v>
      </c>
      <c r="J3044">
        <v>596.72080764822704</v>
      </c>
      <c r="K3044">
        <v>6.3456069112728102</v>
      </c>
      <c r="L3044">
        <v>96.113504264484902</v>
      </c>
      <c r="M3044">
        <v>22.582316085650302</v>
      </c>
      <c r="N3044">
        <v>6.7723456712780798</v>
      </c>
      <c r="O3044">
        <v>121.047984969483</v>
      </c>
      <c r="P3044">
        <v>1538.1610622871101</v>
      </c>
      <c r="Q3044" t="s">
        <v>30</v>
      </c>
      <c r="R3044" t="s">
        <v>27</v>
      </c>
      <c r="S3044">
        <v>90</v>
      </c>
      <c r="T3044">
        <v>772.38031769257304</v>
      </c>
      <c r="U3044">
        <v>1351.6655559620001</v>
      </c>
      <c r="V3044" t="s">
        <v>30</v>
      </c>
      <c r="W3044">
        <v>1584.44990996351</v>
      </c>
      <c r="X3044">
        <v>15844.499099635101</v>
      </c>
      <c r="Y3044" t="s">
        <v>31</v>
      </c>
    </row>
    <row r="3045" spans="1:25" x14ac:dyDescent="0.35">
      <c r="A3045" t="s">
        <v>25</v>
      </c>
      <c r="B3045" s="1">
        <v>37687</v>
      </c>
      <c r="C3045">
        <v>19.7</v>
      </c>
      <c r="D3045">
        <v>50</v>
      </c>
      <c r="E3045" t="s">
        <v>33</v>
      </c>
      <c r="F3045">
        <v>3.2</v>
      </c>
      <c r="G3045">
        <v>0</v>
      </c>
      <c r="H3045">
        <v>89.182538353248603</v>
      </c>
      <c r="I3045">
        <v>61.983668750965101</v>
      </c>
      <c r="J3045">
        <v>601.97080764822704</v>
      </c>
      <c r="K3045">
        <v>4.4764262899884004</v>
      </c>
      <c r="L3045">
        <v>98.588667771890599</v>
      </c>
      <c r="M3045">
        <v>17.7687951741066</v>
      </c>
      <c r="N3045">
        <v>4.4306100744788299</v>
      </c>
      <c r="O3045">
        <v>52.481412462890098</v>
      </c>
      <c r="P3045">
        <v>685.82871718485706</v>
      </c>
      <c r="Q3045" t="s">
        <v>30</v>
      </c>
      <c r="R3045" t="s">
        <v>27</v>
      </c>
      <c r="S3045">
        <v>90</v>
      </c>
      <c r="T3045">
        <v>450.40037607691897</v>
      </c>
      <c r="U3045">
        <v>788.20065813460803</v>
      </c>
      <c r="V3045" t="s">
        <v>30</v>
      </c>
      <c r="W3045">
        <v>1066.5611611178599</v>
      </c>
      <c r="X3045">
        <v>10665.6116111786</v>
      </c>
      <c r="Y3045" t="s">
        <v>31</v>
      </c>
    </row>
    <row r="3046" spans="1:25" x14ac:dyDescent="0.35">
      <c r="A3046" t="s">
        <v>25</v>
      </c>
      <c r="B3046" s="1">
        <v>37688</v>
      </c>
      <c r="C3046">
        <v>18</v>
      </c>
      <c r="D3046">
        <v>64</v>
      </c>
      <c r="E3046" t="s">
        <v>33</v>
      </c>
      <c r="F3046">
        <v>9.6999999999999993</v>
      </c>
      <c r="G3046">
        <v>0</v>
      </c>
      <c r="H3046">
        <v>86.861665648390399</v>
      </c>
      <c r="I3046">
        <v>63.181797998965102</v>
      </c>
      <c r="J3046">
        <v>606.914807648227</v>
      </c>
      <c r="K3046">
        <v>4.4548975652696701</v>
      </c>
      <c r="L3046">
        <v>100.268029182958</v>
      </c>
      <c r="M3046">
        <v>17.861226980529601</v>
      </c>
      <c r="N3046">
        <v>4.4714861148374201</v>
      </c>
      <c r="O3046">
        <v>51.952070419959398</v>
      </c>
      <c r="P3046">
        <v>691.41898420929499</v>
      </c>
      <c r="Q3046" t="s">
        <v>30</v>
      </c>
      <c r="R3046" t="s">
        <v>27</v>
      </c>
      <c r="S3046">
        <v>90</v>
      </c>
      <c r="T3046">
        <v>447.00290170017303</v>
      </c>
      <c r="U3046">
        <v>782.25507797530202</v>
      </c>
      <c r="V3046" t="s">
        <v>30</v>
      </c>
      <c r="W3046">
        <v>1060.46028543079</v>
      </c>
      <c r="X3046">
        <v>10604.602854307899</v>
      </c>
      <c r="Y3046" t="s">
        <v>31</v>
      </c>
    </row>
    <row r="3047" spans="1:25" x14ac:dyDescent="0.35">
      <c r="A3047" t="s">
        <v>25</v>
      </c>
      <c r="B3047" s="1">
        <v>37689</v>
      </c>
      <c r="C3047">
        <v>21.5</v>
      </c>
      <c r="D3047">
        <v>46</v>
      </c>
      <c r="E3047" t="s">
        <v>33</v>
      </c>
      <c r="F3047">
        <v>6.2</v>
      </c>
      <c r="G3047">
        <v>0</v>
      </c>
      <c r="H3047">
        <v>87.947727207967901</v>
      </c>
      <c r="I3047">
        <v>65.308320590965096</v>
      </c>
      <c r="J3047">
        <v>612.48880764822695</v>
      </c>
      <c r="K3047">
        <v>4.3611753662938799</v>
      </c>
      <c r="L3047">
        <v>103.12631629108201</v>
      </c>
      <c r="M3047">
        <v>17.8367967570574</v>
      </c>
      <c r="N3047">
        <v>4.4606664820487003</v>
      </c>
      <c r="O3047">
        <v>49.412591914201201</v>
      </c>
      <c r="P3047">
        <v>677.48000068140198</v>
      </c>
      <c r="Q3047" t="s">
        <v>30</v>
      </c>
      <c r="R3047" t="s">
        <v>27</v>
      </c>
      <c r="S3047">
        <v>90</v>
      </c>
      <c r="T3047">
        <v>432.30677374135399</v>
      </c>
      <c r="U3047">
        <v>756.53685404736905</v>
      </c>
      <c r="V3047" t="s">
        <v>30</v>
      </c>
      <c r="W3047">
        <v>1033.88521690062</v>
      </c>
      <c r="X3047">
        <v>10338.852169006201</v>
      </c>
      <c r="Y3047" t="s">
        <v>31</v>
      </c>
    </row>
    <row r="3048" spans="1:25" x14ac:dyDescent="0.35">
      <c r="A3048" t="s">
        <v>25</v>
      </c>
      <c r="B3048" s="1">
        <v>37690</v>
      </c>
      <c r="C3048">
        <v>18.8</v>
      </c>
      <c r="D3048">
        <v>60</v>
      </c>
      <c r="E3048" t="s">
        <v>33</v>
      </c>
      <c r="F3048">
        <v>7.1</v>
      </c>
      <c r="G3048">
        <v>0</v>
      </c>
      <c r="H3048">
        <v>87.230297596277296</v>
      </c>
      <c r="I3048">
        <v>66.695334670965096</v>
      </c>
      <c r="J3048">
        <v>617.57680764822703</v>
      </c>
      <c r="K3048">
        <v>4.1184861542593802</v>
      </c>
      <c r="L3048">
        <v>105.03301426505</v>
      </c>
      <c r="M3048">
        <v>17.253235169226201</v>
      </c>
      <c r="N3048">
        <v>4.2056174243478601</v>
      </c>
      <c r="O3048">
        <v>42.857513579621099</v>
      </c>
      <c r="P3048">
        <v>598.85614214617897</v>
      </c>
      <c r="Q3048" t="s">
        <v>30</v>
      </c>
      <c r="R3048" t="s">
        <v>27</v>
      </c>
      <c r="S3048">
        <v>90</v>
      </c>
      <c r="T3048">
        <v>394.98265781267799</v>
      </c>
      <c r="U3048">
        <v>691.21965117218701</v>
      </c>
      <c r="V3048" t="s">
        <v>30</v>
      </c>
      <c r="W3048">
        <v>964.98683171867799</v>
      </c>
      <c r="X3048">
        <v>9649.8683171867797</v>
      </c>
      <c r="Y3048" t="s">
        <v>32</v>
      </c>
    </row>
    <row r="3049" spans="1:25" x14ac:dyDescent="0.35">
      <c r="A3049" t="s">
        <v>25</v>
      </c>
      <c r="B3049" s="1">
        <v>37691</v>
      </c>
      <c r="C3049">
        <v>18</v>
      </c>
      <c r="D3049">
        <v>55</v>
      </c>
      <c r="E3049" t="s">
        <v>33</v>
      </c>
      <c r="F3049">
        <v>4.0999999999999996</v>
      </c>
      <c r="G3049">
        <v>0</v>
      </c>
      <c r="H3049">
        <v>87.230296168577198</v>
      </c>
      <c r="I3049">
        <v>68.192996230965093</v>
      </c>
      <c r="J3049">
        <v>622.52080764822699</v>
      </c>
      <c r="K3049">
        <v>3.5406681557179098</v>
      </c>
      <c r="L3049">
        <v>107.065277495413</v>
      </c>
      <c r="M3049">
        <v>15.547944930746599</v>
      </c>
      <c r="N3049">
        <v>3.49808294403848</v>
      </c>
      <c r="O3049">
        <v>29.142276657532399</v>
      </c>
      <c r="P3049">
        <v>415.22019217002702</v>
      </c>
      <c r="Q3049" t="s">
        <v>28</v>
      </c>
      <c r="R3049" t="s">
        <v>27</v>
      </c>
      <c r="S3049">
        <v>90</v>
      </c>
      <c r="T3049">
        <v>310.647460512534</v>
      </c>
      <c r="U3049">
        <v>543.63305589693505</v>
      </c>
      <c r="V3049" t="s">
        <v>30</v>
      </c>
      <c r="W3049">
        <v>801.06034144541604</v>
      </c>
      <c r="X3049">
        <v>8010.60341445416</v>
      </c>
      <c r="Y3049" t="s">
        <v>32</v>
      </c>
    </row>
    <row r="3050" spans="1:25" x14ac:dyDescent="0.35">
      <c r="A3050" t="s">
        <v>25</v>
      </c>
      <c r="B3050" s="1">
        <v>37692</v>
      </c>
      <c r="C3050">
        <v>19.100000000000001</v>
      </c>
      <c r="D3050">
        <v>54</v>
      </c>
      <c r="E3050" t="s">
        <v>33</v>
      </c>
      <c r="F3050">
        <v>9.1</v>
      </c>
      <c r="G3050">
        <v>0</v>
      </c>
      <c r="H3050">
        <v>87.230294740877099</v>
      </c>
      <c r="I3050">
        <v>69.812108646965001</v>
      </c>
      <c r="J3050">
        <v>627.66280764822704</v>
      </c>
      <c r="K3050">
        <v>4.5551809259734597</v>
      </c>
      <c r="L3050">
        <v>109.246677025213</v>
      </c>
      <c r="M3050">
        <v>18.948308004416202</v>
      </c>
      <c r="N3050">
        <v>4.9644206676267197</v>
      </c>
      <c r="O3050">
        <v>55.4198389293094</v>
      </c>
      <c r="P3050">
        <v>805.65662512340396</v>
      </c>
      <c r="Q3050" t="s">
        <v>30</v>
      </c>
      <c r="R3050" t="s">
        <v>27</v>
      </c>
      <c r="S3050">
        <v>90</v>
      </c>
      <c r="T3050">
        <v>462.89675464265298</v>
      </c>
      <c r="U3050">
        <v>810.06932062464205</v>
      </c>
      <c r="V3050" t="s">
        <v>30</v>
      </c>
      <c r="W3050">
        <v>1088.86556895124</v>
      </c>
      <c r="X3050">
        <v>10888.655689512399</v>
      </c>
      <c r="Y3050" t="s">
        <v>31</v>
      </c>
    </row>
    <row r="3051" spans="1:25" x14ac:dyDescent="0.35">
      <c r="A3051" t="s">
        <v>25</v>
      </c>
      <c r="B3051" s="1">
        <v>37693</v>
      </c>
      <c r="C3051">
        <v>21.1</v>
      </c>
      <c r="D3051">
        <v>40</v>
      </c>
      <c r="E3051" t="s">
        <v>33</v>
      </c>
      <c r="F3051">
        <v>7.2</v>
      </c>
      <c r="G3051">
        <v>0</v>
      </c>
      <c r="H3051">
        <v>88.851717759493596</v>
      </c>
      <c r="I3051">
        <v>72.133092006965001</v>
      </c>
      <c r="J3051">
        <v>633.164807648227</v>
      </c>
      <c r="K3051">
        <v>5.2219526992339302</v>
      </c>
      <c r="L3051">
        <v>112.285860032766</v>
      </c>
      <c r="M3051">
        <v>21.189694099082399</v>
      </c>
      <c r="N3051">
        <v>6.0507554449281802</v>
      </c>
      <c r="O3051">
        <v>77.688694595800499</v>
      </c>
      <c r="P3051">
        <v>1159.9298123097001</v>
      </c>
      <c r="Q3051" t="s">
        <v>30</v>
      </c>
      <c r="R3051" t="s">
        <v>27</v>
      </c>
      <c r="S3051">
        <v>90</v>
      </c>
      <c r="T3051">
        <v>572.75808903725601</v>
      </c>
      <c r="U3051">
        <v>1002.3266558152</v>
      </c>
      <c r="V3051" t="s">
        <v>30</v>
      </c>
      <c r="W3051">
        <v>1276.46685138066</v>
      </c>
      <c r="X3051">
        <v>12764.6685138066</v>
      </c>
      <c r="Y3051" t="s">
        <v>31</v>
      </c>
    </row>
    <row r="3052" spans="1:25" x14ac:dyDescent="0.35">
      <c r="A3052" t="s">
        <v>25</v>
      </c>
      <c r="B3052" s="1">
        <v>37694</v>
      </c>
      <c r="C3052">
        <v>25.7</v>
      </c>
      <c r="D3052">
        <v>35</v>
      </c>
      <c r="E3052" t="s">
        <v>33</v>
      </c>
      <c r="F3052">
        <v>7.5</v>
      </c>
      <c r="G3052">
        <v>0</v>
      </c>
      <c r="H3052">
        <v>90.701380783880097</v>
      </c>
      <c r="I3052">
        <v>75.168492166964995</v>
      </c>
      <c r="J3052">
        <v>639.49480764822704</v>
      </c>
      <c r="K3052">
        <v>6.9113242704865598</v>
      </c>
      <c r="L3052">
        <v>116.192721020733</v>
      </c>
      <c r="M3052">
        <v>26.203976220178699</v>
      </c>
      <c r="N3052">
        <v>8.8120883369014695</v>
      </c>
      <c r="O3052">
        <v>149.98399361615401</v>
      </c>
      <c r="P3052">
        <v>2312.5925907578498</v>
      </c>
      <c r="Q3052" t="s">
        <v>29</v>
      </c>
      <c r="R3052" t="s">
        <v>27</v>
      </c>
      <c r="S3052">
        <v>90</v>
      </c>
      <c r="T3052">
        <v>878.72731157465796</v>
      </c>
      <c r="U3052">
        <v>1537.77279525565</v>
      </c>
      <c r="V3052" t="s">
        <v>30</v>
      </c>
      <c r="W3052">
        <v>1734.2230932717</v>
      </c>
      <c r="X3052">
        <v>17342.230932717001</v>
      </c>
      <c r="Y3052" t="s">
        <v>31</v>
      </c>
    </row>
    <row r="3053" spans="1:25" x14ac:dyDescent="0.35">
      <c r="A3053" t="s">
        <v>25</v>
      </c>
      <c r="B3053" s="1">
        <v>37695</v>
      </c>
      <c r="C3053">
        <v>17.399999999999999</v>
      </c>
      <c r="D3053">
        <v>60</v>
      </c>
      <c r="E3053" t="s">
        <v>33</v>
      </c>
      <c r="F3053">
        <v>9</v>
      </c>
      <c r="G3053">
        <v>0</v>
      </c>
      <c r="H3053">
        <v>87.743470504710103</v>
      </c>
      <c r="I3053">
        <v>76.457927366964995</v>
      </c>
      <c r="J3053">
        <v>644.33080764822705</v>
      </c>
      <c r="K3053">
        <v>4.8772140754239102</v>
      </c>
      <c r="L3053">
        <v>117.930904396236</v>
      </c>
      <c r="M3053">
        <v>20.6227211821904</v>
      </c>
      <c r="N3053">
        <v>5.7671503183041999</v>
      </c>
      <c r="O3053">
        <v>66.099768865567299</v>
      </c>
      <c r="P3053">
        <v>1033.1478543688099</v>
      </c>
      <c r="Q3053" t="s">
        <v>30</v>
      </c>
      <c r="R3053" t="s">
        <v>27</v>
      </c>
      <c r="S3053">
        <v>90</v>
      </c>
      <c r="T3053">
        <v>515.07481713219897</v>
      </c>
      <c r="U3053">
        <v>901.380929981348</v>
      </c>
      <c r="V3053" t="s">
        <v>30</v>
      </c>
      <c r="W3053">
        <v>1179.7926968885699</v>
      </c>
      <c r="X3053">
        <v>11797.9269688857</v>
      </c>
      <c r="Y3053" t="s">
        <v>31</v>
      </c>
    </row>
    <row r="3054" spans="1:25" x14ac:dyDescent="0.35">
      <c r="A3054" t="s">
        <v>25</v>
      </c>
      <c r="B3054" s="1">
        <v>37696</v>
      </c>
      <c r="C3054">
        <v>18.100000000000001</v>
      </c>
      <c r="D3054">
        <v>57</v>
      </c>
      <c r="E3054" t="s">
        <v>33</v>
      </c>
      <c r="F3054">
        <v>4.8</v>
      </c>
      <c r="G3054">
        <v>0</v>
      </c>
      <c r="H3054">
        <v>87.489469352966694</v>
      </c>
      <c r="I3054">
        <v>77.896518854964995</v>
      </c>
      <c r="J3054">
        <v>649.29280764822704</v>
      </c>
      <c r="K3054">
        <v>3.8060757509873002</v>
      </c>
      <c r="L3054">
        <v>119.847406986495</v>
      </c>
      <c r="M3054">
        <v>17.321245929964601</v>
      </c>
      <c r="N3054">
        <v>4.2350053223187398</v>
      </c>
      <c r="O3054">
        <v>35.511712888357003</v>
      </c>
      <c r="P3054">
        <v>563.16781904197899</v>
      </c>
      <c r="Q3054" t="s">
        <v>30</v>
      </c>
      <c r="R3054" t="s">
        <v>27</v>
      </c>
      <c r="S3054">
        <v>90</v>
      </c>
      <c r="T3054">
        <v>348.56106675804</v>
      </c>
      <c r="U3054">
        <v>609.98186682657001</v>
      </c>
      <c r="V3054" t="s">
        <v>30</v>
      </c>
      <c r="W3054">
        <v>876.267556851932</v>
      </c>
      <c r="X3054">
        <v>8762.6755685193202</v>
      </c>
      <c r="Y3054" t="s">
        <v>32</v>
      </c>
    </row>
    <row r="3055" spans="1:25" x14ac:dyDescent="0.35">
      <c r="A3055" t="s">
        <v>25</v>
      </c>
      <c r="B3055" s="1">
        <v>37697</v>
      </c>
      <c r="C3055">
        <v>14.8</v>
      </c>
      <c r="D3055">
        <v>74</v>
      </c>
      <c r="E3055" t="s">
        <v>33</v>
      </c>
      <c r="F3055">
        <v>7.8</v>
      </c>
      <c r="G3055">
        <v>0</v>
      </c>
      <c r="H3055">
        <v>84.771103610272405</v>
      </c>
      <c r="I3055">
        <v>78.616860086965005</v>
      </c>
      <c r="J3055">
        <v>653.66080764822698</v>
      </c>
      <c r="K3055">
        <v>3.0223027678247001</v>
      </c>
      <c r="L3055">
        <v>120.88586562488599</v>
      </c>
      <c r="M3055">
        <v>14.604297020146401</v>
      </c>
      <c r="N3055">
        <v>3.1311196730767898</v>
      </c>
      <c r="O3055">
        <v>19.466597599040298</v>
      </c>
      <c r="P3055">
        <v>311.08749851134797</v>
      </c>
      <c r="Q3055" t="s">
        <v>28</v>
      </c>
      <c r="R3055" t="s">
        <v>27</v>
      </c>
      <c r="S3055">
        <v>90</v>
      </c>
      <c r="T3055">
        <v>240.97207352232201</v>
      </c>
      <c r="U3055">
        <v>421.70112866406402</v>
      </c>
      <c r="V3055" t="s">
        <v>28</v>
      </c>
      <c r="W3055">
        <v>655.40059194507103</v>
      </c>
      <c r="X3055">
        <v>6554.0059194507103</v>
      </c>
      <c r="Y3055" t="s">
        <v>32</v>
      </c>
    </row>
    <row r="3056" spans="1:25" x14ac:dyDescent="0.35">
      <c r="A3056" t="s">
        <v>25</v>
      </c>
      <c r="B3056" s="1">
        <v>37698</v>
      </c>
      <c r="C3056">
        <v>19.2</v>
      </c>
      <c r="D3056">
        <v>58</v>
      </c>
      <c r="E3056" t="s">
        <v>33</v>
      </c>
      <c r="F3056">
        <v>6.8</v>
      </c>
      <c r="G3056">
        <v>0</v>
      </c>
      <c r="H3056">
        <v>85.517100065043294</v>
      </c>
      <c r="I3056">
        <v>80.102498534964994</v>
      </c>
      <c r="J3056">
        <v>658.82080764822695</v>
      </c>
      <c r="K3056">
        <v>3.1853110694774802</v>
      </c>
      <c r="L3056">
        <v>122.860208021174</v>
      </c>
      <c r="M3056">
        <v>15.314683129827101</v>
      </c>
      <c r="N3056">
        <v>3.40572903070739</v>
      </c>
      <c r="O3056">
        <v>22.3991636356008</v>
      </c>
      <c r="P3056">
        <v>363.062149732504</v>
      </c>
      <c r="Q3056" t="s">
        <v>28</v>
      </c>
      <c r="R3056" t="s">
        <v>27</v>
      </c>
      <c r="S3056">
        <v>90</v>
      </c>
      <c r="T3056">
        <v>262.229972273268</v>
      </c>
      <c r="U3056">
        <v>458.90245147821997</v>
      </c>
      <c r="V3056" t="s">
        <v>28</v>
      </c>
      <c r="W3056">
        <v>700.95857610255996</v>
      </c>
      <c r="X3056">
        <v>7009.5857610255998</v>
      </c>
      <c r="Y3056" t="s">
        <v>32</v>
      </c>
    </row>
    <row r="3057" spans="1:25" x14ac:dyDescent="0.35">
      <c r="A3057" t="s">
        <v>25</v>
      </c>
      <c r="B3057" s="1">
        <v>37699</v>
      </c>
      <c r="C3057">
        <v>22.4</v>
      </c>
      <c r="D3057">
        <v>41</v>
      </c>
      <c r="E3057" t="s">
        <v>33</v>
      </c>
      <c r="F3057">
        <v>8.9</v>
      </c>
      <c r="G3057">
        <v>0</v>
      </c>
      <c r="H3057">
        <v>88.5851078662444</v>
      </c>
      <c r="I3057">
        <v>82.518447054964994</v>
      </c>
      <c r="J3057">
        <v>664.55680764822705</v>
      </c>
      <c r="K3057">
        <v>5.4752926533787498</v>
      </c>
      <c r="L3057">
        <v>125.94134819941</v>
      </c>
      <c r="M3057">
        <v>23.019141224939101</v>
      </c>
      <c r="N3057">
        <v>7.0059436805287296</v>
      </c>
      <c r="O3057">
        <v>88.002666775391504</v>
      </c>
      <c r="P3057">
        <v>1456.9098559147401</v>
      </c>
      <c r="Q3057" t="s">
        <v>30</v>
      </c>
      <c r="R3057" t="s">
        <v>27</v>
      </c>
      <c r="S3057">
        <v>90</v>
      </c>
      <c r="T3057">
        <v>616.27785849277802</v>
      </c>
      <c r="U3057">
        <v>1078.4862523623599</v>
      </c>
      <c r="V3057" t="s">
        <v>30</v>
      </c>
      <c r="W3057">
        <v>1346.94991429482</v>
      </c>
      <c r="X3057">
        <v>13469.4991429482</v>
      </c>
      <c r="Y3057" t="s">
        <v>31</v>
      </c>
    </row>
    <row r="3058" spans="1:25" x14ac:dyDescent="0.35">
      <c r="A3058" t="s">
        <v>25</v>
      </c>
      <c r="B3058" s="1">
        <v>37700</v>
      </c>
      <c r="C3058">
        <v>25.9</v>
      </c>
      <c r="D3058">
        <v>40</v>
      </c>
      <c r="E3058" t="s">
        <v>33</v>
      </c>
      <c r="F3058">
        <v>4.3</v>
      </c>
      <c r="G3058">
        <v>0</v>
      </c>
      <c r="H3058">
        <v>89.827484932853295</v>
      </c>
      <c r="I3058">
        <v>85.341264654965002</v>
      </c>
      <c r="J3058">
        <v>670.92280764822704</v>
      </c>
      <c r="K3058">
        <v>5.1904518184836803</v>
      </c>
      <c r="L3058">
        <v>129.501202971319</v>
      </c>
      <c r="M3058">
        <v>22.406267050130602</v>
      </c>
      <c r="N3058">
        <v>6.6791766977574598</v>
      </c>
      <c r="O3058">
        <v>77.578106476574106</v>
      </c>
      <c r="P3058">
        <v>1314.2845696162301</v>
      </c>
      <c r="Q3058" t="s">
        <v>30</v>
      </c>
      <c r="R3058" t="s">
        <v>27</v>
      </c>
      <c r="S3058">
        <v>90</v>
      </c>
      <c r="T3058">
        <v>567.41219954102996</v>
      </c>
      <c r="U3058">
        <v>992.97134919680298</v>
      </c>
      <c r="V3058" t="s">
        <v>30</v>
      </c>
      <c r="W3058">
        <v>1267.6673512662201</v>
      </c>
      <c r="X3058">
        <v>12676.673512662101</v>
      </c>
      <c r="Y3058" t="s">
        <v>31</v>
      </c>
    </row>
    <row r="3059" spans="1:25" x14ac:dyDescent="0.35">
      <c r="A3059" t="s">
        <v>25</v>
      </c>
      <c r="B3059" s="1">
        <v>37701</v>
      </c>
      <c r="C3059">
        <v>25.5</v>
      </c>
      <c r="D3059">
        <v>40</v>
      </c>
      <c r="E3059" t="s">
        <v>33</v>
      </c>
      <c r="F3059">
        <v>11</v>
      </c>
      <c r="G3059">
        <v>0</v>
      </c>
      <c r="H3059">
        <v>90.025133031636599</v>
      </c>
      <c r="I3059">
        <v>88.122262734965005</v>
      </c>
      <c r="J3059">
        <v>677.21680764822702</v>
      </c>
      <c r="K3059">
        <v>7.4840045768571004</v>
      </c>
      <c r="L3059">
        <v>132.98358495419299</v>
      </c>
      <c r="M3059">
        <v>29.168874506329999</v>
      </c>
      <c r="N3059">
        <v>10.653117655128501</v>
      </c>
      <c r="O3059">
        <v>181.14725328530599</v>
      </c>
      <c r="P3059">
        <v>3134.6868053657199</v>
      </c>
      <c r="Q3059" t="s">
        <v>29</v>
      </c>
      <c r="R3059" t="s">
        <v>27</v>
      </c>
      <c r="S3059">
        <v>90</v>
      </c>
      <c r="T3059">
        <v>989.78073966832096</v>
      </c>
      <c r="U3059">
        <v>1732.1162944195601</v>
      </c>
      <c r="V3059" t="s">
        <v>30</v>
      </c>
      <c r="W3059">
        <v>1881.6086474655599</v>
      </c>
      <c r="X3059">
        <v>18816.0864746556</v>
      </c>
      <c r="Y3059" t="s">
        <v>31</v>
      </c>
    </row>
    <row r="3060" spans="1:25" x14ac:dyDescent="0.35">
      <c r="A3060" t="s">
        <v>25</v>
      </c>
      <c r="B3060" s="1">
        <v>37702</v>
      </c>
      <c r="C3060">
        <v>29.4</v>
      </c>
      <c r="D3060">
        <v>24</v>
      </c>
      <c r="E3060" t="s">
        <v>33</v>
      </c>
      <c r="F3060">
        <v>7.3</v>
      </c>
      <c r="G3060">
        <v>0</v>
      </c>
      <c r="H3060">
        <v>93.533070058684999</v>
      </c>
      <c r="I3060">
        <v>92.161331374965002</v>
      </c>
      <c r="J3060">
        <v>684.212807648227</v>
      </c>
      <c r="K3060">
        <v>10.2068130949863</v>
      </c>
      <c r="L3060">
        <v>137.88946161946799</v>
      </c>
      <c r="M3060">
        <v>36.320349655511997</v>
      </c>
      <c r="N3060">
        <v>15.7048734383865</v>
      </c>
      <c r="O3060">
        <v>345.37484314029899</v>
      </c>
      <c r="P3060">
        <v>6145.0605901442505</v>
      </c>
      <c r="Q3060" t="s">
        <v>32</v>
      </c>
      <c r="R3060" t="s">
        <v>27</v>
      </c>
      <c r="S3060">
        <v>90</v>
      </c>
      <c r="T3060">
        <v>1553.30677090575</v>
      </c>
      <c r="U3060">
        <v>2718.2868490850701</v>
      </c>
      <c r="V3060" t="s">
        <v>29</v>
      </c>
      <c r="W3060">
        <v>2516.9777362857499</v>
      </c>
      <c r="X3060">
        <v>25169.777362857501</v>
      </c>
      <c r="Y3060" t="s">
        <v>31</v>
      </c>
    </row>
    <row r="3061" spans="1:25" x14ac:dyDescent="0.35">
      <c r="A3061" t="s">
        <v>25</v>
      </c>
      <c r="B3061" s="1">
        <v>37703</v>
      </c>
      <c r="C3061">
        <v>26.2</v>
      </c>
      <c r="D3061">
        <v>27</v>
      </c>
      <c r="E3061" t="s">
        <v>33</v>
      </c>
      <c r="F3061">
        <v>15.9</v>
      </c>
      <c r="G3061">
        <v>0</v>
      </c>
      <c r="H3061">
        <v>93.533068569658298</v>
      </c>
      <c r="I3061">
        <v>95.633919766964993</v>
      </c>
      <c r="J3061">
        <v>690.63280764822696</v>
      </c>
      <c r="K3061">
        <v>15.743211244990301</v>
      </c>
      <c r="L3061">
        <v>142.08168590788301</v>
      </c>
      <c r="M3061">
        <v>48.4200422800414</v>
      </c>
      <c r="N3061">
        <v>26.125429858007202</v>
      </c>
      <c r="O3061">
        <v>731.830140877075</v>
      </c>
      <c r="P3061">
        <v>13310.355173734901</v>
      </c>
      <c r="Q3061" t="s">
        <v>31</v>
      </c>
      <c r="R3061" t="s">
        <v>27</v>
      </c>
      <c r="S3061">
        <v>90</v>
      </c>
      <c r="T3061">
        <v>2786.5421101320999</v>
      </c>
      <c r="U3061">
        <v>4876.44869273118</v>
      </c>
      <c r="V3061" t="s">
        <v>32</v>
      </c>
      <c r="W3061">
        <v>3473.3870661813298</v>
      </c>
      <c r="X3061">
        <v>34733.8706618133</v>
      </c>
      <c r="Y3061" t="s">
        <v>31</v>
      </c>
    </row>
    <row r="3062" spans="1:25" x14ac:dyDescent="0.35">
      <c r="A3062" t="s">
        <v>25</v>
      </c>
      <c r="B3062" s="1">
        <v>37704</v>
      </c>
      <c r="C3062">
        <v>25.7</v>
      </c>
      <c r="D3062">
        <v>30</v>
      </c>
      <c r="E3062" t="s">
        <v>33</v>
      </c>
      <c r="F3062">
        <v>8.1</v>
      </c>
      <c r="G3062">
        <v>0</v>
      </c>
      <c r="H3062">
        <v>93.515469561809297</v>
      </c>
      <c r="I3062">
        <v>98.902812246964999</v>
      </c>
      <c r="J3062">
        <v>696.962807648227</v>
      </c>
      <c r="K3062">
        <v>10.6006400881103</v>
      </c>
      <c r="L3062">
        <v>146.00748451666701</v>
      </c>
      <c r="M3062">
        <v>37.884722819802803</v>
      </c>
      <c r="N3062">
        <v>16.9219491637853</v>
      </c>
      <c r="O3062">
        <v>373.13036522797597</v>
      </c>
      <c r="P3062">
        <v>6918.0398623391602</v>
      </c>
      <c r="Q3062" t="s">
        <v>32</v>
      </c>
      <c r="R3062" t="s">
        <v>27</v>
      </c>
      <c r="S3062">
        <v>90</v>
      </c>
      <c r="T3062">
        <v>1638.43149556557</v>
      </c>
      <c r="U3062">
        <v>2867.2551172397498</v>
      </c>
      <c r="V3062" t="s">
        <v>29</v>
      </c>
      <c r="W3062">
        <v>2599.5587889766798</v>
      </c>
      <c r="X3062">
        <v>25995.587889766801</v>
      </c>
      <c r="Y3062" t="s">
        <v>31</v>
      </c>
    </row>
    <row r="3063" spans="1:25" x14ac:dyDescent="0.35">
      <c r="A3063" t="s">
        <v>25</v>
      </c>
      <c r="B3063" s="1">
        <v>37705</v>
      </c>
      <c r="C3063">
        <v>21.6</v>
      </c>
      <c r="D3063">
        <v>52</v>
      </c>
      <c r="E3063" t="s">
        <v>33</v>
      </c>
      <c r="F3063">
        <v>6.2</v>
      </c>
      <c r="G3063">
        <v>0</v>
      </c>
      <c r="H3063">
        <v>89.949045143151395</v>
      </c>
      <c r="I3063">
        <v>100.801418454965</v>
      </c>
      <c r="J3063">
        <v>702.55480764822698</v>
      </c>
      <c r="K3063">
        <v>5.8123833260865601</v>
      </c>
      <c r="L3063">
        <v>148.37965824182601</v>
      </c>
      <c r="M3063">
        <v>25.408757826810302</v>
      </c>
      <c r="N3063">
        <v>8.3442937053091892</v>
      </c>
      <c r="O3063">
        <v>102.779061128496</v>
      </c>
      <c r="P3063">
        <v>1926.6718106123201</v>
      </c>
      <c r="Q3063" t="s">
        <v>30</v>
      </c>
      <c r="R3063" t="s">
        <v>27</v>
      </c>
      <c r="S3063">
        <v>90</v>
      </c>
      <c r="T3063">
        <v>675.57614804180002</v>
      </c>
      <c r="U3063">
        <v>1182.2582590731499</v>
      </c>
      <c r="V3063" t="s">
        <v>30</v>
      </c>
      <c r="W3063">
        <v>1439.8571897617101</v>
      </c>
      <c r="X3063">
        <v>14398.571897617099</v>
      </c>
      <c r="Y3063" t="s">
        <v>31</v>
      </c>
    </row>
    <row r="3064" spans="1:25" x14ac:dyDescent="0.35">
      <c r="A3064" t="s">
        <v>25</v>
      </c>
      <c r="B3064" s="1">
        <v>37706</v>
      </c>
      <c r="C3064">
        <v>21.6</v>
      </c>
      <c r="D3064">
        <v>59</v>
      </c>
      <c r="E3064" t="s">
        <v>33</v>
      </c>
      <c r="F3064">
        <v>6.5</v>
      </c>
      <c r="G3064">
        <v>0</v>
      </c>
      <c r="H3064">
        <v>88.136754066111195</v>
      </c>
      <c r="I3064">
        <v>102.42314459096499</v>
      </c>
      <c r="J3064">
        <v>708.14680764822697</v>
      </c>
      <c r="K3064">
        <v>4.5492427260010899</v>
      </c>
      <c r="L3064">
        <v>150.44652902823401</v>
      </c>
      <c r="M3064">
        <v>21.466180993923299</v>
      </c>
      <c r="N3064">
        <v>6.1912006140343596</v>
      </c>
      <c r="O3064">
        <v>56.807113142700302</v>
      </c>
      <c r="P3064">
        <v>1074.77908045513</v>
      </c>
      <c r="Q3064" t="s">
        <v>30</v>
      </c>
      <c r="R3064" t="s">
        <v>27</v>
      </c>
      <c r="S3064">
        <v>90</v>
      </c>
      <c r="T3064">
        <v>461.95081248012798</v>
      </c>
      <c r="U3064">
        <v>808.41392184022504</v>
      </c>
      <c r="V3064" t="s">
        <v>30</v>
      </c>
      <c r="W3064">
        <v>1087.1845637674</v>
      </c>
      <c r="X3064">
        <v>10871.845637674</v>
      </c>
      <c r="Y3064" t="s">
        <v>31</v>
      </c>
    </row>
    <row r="3065" spans="1:25" x14ac:dyDescent="0.35">
      <c r="A3065" t="s">
        <v>25</v>
      </c>
      <c r="B3065" s="1">
        <v>37707</v>
      </c>
      <c r="C3065">
        <v>24.5</v>
      </c>
      <c r="D3065">
        <v>46</v>
      </c>
      <c r="E3065" t="s">
        <v>33</v>
      </c>
      <c r="F3065">
        <v>3.4</v>
      </c>
      <c r="G3065">
        <v>0</v>
      </c>
      <c r="H3065">
        <v>88.6391244784908</v>
      </c>
      <c r="I3065">
        <v>104.831948942965</v>
      </c>
      <c r="J3065">
        <v>714.260807648227</v>
      </c>
      <c r="K3065">
        <v>4.1822835085173802</v>
      </c>
      <c r="L3065">
        <v>153.38365808727201</v>
      </c>
      <c r="M3065">
        <v>20.321496090686701</v>
      </c>
      <c r="N3065">
        <v>5.6188890174890496</v>
      </c>
      <c r="O3065">
        <v>46.073985197700601</v>
      </c>
      <c r="P3065">
        <v>882.76045931579995</v>
      </c>
      <c r="Q3065" t="s">
        <v>30</v>
      </c>
      <c r="R3065" t="s">
        <v>27</v>
      </c>
      <c r="S3065">
        <v>90</v>
      </c>
      <c r="T3065">
        <v>404.69017345818702</v>
      </c>
      <c r="U3065">
        <v>708.20780355182706</v>
      </c>
      <c r="V3065" t="s">
        <v>30</v>
      </c>
      <c r="W3065">
        <v>983.10633419796602</v>
      </c>
      <c r="X3065">
        <v>9831.0633419796595</v>
      </c>
      <c r="Y3065" t="s">
        <v>32</v>
      </c>
    </row>
    <row r="3066" spans="1:25" x14ac:dyDescent="0.35">
      <c r="A3066" t="s">
        <v>25</v>
      </c>
      <c r="B3066" s="1">
        <v>37708</v>
      </c>
      <c r="C3066">
        <v>16.899999999999999</v>
      </c>
      <c r="D3066">
        <v>72</v>
      </c>
      <c r="E3066" t="s">
        <v>33</v>
      </c>
      <c r="F3066">
        <v>6.4</v>
      </c>
      <c r="G3066">
        <v>0</v>
      </c>
      <c r="H3066">
        <v>85.560194339267994</v>
      </c>
      <c r="I3066">
        <v>105.710158862965</v>
      </c>
      <c r="J3066">
        <v>719.00680764822698</v>
      </c>
      <c r="K3066">
        <v>3.14053690883296</v>
      </c>
      <c r="L3066">
        <v>154.59717157206401</v>
      </c>
      <c r="M3066">
        <v>16.493750461596999</v>
      </c>
      <c r="N3066">
        <v>3.8835086509905299</v>
      </c>
      <c r="O3066">
        <v>21.984645217014201</v>
      </c>
      <c r="P3066">
        <v>423.34074587685802</v>
      </c>
      <c r="Q3066" t="s">
        <v>28</v>
      </c>
      <c r="R3066" t="s">
        <v>27</v>
      </c>
      <c r="S3066">
        <v>90</v>
      </c>
      <c r="T3066">
        <v>256.32952820948799</v>
      </c>
      <c r="U3066">
        <v>448.57667436660398</v>
      </c>
      <c r="V3066" t="s">
        <v>28</v>
      </c>
      <c r="W3066">
        <v>688.41776057190998</v>
      </c>
      <c r="X3066">
        <v>6884.1776057191</v>
      </c>
      <c r="Y3066" t="s">
        <v>32</v>
      </c>
    </row>
    <row r="3067" spans="1:25" x14ac:dyDescent="0.35">
      <c r="A3067" t="s">
        <v>25</v>
      </c>
      <c r="B3067" s="1">
        <v>37709</v>
      </c>
      <c r="C3067">
        <v>16.5</v>
      </c>
      <c r="D3067">
        <v>90</v>
      </c>
      <c r="E3067" t="s">
        <v>33</v>
      </c>
      <c r="F3067">
        <v>12.3</v>
      </c>
      <c r="G3067">
        <v>17.399999999999999</v>
      </c>
      <c r="H3067">
        <v>30.853868783109998</v>
      </c>
      <c r="I3067">
        <v>48.995605977889099</v>
      </c>
      <c r="J3067">
        <v>591.61930696342904</v>
      </c>
      <c r="K3067">
        <v>8.0270815126957506E-3</v>
      </c>
      <c r="L3067">
        <v>81.183051824510898</v>
      </c>
      <c r="M3067">
        <v>1.92077845356271E-2</v>
      </c>
      <c r="N3067" s="2">
        <v>2.4907129650022201E-5</v>
      </c>
      <c r="O3067" s="2">
        <v>4.9689462508624695E-7</v>
      </c>
      <c r="P3067" s="2">
        <v>5.1599690441122298E-6</v>
      </c>
      <c r="Q3067" t="s">
        <v>26</v>
      </c>
      <c r="R3067" t="s">
        <v>27</v>
      </c>
      <c r="S3067">
        <v>90</v>
      </c>
      <c r="T3067">
        <v>1.10088323036417E-2</v>
      </c>
      <c r="U3067">
        <v>1.9265456531372901E-2</v>
      </c>
      <c r="V3067" t="s">
        <v>26</v>
      </c>
      <c r="W3067">
        <v>0.111825325546722</v>
      </c>
      <c r="X3067">
        <v>0</v>
      </c>
      <c r="Y3067" t="s">
        <v>26</v>
      </c>
    </row>
    <row r="3068" spans="1:25" x14ac:dyDescent="0.35">
      <c r="A3068" t="s">
        <v>25</v>
      </c>
      <c r="B3068" s="1">
        <v>37710</v>
      </c>
      <c r="C3068">
        <v>21.9</v>
      </c>
      <c r="D3068">
        <v>58</v>
      </c>
      <c r="E3068" t="s">
        <v>33</v>
      </c>
      <c r="F3068">
        <v>4.2</v>
      </c>
      <c r="G3068">
        <v>16.8</v>
      </c>
      <c r="H3068">
        <v>44.085626964332597</v>
      </c>
      <c r="I3068">
        <v>22.969673826741801</v>
      </c>
      <c r="J3068">
        <v>500.48363768348997</v>
      </c>
      <c r="K3068">
        <v>8.7690335678805603E-2</v>
      </c>
      <c r="L3068">
        <v>41.210914974597898</v>
      </c>
      <c r="M3068">
        <v>0.12872941163217699</v>
      </c>
      <c r="N3068">
        <v>7.2226834640379397E-4</v>
      </c>
      <c r="O3068">
        <v>5.6157203229612799E-4</v>
      </c>
      <c r="P3068">
        <v>2.0336134305944998E-3</v>
      </c>
      <c r="Q3068" t="s">
        <v>26</v>
      </c>
      <c r="R3068" t="s">
        <v>27</v>
      </c>
      <c r="S3068">
        <v>90</v>
      </c>
      <c r="T3068">
        <v>0.63970857836827999</v>
      </c>
      <c r="U3068">
        <v>1.11949001214449</v>
      </c>
      <c r="V3068" t="s">
        <v>26</v>
      </c>
      <c r="W3068">
        <v>4.0136410667767102</v>
      </c>
      <c r="X3068">
        <v>0</v>
      </c>
      <c r="Y3068" t="s">
        <v>26</v>
      </c>
    </row>
    <row r="3069" spans="1:25" x14ac:dyDescent="0.35">
      <c r="A3069" t="s">
        <v>25</v>
      </c>
      <c r="B3069" s="1">
        <v>37711</v>
      </c>
      <c r="C3069">
        <v>20.7</v>
      </c>
      <c r="D3069">
        <v>70</v>
      </c>
      <c r="E3069" t="s">
        <v>33</v>
      </c>
      <c r="F3069">
        <v>3.8</v>
      </c>
      <c r="G3069">
        <v>0.2</v>
      </c>
      <c r="H3069">
        <v>64.753037384280205</v>
      </c>
      <c r="I3069">
        <v>24.109255746741798</v>
      </c>
      <c r="J3069">
        <v>505.91363768348998</v>
      </c>
      <c r="K3069">
        <v>0.63196270693319301</v>
      </c>
      <c r="L3069">
        <v>43.085433185915598</v>
      </c>
      <c r="M3069">
        <v>0.95708282193736105</v>
      </c>
      <c r="N3069">
        <v>2.5168049356282501E-2</v>
      </c>
      <c r="O3069">
        <v>0.199301808850539</v>
      </c>
      <c r="P3069">
        <v>0.78127911659960703</v>
      </c>
      <c r="Q3069" t="s">
        <v>26</v>
      </c>
      <c r="R3069" t="s">
        <v>27</v>
      </c>
      <c r="S3069">
        <v>90</v>
      </c>
      <c r="T3069">
        <v>18.076831700689201</v>
      </c>
      <c r="U3069">
        <v>31.634455476206099</v>
      </c>
      <c r="V3069" t="s">
        <v>28</v>
      </c>
      <c r="W3069">
        <v>74.563508648022093</v>
      </c>
      <c r="X3069">
        <v>745.63508648022105</v>
      </c>
      <c r="Y3069" t="s">
        <v>30</v>
      </c>
    </row>
    <row r="3070" spans="1:25" x14ac:dyDescent="0.35">
      <c r="A3070" t="s">
        <v>25</v>
      </c>
      <c r="B3070" s="1">
        <v>37712</v>
      </c>
      <c r="C3070">
        <v>7.6</v>
      </c>
      <c r="D3070">
        <v>92</v>
      </c>
      <c r="E3070" t="s">
        <v>33</v>
      </c>
      <c r="F3070">
        <v>8.5</v>
      </c>
      <c r="G3070">
        <v>32.4</v>
      </c>
      <c r="H3070">
        <v>16.457213573509801</v>
      </c>
      <c r="I3070">
        <v>8.8141490571913206</v>
      </c>
      <c r="J3070">
        <v>360.28261571605998</v>
      </c>
      <c r="K3070" s="2">
        <v>4.6474303828198802E-5</v>
      </c>
      <c r="L3070">
        <v>16.612269233086199</v>
      </c>
      <c r="M3070" s="2">
        <v>3.7551093277536601E-5</v>
      </c>
      <c r="N3070" s="2">
        <v>3.9962337270677198E-10</v>
      </c>
      <c r="O3070" s="2">
        <v>5.6578302681193401E-14</v>
      </c>
      <c r="P3070" s="2">
        <v>3.2825136318327699E-14</v>
      </c>
      <c r="Q3070" t="s">
        <v>26</v>
      </c>
      <c r="R3070" t="s">
        <v>27</v>
      </c>
      <c r="S3070">
        <v>70</v>
      </c>
      <c r="T3070" s="2">
        <v>8.6562191548017705E-7</v>
      </c>
      <c r="U3070" s="2">
        <v>1.5148383520903101E-6</v>
      </c>
      <c r="V3070" t="s">
        <v>26</v>
      </c>
      <c r="W3070" s="2">
        <v>4.9292736445945101E-5</v>
      </c>
      <c r="X3070">
        <v>0</v>
      </c>
      <c r="Y3070" t="s">
        <v>26</v>
      </c>
    </row>
    <row r="3071" spans="1:25" x14ac:dyDescent="0.35">
      <c r="A3071" t="s">
        <v>25</v>
      </c>
      <c r="B3071" s="1">
        <v>37713</v>
      </c>
      <c r="C3071">
        <v>13.9</v>
      </c>
      <c r="D3071">
        <v>65</v>
      </c>
      <c r="E3071" t="s">
        <v>33</v>
      </c>
      <c r="F3071">
        <v>7.7</v>
      </c>
      <c r="G3071">
        <v>11</v>
      </c>
      <c r="H3071">
        <v>34.336278782483397</v>
      </c>
      <c r="I3071">
        <v>4.7764136775502504</v>
      </c>
      <c r="J3071">
        <v>327.11118320940301</v>
      </c>
      <c r="K3071">
        <v>1.5269280675819201E-2</v>
      </c>
      <c r="L3071">
        <v>9.2163876203331405</v>
      </c>
      <c r="M3071">
        <v>8.8178371751238393E-3</v>
      </c>
      <c r="N3071" s="2">
        <v>6.2785560701544298E-6</v>
      </c>
      <c r="O3071" s="2">
        <v>1.1684426398759601E-6</v>
      </c>
      <c r="P3071" s="2">
        <v>1.79495514227949E-7</v>
      </c>
      <c r="Q3071" t="s">
        <v>26</v>
      </c>
      <c r="R3071" t="s">
        <v>27</v>
      </c>
      <c r="S3071">
        <v>70</v>
      </c>
      <c r="T3071">
        <v>1.6419549394828401E-2</v>
      </c>
      <c r="U3071">
        <v>2.8734211440949599E-2</v>
      </c>
      <c r="V3071" t="s">
        <v>26</v>
      </c>
      <c r="W3071">
        <v>0.29322141224347698</v>
      </c>
      <c r="X3071">
        <v>0</v>
      </c>
      <c r="Y3071" t="s">
        <v>26</v>
      </c>
    </row>
    <row r="3072" spans="1:25" x14ac:dyDescent="0.35">
      <c r="A3072" t="s">
        <v>25</v>
      </c>
      <c r="B3072" s="1">
        <v>37714</v>
      </c>
      <c r="C3072">
        <v>19.2</v>
      </c>
      <c r="D3072">
        <v>54</v>
      </c>
      <c r="E3072" t="s">
        <v>33</v>
      </c>
      <c r="F3072">
        <v>8</v>
      </c>
      <c r="G3072">
        <v>0</v>
      </c>
      <c r="H3072">
        <v>66.761758412150698</v>
      </c>
      <c r="I3072">
        <v>6.17362126555025</v>
      </c>
      <c r="J3072">
        <v>331.27118320940298</v>
      </c>
      <c r="K3072">
        <v>0.84226417799451003</v>
      </c>
      <c r="L3072">
        <v>11.7975883071098</v>
      </c>
      <c r="M3072">
        <v>0.55669561916518195</v>
      </c>
      <c r="N3072">
        <v>9.6452261868691103E-3</v>
      </c>
      <c r="O3072">
        <v>0.231564875085331</v>
      </c>
      <c r="P3072">
        <v>6.2644662103421303E-2</v>
      </c>
      <c r="Q3072" t="s">
        <v>26</v>
      </c>
      <c r="R3072" t="s">
        <v>27</v>
      </c>
      <c r="S3072">
        <v>70</v>
      </c>
      <c r="T3072">
        <v>14.637723781240799</v>
      </c>
      <c r="U3072">
        <v>25.6160166171715</v>
      </c>
      <c r="V3072" t="s">
        <v>28</v>
      </c>
      <c r="W3072">
        <v>112.95249882853101</v>
      </c>
      <c r="X3072">
        <v>1129.52498828531</v>
      </c>
      <c r="Y3072" t="s">
        <v>30</v>
      </c>
    </row>
    <row r="3073" spans="1:25" x14ac:dyDescent="0.35">
      <c r="A3073" t="s">
        <v>25</v>
      </c>
      <c r="B3073" s="1">
        <v>37715</v>
      </c>
      <c r="C3073">
        <v>21.3</v>
      </c>
      <c r="D3073">
        <v>39</v>
      </c>
      <c r="E3073" t="s">
        <v>33</v>
      </c>
      <c r="F3073">
        <v>22</v>
      </c>
      <c r="G3073">
        <v>0</v>
      </c>
      <c r="H3073">
        <v>85.746401197657093</v>
      </c>
      <c r="I3073">
        <v>8.2181109295502495</v>
      </c>
      <c r="J3073">
        <v>335.80918320940299</v>
      </c>
      <c r="K3073">
        <v>7.0742599652528302</v>
      </c>
      <c r="L3073">
        <v>15.4886071281199</v>
      </c>
      <c r="M3073">
        <v>9.3465676305793099</v>
      </c>
      <c r="N3073">
        <v>1.4210953373822199</v>
      </c>
      <c r="O3073">
        <v>84.636890907974802</v>
      </c>
      <c r="P3073">
        <v>42.105654511279504</v>
      </c>
      <c r="Q3073" t="s">
        <v>28</v>
      </c>
      <c r="R3073" t="s">
        <v>27</v>
      </c>
      <c r="S3073">
        <v>70</v>
      </c>
      <c r="T3073">
        <v>454.99676775105598</v>
      </c>
      <c r="U3073">
        <v>796.24434356434699</v>
      </c>
      <c r="V3073" t="s">
        <v>30</v>
      </c>
      <c r="W3073">
        <v>1776.6053862527599</v>
      </c>
      <c r="X3073">
        <v>17766.053862527599</v>
      </c>
      <c r="Y3073" t="s">
        <v>31</v>
      </c>
    </row>
    <row r="3074" spans="1:25" x14ac:dyDescent="0.35">
      <c r="A3074" t="s">
        <v>25</v>
      </c>
      <c r="B3074" s="1">
        <v>37716</v>
      </c>
      <c r="C3074">
        <v>15.4</v>
      </c>
      <c r="D3074">
        <v>89</v>
      </c>
      <c r="E3074" t="s">
        <v>33</v>
      </c>
      <c r="F3074">
        <v>0</v>
      </c>
      <c r="G3074">
        <v>0.4</v>
      </c>
      <c r="H3074">
        <v>81.9442796434613</v>
      </c>
      <c r="I3074">
        <v>8.4896821195502508</v>
      </c>
      <c r="J3074">
        <v>339.28518320940299</v>
      </c>
      <c r="K3074">
        <v>1.4144025282843</v>
      </c>
      <c r="L3074">
        <v>15.97974113928</v>
      </c>
      <c r="M3074">
        <v>1.46221778858206</v>
      </c>
      <c r="N3074">
        <v>5.3289329460264601E-2</v>
      </c>
      <c r="O3074">
        <v>1.31271352639483</v>
      </c>
      <c r="P3074">
        <v>0.69949714078741698</v>
      </c>
      <c r="Q3074" t="s">
        <v>26</v>
      </c>
      <c r="R3074" t="s">
        <v>27</v>
      </c>
      <c r="S3074">
        <v>70</v>
      </c>
      <c r="T3074">
        <v>34.740975084804298</v>
      </c>
      <c r="U3074">
        <v>60.796706398407601</v>
      </c>
      <c r="V3074" t="s">
        <v>28</v>
      </c>
      <c r="W3074">
        <v>235.66632011518101</v>
      </c>
      <c r="X3074">
        <v>2356.66320115181</v>
      </c>
      <c r="Y3074" t="s">
        <v>29</v>
      </c>
    </row>
    <row r="3075" spans="1:25" x14ac:dyDescent="0.35">
      <c r="A3075" t="s">
        <v>25</v>
      </c>
      <c r="B3075" s="1">
        <v>37717</v>
      </c>
      <c r="C3075">
        <v>13.8</v>
      </c>
      <c r="D3075">
        <v>85</v>
      </c>
      <c r="E3075" t="s">
        <v>33</v>
      </c>
      <c r="F3075">
        <v>11</v>
      </c>
      <c r="G3075">
        <v>1</v>
      </c>
      <c r="H3075">
        <v>74.708880588559893</v>
      </c>
      <c r="I3075">
        <v>8.8240962295502499</v>
      </c>
      <c r="J3075">
        <v>342.47318320940298</v>
      </c>
      <c r="K3075">
        <v>1.31176655101419</v>
      </c>
      <c r="L3075">
        <v>16.5801878648955</v>
      </c>
      <c r="M3075">
        <v>1.2819212327745</v>
      </c>
      <c r="N3075">
        <v>4.2216621762601603E-2</v>
      </c>
      <c r="O3075">
        <v>1.08706012457477</v>
      </c>
      <c r="P3075">
        <v>0.62802223109144495</v>
      </c>
      <c r="Q3075" t="s">
        <v>26</v>
      </c>
      <c r="R3075" t="s">
        <v>27</v>
      </c>
      <c r="S3075">
        <v>70</v>
      </c>
      <c r="T3075">
        <v>30.657698027480901</v>
      </c>
      <c r="U3075">
        <v>53.650971548091498</v>
      </c>
      <c r="V3075" t="s">
        <v>28</v>
      </c>
      <c r="W3075">
        <v>212.07523487282199</v>
      </c>
      <c r="X3075">
        <v>2120.7523487282201</v>
      </c>
      <c r="Y3075" t="s">
        <v>29</v>
      </c>
    </row>
    <row r="3076" spans="1:25" x14ac:dyDescent="0.35">
      <c r="A3076" t="s">
        <v>25</v>
      </c>
      <c r="B3076" s="1">
        <v>37718</v>
      </c>
      <c r="C3076">
        <v>9</v>
      </c>
      <c r="D3076">
        <v>95</v>
      </c>
      <c r="E3076" t="s">
        <v>33</v>
      </c>
      <c r="F3076">
        <v>13</v>
      </c>
      <c r="G3076">
        <v>38</v>
      </c>
      <c r="H3076">
        <v>15.888563013834901</v>
      </c>
      <c r="I3076">
        <v>3.5173748037375798</v>
      </c>
      <c r="J3076">
        <v>224.55095380694499</v>
      </c>
      <c r="K3076" s="2">
        <v>4.5413158678315198E-5</v>
      </c>
      <c r="L3076">
        <v>6.7696494808621201</v>
      </c>
      <c r="M3076" s="2">
        <v>2.2438867748966901E-5</v>
      </c>
      <c r="N3076" s="2">
        <v>1.6063514361821501E-10</v>
      </c>
      <c r="O3076" s="2">
        <v>1.9882461192685999E-14</v>
      </c>
      <c r="P3076" s="2">
        <v>1.48543259378267E-15</v>
      </c>
      <c r="Q3076" t="s">
        <v>26</v>
      </c>
      <c r="R3076" t="s">
        <v>27</v>
      </c>
      <c r="S3076">
        <v>70</v>
      </c>
      <c r="T3076" s="2">
        <v>8.32291091176907E-7</v>
      </c>
      <c r="U3076" s="2">
        <v>1.4565094095595901E-6</v>
      </c>
      <c r="V3076" t="s">
        <v>26</v>
      </c>
      <c r="W3076" s="2">
        <v>4.7614166746999701E-5</v>
      </c>
      <c r="X3076">
        <v>0</v>
      </c>
      <c r="Y3076" t="s">
        <v>26</v>
      </c>
    </row>
    <row r="3077" spans="1:25" x14ac:dyDescent="0.35">
      <c r="A3077" t="s">
        <v>25</v>
      </c>
      <c r="B3077" s="1">
        <v>37719</v>
      </c>
      <c r="C3077">
        <v>11.8</v>
      </c>
      <c r="D3077">
        <v>47</v>
      </c>
      <c r="E3077" t="s">
        <v>33</v>
      </c>
      <c r="F3077">
        <v>9</v>
      </c>
      <c r="G3077">
        <v>2</v>
      </c>
      <c r="H3077">
        <v>47.345263195531601</v>
      </c>
      <c r="I3077">
        <v>3.4289525684476398</v>
      </c>
      <c r="J3077">
        <v>227.37895380694499</v>
      </c>
      <c r="K3077">
        <v>0.182202917148061</v>
      </c>
      <c r="L3077">
        <v>6.6087496128271699</v>
      </c>
      <c r="M3077">
        <v>8.8994631165505794E-2</v>
      </c>
      <c r="N3077">
        <v>3.7578794425186901E-4</v>
      </c>
      <c r="O3077">
        <v>1.206932210933E-3</v>
      </c>
      <c r="P3077" s="2">
        <v>8.5197535457640701E-5</v>
      </c>
      <c r="Q3077" t="s">
        <v>26</v>
      </c>
      <c r="R3077" t="s">
        <v>27</v>
      </c>
      <c r="S3077">
        <v>70</v>
      </c>
      <c r="T3077">
        <v>1.1057529882077</v>
      </c>
      <c r="U3077">
        <v>1.9350677293634699</v>
      </c>
      <c r="V3077" t="s">
        <v>26</v>
      </c>
      <c r="W3077">
        <v>11.936372778928501</v>
      </c>
      <c r="X3077">
        <v>0</v>
      </c>
      <c r="Y3077" t="s">
        <v>26</v>
      </c>
    </row>
    <row r="3078" spans="1:25" x14ac:dyDescent="0.35">
      <c r="A3078" t="s">
        <v>25</v>
      </c>
      <c r="B3078" s="1">
        <v>37720</v>
      </c>
      <c r="C3078">
        <v>17.5</v>
      </c>
      <c r="D3078">
        <v>43</v>
      </c>
      <c r="E3078" t="s">
        <v>33</v>
      </c>
      <c r="F3078">
        <v>9</v>
      </c>
      <c r="G3078">
        <v>0</v>
      </c>
      <c r="H3078">
        <v>74.808555635637305</v>
      </c>
      <c r="I3078">
        <v>5.0152874204476401</v>
      </c>
      <c r="J3078">
        <v>231.23295380694501</v>
      </c>
      <c r="K3078">
        <v>1.1923041788709401</v>
      </c>
      <c r="L3078">
        <v>9.5146584659936195</v>
      </c>
      <c r="M3078">
        <v>0.70029015546740403</v>
      </c>
      <c r="N3078">
        <v>1.4478080982461601E-2</v>
      </c>
      <c r="O3078">
        <v>0.502280752039161</v>
      </c>
      <c r="P3078">
        <v>8.30538139805818E-2</v>
      </c>
      <c r="Q3078" t="s">
        <v>26</v>
      </c>
      <c r="R3078" t="s">
        <v>27</v>
      </c>
      <c r="S3078">
        <v>70</v>
      </c>
      <c r="T3078">
        <v>26.156138460983001</v>
      </c>
      <c r="U3078">
        <v>45.773242306720199</v>
      </c>
      <c r="V3078" t="s">
        <v>28</v>
      </c>
      <c r="W3078">
        <v>185.39400631125</v>
      </c>
      <c r="X3078">
        <v>1853.9400631125</v>
      </c>
      <c r="Y3078" t="s">
        <v>30</v>
      </c>
    </row>
    <row r="3079" spans="1:25" x14ac:dyDescent="0.35">
      <c r="A3079" t="s">
        <v>25</v>
      </c>
      <c r="B3079" s="1">
        <v>37721</v>
      </c>
      <c r="C3079">
        <v>11.8</v>
      </c>
      <c r="D3079">
        <v>79</v>
      </c>
      <c r="E3079" t="s">
        <v>33</v>
      </c>
      <c r="F3079">
        <v>7</v>
      </c>
      <c r="G3079">
        <v>4.2</v>
      </c>
      <c r="H3079">
        <v>48.533775559325001</v>
      </c>
      <c r="I3079">
        <v>2.9524076525385099</v>
      </c>
      <c r="J3079">
        <v>226.359449621941</v>
      </c>
      <c r="K3079">
        <v>0.193470585137798</v>
      </c>
      <c r="L3079">
        <v>5.7183539919535296</v>
      </c>
      <c r="M3079">
        <v>8.8332948226887503E-2</v>
      </c>
      <c r="N3079">
        <v>3.7085669934639902E-4</v>
      </c>
      <c r="O3079">
        <v>1.1094594155019E-3</v>
      </c>
      <c r="P3079" s="2">
        <v>5.5593894985377002E-5</v>
      </c>
      <c r="Q3079" t="s">
        <v>26</v>
      </c>
      <c r="R3079" t="s">
        <v>27</v>
      </c>
      <c r="S3079">
        <v>70</v>
      </c>
      <c r="T3079">
        <v>1.2240919803481001</v>
      </c>
      <c r="U3079">
        <v>2.14216096560917</v>
      </c>
      <c r="V3079" t="s">
        <v>26</v>
      </c>
      <c r="W3079">
        <v>13.049562144234301</v>
      </c>
      <c r="X3079">
        <v>0</v>
      </c>
      <c r="Y3079" t="s">
        <v>26</v>
      </c>
    </row>
    <row r="3080" spans="1:25" x14ac:dyDescent="0.35">
      <c r="A3080" t="s">
        <v>25</v>
      </c>
      <c r="B3080" s="1">
        <v>37722</v>
      </c>
      <c r="C3080">
        <v>16.5</v>
      </c>
      <c r="D3080">
        <v>61</v>
      </c>
      <c r="E3080" t="s">
        <v>33</v>
      </c>
      <c r="F3080">
        <v>2</v>
      </c>
      <c r="G3080">
        <v>0</v>
      </c>
      <c r="H3080">
        <v>66.326123172968295</v>
      </c>
      <c r="I3080">
        <v>3.9794405165385101</v>
      </c>
      <c r="J3080">
        <v>230.033449621941</v>
      </c>
      <c r="K3080">
        <v>0.61300096639695001</v>
      </c>
      <c r="L3080">
        <v>7.6289407987052797</v>
      </c>
      <c r="M3080">
        <v>0.32118639366504698</v>
      </c>
      <c r="N3080">
        <v>3.6435861303933102E-3</v>
      </c>
      <c r="O3080">
        <v>5.4716177067210797E-2</v>
      </c>
      <c r="P3080">
        <v>5.4129500332196802E-3</v>
      </c>
      <c r="Q3080" t="s">
        <v>26</v>
      </c>
      <c r="R3080" t="s">
        <v>27</v>
      </c>
      <c r="S3080">
        <v>70</v>
      </c>
      <c r="T3080">
        <v>8.5870684444634797</v>
      </c>
      <c r="U3080">
        <v>15.027369777811099</v>
      </c>
      <c r="V3080" t="s">
        <v>28</v>
      </c>
      <c r="W3080">
        <v>71.333267018945804</v>
      </c>
      <c r="X3080">
        <v>713.33267018945799</v>
      </c>
      <c r="Y3080" t="s">
        <v>30</v>
      </c>
    </row>
    <row r="3081" spans="1:25" x14ac:dyDescent="0.35">
      <c r="A3081" t="s">
        <v>25</v>
      </c>
      <c r="B3081" s="1">
        <v>37723</v>
      </c>
      <c r="C3081">
        <v>16.5</v>
      </c>
      <c r="D3081">
        <v>62</v>
      </c>
      <c r="E3081" t="s">
        <v>33</v>
      </c>
      <c r="F3081">
        <v>7</v>
      </c>
      <c r="G3081">
        <v>0</v>
      </c>
      <c r="H3081">
        <v>77.4771066061287</v>
      </c>
      <c r="I3081">
        <v>4.98013920453851</v>
      </c>
      <c r="J3081">
        <v>233.70744962194101</v>
      </c>
      <c r="K3081">
        <v>1.2837324543300801</v>
      </c>
      <c r="L3081">
        <v>9.4565002079588591</v>
      </c>
      <c r="M3081">
        <v>0.75152949955331305</v>
      </c>
      <c r="N3081">
        <v>1.6405647714739801E-2</v>
      </c>
      <c r="O3081">
        <v>0.61573053371201203</v>
      </c>
      <c r="P3081">
        <v>0.10038197755327501</v>
      </c>
      <c r="Q3081" t="s">
        <v>26</v>
      </c>
      <c r="R3081" t="s">
        <v>27</v>
      </c>
      <c r="S3081">
        <v>70</v>
      </c>
      <c r="T3081">
        <v>29.576688965360699</v>
      </c>
      <c r="U3081">
        <v>51.759205689381197</v>
      </c>
      <c r="V3081" t="s">
        <v>28</v>
      </c>
      <c r="W3081">
        <v>205.73600074578599</v>
      </c>
      <c r="X3081">
        <v>2057.3600074578599</v>
      </c>
      <c r="Y3081" t="s">
        <v>29</v>
      </c>
    </row>
    <row r="3082" spans="1:25" x14ac:dyDescent="0.35">
      <c r="A3082" t="s">
        <v>25</v>
      </c>
      <c r="B3082" s="1">
        <v>37724</v>
      </c>
      <c r="C3082">
        <v>16.600000000000001</v>
      </c>
      <c r="D3082">
        <v>57</v>
      </c>
      <c r="E3082" t="s">
        <v>33</v>
      </c>
      <c r="F3082">
        <v>3</v>
      </c>
      <c r="G3082">
        <v>0</v>
      </c>
      <c r="H3082">
        <v>82.290824154079999</v>
      </c>
      <c r="I3082">
        <v>6.1189426905385096</v>
      </c>
      <c r="J3082">
        <v>237.39944962194099</v>
      </c>
      <c r="K3082">
        <v>1.71627681776754</v>
      </c>
      <c r="L3082">
        <v>11.497047770361601</v>
      </c>
      <c r="M3082">
        <v>1.46743819458741</v>
      </c>
      <c r="N3082">
        <v>5.3626540757311297E-2</v>
      </c>
      <c r="O3082">
        <v>1.7241717936257199</v>
      </c>
      <c r="P3082">
        <v>0.43988650268538199</v>
      </c>
      <c r="Q3082" t="s">
        <v>26</v>
      </c>
      <c r="R3082" t="s">
        <v>27</v>
      </c>
      <c r="S3082">
        <v>70</v>
      </c>
      <c r="T3082">
        <v>47.841154628729399</v>
      </c>
      <c r="U3082">
        <v>83.722020600276394</v>
      </c>
      <c r="V3082" t="s">
        <v>28</v>
      </c>
      <c r="W3082">
        <v>308.13620721835798</v>
      </c>
      <c r="X3082">
        <v>3081.36207218358</v>
      </c>
      <c r="Y3082" t="s">
        <v>29</v>
      </c>
    </row>
    <row r="3083" spans="1:25" x14ac:dyDescent="0.35">
      <c r="A3083" t="s">
        <v>25</v>
      </c>
      <c r="B3083" s="1">
        <v>37725</v>
      </c>
      <c r="C3083">
        <v>16.2</v>
      </c>
      <c r="D3083">
        <v>65</v>
      </c>
      <c r="E3083" t="s">
        <v>33</v>
      </c>
      <c r="F3083">
        <v>10</v>
      </c>
      <c r="G3083">
        <v>0</v>
      </c>
      <c r="H3083">
        <v>83.506953384582005</v>
      </c>
      <c r="I3083">
        <v>7.0249281205385197</v>
      </c>
      <c r="J3083">
        <v>241.01944962194099</v>
      </c>
      <c r="K3083">
        <v>2.8507617275512298</v>
      </c>
      <c r="L3083">
        <v>13.095620079854699</v>
      </c>
      <c r="M3083">
        <v>3.4916406890435399</v>
      </c>
      <c r="N3083">
        <v>0.248731735491208</v>
      </c>
      <c r="O3083">
        <v>7.7951257500236704</v>
      </c>
      <c r="P3083">
        <v>2.66910856709009</v>
      </c>
      <c r="Q3083" t="s">
        <v>26</v>
      </c>
      <c r="R3083" t="s">
        <v>27</v>
      </c>
      <c r="S3083">
        <v>70</v>
      </c>
      <c r="T3083">
        <v>109.641288651539</v>
      </c>
      <c r="U3083">
        <v>191.872255140193</v>
      </c>
      <c r="V3083" t="s">
        <v>28</v>
      </c>
      <c r="W3083">
        <v>607.79291802395801</v>
      </c>
      <c r="X3083">
        <v>6077.9291802395801</v>
      </c>
      <c r="Y3083" t="s">
        <v>32</v>
      </c>
    </row>
    <row r="3084" spans="1:25" x14ac:dyDescent="0.35">
      <c r="A3084" t="s">
        <v>25</v>
      </c>
      <c r="B3084" s="1">
        <v>37726</v>
      </c>
      <c r="C3084">
        <v>23.3</v>
      </c>
      <c r="D3084">
        <v>42</v>
      </c>
      <c r="E3084" t="s">
        <v>33</v>
      </c>
      <c r="F3084">
        <v>8</v>
      </c>
      <c r="G3084">
        <v>0</v>
      </c>
      <c r="H3084">
        <v>88.153012737557304</v>
      </c>
      <c r="I3084">
        <v>9.1424352725385205</v>
      </c>
      <c r="J3084">
        <v>245.91744962194099</v>
      </c>
      <c r="K3084">
        <v>4.9178814618281601</v>
      </c>
      <c r="L3084">
        <v>16.729953282840199</v>
      </c>
      <c r="M3084">
        <v>7.0699395767301603</v>
      </c>
      <c r="N3084">
        <v>0.86703114208193399</v>
      </c>
      <c r="O3084">
        <v>38.0622689265508</v>
      </c>
      <c r="P3084">
        <v>22.425862430241899</v>
      </c>
      <c r="Q3084" t="s">
        <v>28</v>
      </c>
      <c r="R3084" t="s">
        <v>27</v>
      </c>
      <c r="S3084">
        <v>70</v>
      </c>
      <c r="T3084">
        <v>260.89184047179702</v>
      </c>
      <c r="U3084">
        <v>456.56072082564498</v>
      </c>
      <c r="V3084" t="s">
        <v>28</v>
      </c>
      <c r="W3084">
        <v>1191.2368853600201</v>
      </c>
      <c r="X3084">
        <v>11912.368853600199</v>
      </c>
      <c r="Y3084" t="s">
        <v>31</v>
      </c>
    </row>
    <row r="3085" spans="1:25" x14ac:dyDescent="0.35">
      <c r="A3085" t="s">
        <v>25</v>
      </c>
      <c r="B3085" s="1">
        <v>37727</v>
      </c>
      <c r="C3085">
        <v>19.3</v>
      </c>
      <c r="D3085">
        <v>46</v>
      </c>
      <c r="E3085" t="s">
        <v>33</v>
      </c>
      <c r="F3085">
        <v>6</v>
      </c>
      <c r="G3085">
        <v>0</v>
      </c>
      <c r="H3085">
        <v>88.153011300879101</v>
      </c>
      <c r="I3085">
        <v>10.7907152885385</v>
      </c>
      <c r="J3085">
        <v>250.09544962194099</v>
      </c>
      <c r="K3085">
        <v>4.4464126922664597</v>
      </c>
      <c r="L3085">
        <v>19.480181867631099</v>
      </c>
      <c r="M3085">
        <v>7.02723239775524</v>
      </c>
      <c r="N3085">
        <v>0.85778242532260995</v>
      </c>
      <c r="O3085">
        <v>32.592710263103598</v>
      </c>
      <c r="P3085">
        <v>26.682208305171802</v>
      </c>
      <c r="Q3085" t="s">
        <v>28</v>
      </c>
      <c r="R3085" t="s">
        <v>27</v>
      </c>
      <c r="S3085">
        <v>70</v>
      </c>
      <c r="T3085">
        <v>222.833051621496</v>
      </c>
      <c r="U3085">
        <v>389.95784033761697</v>
      </c>
      <c r="V3085" t="s">
        <v>28</v>
      </c>
      <c r="W3085">
        <v>1058.05541852138</v>
      </c>
      <c r="X3085">
        <v>10580.554185213799</v>
      </c>
      <c r="Y3085" t="s">
        <v>31</v>
      </c>
    </row>
    <row r="3086" spans="1:25" x14ac:dyDescent="0.35">
      <c r="A3086" t="s">
        <v>25</v>
      </c>
      <c r="B3086" s="1">
        <v>37728</v>
      </c>
      <c r="C3086">
        <v>11.9</v>
      </c>
      <c r="D3086">
        <v>79</v>
      </c>
      <c r="E3086" t="s">
        <v>33</v>
      </c>
      <c r="F3086">
        <v>20.8</v>
      </c>
      <c r="G3086">
        <v>0</v>
      </c>
      <c r="H3086">
        <v>83.573681182793294</v>
      </c>
      <c r="I3086">
        <v>11.1991942685385</v>
      </c>
      <c r="J3086">
        <v>252.94144962194099</v>
      </c>
      <c r="K3086">
        <v>4.9557104570662904</v>
      </c>
      <c r="L3086">
        <v>20.166200091664699</v>
      </c>
      <c r="M3086">
        <v>7.90234467000188</v>
      </c>
      <c r="N3086">
        <v>1.0558372197560399</v>
      </c>
      <c r="O3086">
        <v>43.449839556353602</v>
      </c>
      <c r="P3086">
        <v>38.2941532785443</v>
      </c>
      <c r="Q3086" t="s">
        <v>28</v>
      </c>
      <c r="R3086" t="s">
        <v>27</v>
      </c>
      <c r="S3086">
        <v>70</v>
      </c>
      <c r="T3086">
        <v>264.02386212686201</v>
      </c>
      <c r="U3086">
        <v>462.04175872200801</v>
      </c>
      <c r="V3086" t="s">
        <v>28</v>
      </c>
      <c r="W3086">
        <v>1201.87344079798</v>
      </c>
      <c r="X3086">
        <v>12018.7344079798</v>
      </c>
      <c r="Y3086" t="s">
        <v>31</v>
      </c>
    </row>
    <row r="3087" spans="1:25" x14ac:dyDescent="0.35">
      <c r="A3087" t="s">
        <v>25</v>
      </c>
      <c r="B3087" s="1">
        <v>37729</v>
      </c>
      <c r="C3087">
        <v>9</v>
      </c>
      <c r="D3087">
        <v>76</v>
      </c>
      <c r="E3087" t="s">
        <v>33</v>
      </c>
      <c r="F3087">
        <v>8.8000000000000007</v>
      </c>
      <c r="G3087">
        <v>5.8</v>
      </c>
      <c r="H3087">
        <v>46.296116261358499</v>
      </c>
      <c r="I3087">
        <v>6.5540876787273099</v>
      </c>
      <c r="J3087">
        <v>242.34657447294299</v>
      </c>
      <c r="K3087">
        <v>0.155298924141276</v>
      </c>
      <c r="L3087">
        <v>12.2780480528205</v>
      </c>
      <c r="M3087">
        <v>0.104994500534598</v>
      </c>
      <c r="N3087">
        <v>5.0353968159508897E-4</v>
      </c>
      <c r="O3087">
        <v>1.63481454525381E-3</v>
      </c>
      <c r="P3087">
        <v>4.8409807199951602E-4</v>
      </c>
      <c r="Q3087" t="s">
        <v>26</v>
      </c>
      <c r="R3087" t="s">
        <v>27</v>
      </c>
      <c r="S3087">
        <v>70</v>
      </c>
      <c r="T3087">
        <v>0.84342737372667798</v>
      </c>
      <c r="U3087">
        <v>1.47599790402169</v>
      </c>
      <c r="V3087" t="s">
        <v>26</v>
      </c>
      <c r="W3087">
        <v>9.4116530677053198</v>
      </c>
      <c r="X3087">
        <v>0</v>
      </c>
      <c r="Y3087" t="s">
        <v>26</v>
      </c>
    </row>
    <row r="3088" spans="1:25" x14ac:dyDescent="0.35">
      <c r="A3088" t="s">
        <v>25</v>
      </c>
      <c r="B3088" s="1">
        <v>37730</v>
      </c>
      <c r="C3088">
        <v>9.5</v>
      </c>
      <c r="D3088">
        <v>70</v>
      </c>
      <c r="E3088" t="s">
        <v>33</v>
      </c>
      <c r="F3088">
        <v>12</v>
      </c>
      <c r="G3088">
        <v>0.2</v>
      </c>
      <c r="H3088">
        <v>63.3605426808302</v>
      </c>
      <c r="I3088">
        <v>7.0298983587273103</v>
      </c>
      <c r="J3088">
        <v>244.76057447294301</v>
      </c>
      <c r="K3088">
        <v>0.89893218441779199</v>
      </c>
      <c r="L3088">
        <v>13.1178825507999</v>
      </c>
      <c r="M3088">
        <v>0.63128152209930799</v>
      </c>
      <c r="N3088">
        <v>1.20493536519822E-2</v>
      </c>
      <c r="O3088">
        <v>0.30755852518458898</v>
      </c>
      <c r="P3088">
        <v>0.105712777459256</v>
      </c>
      <c r="Q3088" t="s">
        <v>26</v>
      </c>
      <c r="R3088" t="s">
        <v>27</v>
      </c>
      <c r="S3088">
        <v>70</v>
      </c>
      <c r="T3088">
        <v>16.3237043173602</v>
      </c>
      <c r="U3088">
        <v>28.5664825553804</v>
      </c>
      <c r="V3088" t="s">
        <v>28</v>
      </c>
      <c r="W3088">
        <v>124.02085647621</v>
      </c>
      <c r="X3088">
        <v>1240.2085647621</v>
      </c>
      <c r="Y3088" t="s">
        <v>30</v>
      </c>
    </row>
    <row r="3089" spans="1:25" x14ac:dyDescent="0.35">
      <c r="A3089" t="s">
        <v>25</v>
      </c>
      <c r="B3089" s="1">
        <v>37731</v>
      </c>
      <c r="C3089">
        <v>16.399999999999999</v>
      </c>
      <c r="D3089">
        <v>50</v>
      </c>
      <c r="E3089" t="s">
        <v>33</v>
      </c>
      <c r="F3089">
        <v>3</v>
      </c>
      <c r="G3089">
        <v>0</v>
      </c>
      <c r="H3089">
        <v>77.238397437966199</v>
      </c>
      <c r="I3089">
        <v>8.3391258587273107</v>
      </c>
      <c r="J3089">
        <v>248.41657447294301</v>
      </c>
      <c r="K3089">
        <v>1.0302292102211099</v>
      </c>
      <c r="L3089">
        <v>15.386936881597</v>
      </c>
      <c r="M3089">
        <v>0.79477331131627404</v>
      </c>
      <c r="N3089">
        <v>1.8113380102645699E-2</v>
      </c>
      <c r="O3089">
        <v>0.51673187413287802</v>
      </c>
      <c r="P3089">
        <v>0.25335953534514699</v>
      </c>
      <c r="Q3089" t="s">
        <v>26</v>
      </c>
      <c r="R3089" t="s">
        <v>27</v>
      </c>
      <c r="S3089">
        <v>70</v>
      </c>
      <c r="T3089">
        <v>20.501406314088801</v>
      </c>
      <c r="U3089">
        <v>35.877461049655402</v>
      </c>
      <c r="V3089" t="s">
        <v>28</v>
      </c>
      <c r="W3089">
        <v>150.694445314582</v>
      </c>
      <c r="X3089">
        <v>1506.94445314582</v>
      </c>
      <c r="Y3089" t="s">
        <v>30</v>
      </c>
    </row>
    <row r="3090" spans="1:25" x14ac:dyDescent="0.35">
      <c r="A3090" t="s">
        <v>25</v>
      </c>
      <c r="B3090" s="1">
        <v>37732</v>
      </c>
      <c r="C3090">
        <v>11.3</v>
      </c>
      <c r="D3090">
        <v>70</v>
      </c>
      <c r="E3090" t="s">
        <v>33</v>
      </c>
      <c r="F3090">
        <v>2</v>
      </c>
      <c r="G3090">
        <v>0</v>
      </c>
      <c r="H3090">
        <v>79.500462043458697</v>
      </c>
      <c r="I3090">
        <v>8.8957345787273105</v>
      </c>
      <c r="J3090">
        <v>251.15457447294301</v>
      </c>
      <c r="K3090">
        <v>1.1943346689610099</v>
      </c>
      <c r="L3090">
        <v>16.344215020942599</v>
      </c>
      <c r="M3090">
        <v>0.95552485032666001</v>
      </c>
      <c r="N3090">
        <v>2.50955789755417E-2</v>
      </c>
      <c r="O3090">
        <v>0.82387330223208699</v>
      </c>
      <c r="P3090">
        <v>0.46127409191292401</v>
      </c>
      <c r="Q3090" t="s">
        <v>26</v>
      </c>
      <c r="R3090" t="s">
        <v>27</v>
      </c>
      <c r="S3090">
        <v>70</v>
      </c>
      <c r="T3090">
        <v>26.230334563117999</v>
      </c>
      <c r="U3090">
        <v>45.903085485456401</v>
      </c>
      <c r="V3090" t="s">
        <v>28</v>
      </c>
      <c r="W3090">
        <v>185.84005564248099</v>
      </c>
      <c r="X3090">
        <v>1858.40055642481</v>
      </c>
      <c r="Y3090" t="s">
        <v>30</v>
      </c>
    </row>
    <row r="3091" spans="1:25" x14ac:dyDescent="0.35">
      <c r="A3091" t="s">
        <v>25</v>
      </c>
      <c r="B3091" s="1">
        <v>37733</v>
      </c>
      <c r="C3091">
        <v>12.4</v>
      </c>
      <c r="D3091">
        <v>56</v>
      </c>
      <c r="E3091" t="s">
        <v>33</v>
      </c>
      <c r="F3091">
        <v>6</v>
      </c>
      <c r="G3091">
        <v>0</v>
      </c>
      <c r="H3091">
        <v>82.802869142422296</v>
      </c>
      <c r="I3091">
        <v>9.7845130187272993</v>
      </c>
      <c r="J3091">
        <v>254.09057447294299</v>
      </c>
      <c r="K3091">
        <v>2.1283149842458902</v>
      </c>
      <c r="L3091">
        <v>17.850554366902202</v>
      </c>
      <c r="M3091">
        <v>3.0706930127772001</v>
      </c>
      <c r="N3091">
        <v>0.19814236091062801</v>
      </c>
      <c r="O3091">
        <v>4.4259935302625699</v>
      </c>
      <c r="P3091">
        <v>3.00253784053062</v>
      </c>
      <c r="Q3091" t="s">
        <v>26</v>
      </c>
      <c r="R3091" t="s">
        <v>27</v>
      </c>
      <c r="S3091">
        <v>70</v>
      </c>
      <c r="T3091">
        <v>68.139707701468595</v>
      </c>
      <c r="U3091">
        <v>119.24448847757</v>
      </c>
      <c r="V3091" t="s">
        <v>28</v>
      </c>
      <c r="W3091">
        <v>412.97556450162898</v>
      </c>
      <c r="X3091">
        <v>4129.7556450162901</v>
      </c>
      <c r="Y3091" t="s">
        <v>32</v>
      </c>
    </row>
    <row r="3092" spans="1:25" x14ac:dyDescent="0.35">
      <c r="A3092" t="s">
        <v>25</v>
      </c>
      <c r="B3092" s="1">
        <v>37734</v>
      </c>
      <c r="C3092">
        <v>18</v>
      </c>
      <c r="D3092">
        <v>54</v>
      </c>
      <c r="E3092" t="s">
        <v>33</v>
      </c>
      <c r="F3092">
        <v>8</v>
      </c>
      <c r="G3092">
        <v>0</v>
      </c>
      <c r="H3092">
        <v>85.270641058158105</v>
      </c>
      <c r="I3092">
        <v>11.099127054727299</v>
      </c>
      <c r="J3092">
        <v>258.03457447294301</v>
      </c>
      <c r="K3092">
        <v>3.2700711113532899</v>
      </c>
      <c r="L3092">
        <v>20.042932004626199</v>
      </c>
      <c r="M3092">
        <v>5.3327604927858596</v>
      </c>
      <c r="N3092">
        <v>0.52634934119935395</v>
      </c>
      <c r="O3092">
        <v>15.0627231099583</v>
      </c>
      <c r="P3092">
        <v>13.1033938124902</v>
      </c>
      <c r="Q3092" t="s">
        <v>28</v>
      </c>
      <c r="R3092" t="s">
        <v>27</v>
      </c>
      <c r="S3092">
        <v>70</v>
      </c>
      <c r="T3092">
        <v>136.762463373272</v>
      </c>
      <c r="U3092">
        <v>239.33431090322699</v>
      </c>
      <c r="V3092" t="s">
        <v>28</v>
      </c>
      <c r="W3092">
        <v>724.74932842478495</v>
      </c>
      <c r="X3092">
        <v>7247.4932842478502</v>
      </c>
      <c r="Y3092" t="s">
        <v>32</v>
      </c>
    </row>
    <row r="3093" spans="1:25" x14ac:dyDescent="0.35">
      <c r="A3093" t="s">
        <v>25</v>
      </c>
      <c r="B3093" s="1">
        <v>37735</v>
      </c>
      <c r="C3093">
        <v>12.6</v>
      </c>
      <c r="D3093">
        <v>72</v>
      </c>
      <c r="E3093" t="s">
        <v>33</v>
      </c>
      <c r="F3093">
        <v>14.9</v>
      </c>
      <c r="G3093">
        <v>0</v>
      </c>
      <c r="H3093">
        <v>84.2171912417122</v>
      </c>
      <c r="I3093">
        <v>11.6730923907273</v>
      </c>
      <c r="J3093">
        <v>261.00657447294299</v>
      </c>
      <c r="K3093">
        <v>4.0096786499301702</v>
      </c>
      <c r="L3093">
        <v>20.998388301648699</v>
      </c>
      <c r="M3093">
        <v>6.6735468414522696</v>
      </c>
      <c r="N3093">
        <v>0.78285311907780997</v>
      </c>
      <c r="O3093">
        <v>26.1748339186063</v>
      </c>
      <c r="P3093">
        <v>25.133038079015598</v>
      </c>
      <c r="Q3093" t="s">
        <v>28</v>
      </c>
      <c r="R3093" t="s">
        <v>27</v>
      </c>
      <c r="S3093">
        <v>70</v>
      </c>
      <c r="T3093">
        <v>189.30098117723099</v>
      </c>
      <c r="U3093">
        <v>331.276717060154</v>
      </c>
      <c r="V3093" t="s">
        <v>28</v>
      </c>
      <c r="W3093">
        <v>934.07986753247303</v>
      </c>
      <c r="X3093">
        <v>9340.7986753247296</v>
      </c>
      <c r="Y3093" t="s">
        <v>32</v>
      </c>
    </row>
    <row r="3094" spans="1:25" x14ac:dyDescent="0.35">
      <c r="A3094" t="s">
        <v>25</v>
      </c>
      <c r="B3094" s="1">
        <v>37736</v>
      </c>
      <c r="C3094">
        <v>9.9</v>
      </c>
      <c r="D3094">
        <v>61</v>
      </c>
      <c r="E3094" t="s">
        <v>33</v>
      </c>
      <c r="F3094">
        <v>5.8</v>
      </c>
      <c r="G3094">
        <v>3.4</v>
      </c>
      <c r="H3094">
        <v>59.743975138999097</v>
      </c>
      <c r="I3094">
        <v>8.5131132527466704</v>
      </c>
      <c r="J3094">
        <v>257.668247529285</v>
      </c>
      <c r="K3094">
        <v>0.53891995810832505</v>
      </c>
      <c r="L3094">
        <v>15.727197477310099</v>
      </c>
      <c r="M3094">
        <v>0.42124933662812902</v>
      </c>
      <c r="N3094">
        <v>5.8884818540782102E-3</v>
      </c>
      <c r="O3094">
        <v>7.9650136301068902E-2</v>
      </c>
      <c r="P3094">
        <v>4.0981852611034097E-2</v>
      </c>
      <c r="Q3094" t="s">
        <v>26</v>
      </c>
      <c r="R3094" t="s">
        <v>27</v>
      </c>
      <c r="S3094">
        <v>70</v>
      </c>
      <c r="T3094">
        <v>6.91363008117533</v>
      </c>
      <c r="U3094">
        <v>12.0988526420568</v>
      </c>
      <c r="V3094" t="s">
        <v>28</v>
      </c>
      <c r="W3094">
        <v>59.125739888493499</v>
      </c>
      <c r="X3094">
        <v>0</v>
      </c>
      <c r="Y3094" t="s">
        <v>26</v>
      </c>
    </row>
    <row r="3095" spans="1:25" x14ac:dyDescent="0.35">
      <c r="A3095" t="s">
        <v>25</v>
      </c>
      <c r="B3095" s="1">
        <v>37737</v>
      </c>
      <c r="C3095">
        <v>14</v>
      </c>
      <c r="D3095">
        <v>63</v>
      </c>
      <c r="E3095" t="s">
        <v>33</v>
      </c>
      <c r="F3095">
        <v>9</v>
      </c>
      <c r="G3095">
        <v>0</v>
      </c>
      <c r="H3095">
        <v>73.794362610853099</v>
      </c>
      <c r="I3095">
        <v>9.3490737147466696</v>
      </c>
      <c r="J3095">
        <v>260.89224752928499</v>
      </c>
      <c r="K3095">
        <v>1.13371601633551</v>
      </c>
      <c r="L3095">
        <v>17.160758016642799</v>
      </c>
      <c r="M3095">
        <v>0.93439337663814004</v>
      </c>
      <c r="N3095">
        <v>2.4121625129545202E-2</v>
      </c>
      <c r="O3095">
        <v>0.73318188808694795</v>
      </c>
      <c r="P3095">
        <v>0.45660245695600199</v>
      </c>
      <c r="Q3095" t="s">
        <v>26</v>
      </c>
      <c r="R3095" t="s">
        <v>27</v>
      </c>
      <c r="S3095">
        <v>70</v>
      </c>
      <c r="T3095">
        <v>24.050534570082601</v>
      </c>
      <c r="U3095">
        <v>42.088435497644603</v>
      </c>
      <c r="V3095" t="s">
        <v>28</v>
      </c>
      <c r="W3095">
        <v>172.640573577655</v>
      </c>
      <c r="X3095">
        <v>1726.40573577655</v>
      </c>
      <c r="Y3095" t="s">
        <v>30</v>
      </c>
    </row>
    <row r="3096" spans="1:25" x14ac:dyDescent="0.35">
      <c r="A3096" t="s">
        <v>25</v>
      </c>
      <c r="B3096" s="1">
        <v>37738</v>
      </c>
      <c r="C3096">
        <v>10</v>
      </c>
      <c r="D3096">
        <v>89</v>
      </c>
      <c r="E3096" t="s">
        <v>33</v>
      </c>
      <c r="F3096">
        <v>20</v>
      </c>
      <c r="G3096">
        <v>0</v>
      </c>
      <c r="H3096">
        <v>75.1748313150012</v>
      </c>
      <c r="I3096">
        <v>9.5317670607466702</v>
      </c>
      <c r="J3096">
        <v>263.39624752928501</v>
      </c>
      <c r="K3096">
        <v>2.1176747789947998</v>
      </c>
      <c r="L3096">
        <v>17.481945247061901</v>
      </c>
      <c r="M3096">
        <v>3.0031361992843602</v>
      </c>
      <c r="N3096">
        <v>0.19049198407102799</v>
      </c>
      <c r="O3096">
        <v>4.3082030887163603</v>
      </c>
      <c r="P3096">
        <v>2.79336932551311</v>
      </c>
      <c r="Q3096" t="s">
        <v>26</v>
      </c>
      <c r="R3096" t="s">
        <v>27</v>
      </c>
      <c r="S3096">
        <v>70</v>
      </c>
      <c r="T3096">
        <v>67.582733396272104</v>
      </c>
      <c r="U3096">
        <v>118.269783443476</v>
      </c>
      <c r="V3096" t="s">
        <v>28</v>
      </c>
      <c r="W3096">
        <v>410.19816942810201</v>
      </c>
      <c r="X3096">
        <v>4101.9816942810203</v>
      </c>
      <c r="Y3096" t="s">
        <v>32</v>
      </c>
    </row>
    <row r="3097" spans="1:25" x14ac:dyDescent="0.35">
      <c r="A3097" t="s">
        <v>25</v>
      </c>
      <c r="B3097" s="1">
        <v>37739</v>
      </c>
      <c r="C3097">
        <v>13.5</v>
      </c>
      <c r="D3097">
        <v>68</v>
      </c>
      <c r="E3097" t="s">
        <v>33</v>
      </c>
      <c r="F3097">
        <v>2.2999999999999998</v>
      </c>
      <c r="G3097">
        <v>0</v>
      </c>
      <c r="H3097">
        <v>78.9718867869028</v>
      </c>
      <c r="I3097">
        <v>10.230819732746699</v>
      </c>
      <c r="J3097">
        <v>266.53024752928502</v>
      </c>
      <c r="K3097">
        <v>1.1522290857528701</v>
      </c>
      <c r="L3097">
        <v>18.6700088980839</v>
      </c>
      <c r="M3097">
        <v>1.01020695727346</v>
      </c>
      <c r="N3097">
        <v>2.76933333033565E-2</v>
      </c>
      <c r="O3097">
        <v>0.80945126684152302</v>
      </c>
      <c r="P3097">
        <v>0.60496894796393097</v>
      </c>
      <c r="Q3097" t="s">
        <v>26</v>
      </c>
      <c r="R3097" t="s">
        <v>27</v>
      </c>
      <c r="S3097">
        <v>70</v>
      </c>
      <c r="T3097">
        <v>24.708471095353602</v>
      </c>
      <c r="U3097">
        <v>43.2398244168688</v>
      </c>
      <c r="V3097" t="s">
        <v>28</v>
      </c>
      <c r="W3097">
        <v>176.64574197167201</v>
      </c>
      <c r="X3097">
        <v>1766.4574197167201</v>
      </c>
      <c r="Y3097" t="s">
        <v>30</v>
      </c>
    </row>
    <row r="3098" spans="1:25" x14ac:dyDescent="0.35">
      <c r="A3098" t="s">
        <v>25</v>
      </c>
      <c r="B3098" s="1">
        <v>37740</v>
      </c>
      <c r="C3098">
        <v>14.8</v>
      </c>
      <c r="D3098">
        <v>63</v>
      </c>
      <c r="E3098" t="s">
        <v>33</v>
      </c>
      <c r="F3098">
        <v>2.1</v>
      </c>
      <c r="G3098">
        <v>0</v>
      </c>
      <c r="H3098">
        <v>81.746277364212403</v>
      </c>
      <c r="I3098">
        <v>11.111069490746701</v>
      </c>
      <c r="J3098">
        <v>269.89824752928502</v>
      </c>
      <c r="K3098">
        <v>1.5353663434362801</v>
      </c>
      <c r="L3098">
        <v>20.148476713023101</v>
      </c>
      <c r="M3098">
        <v>2.1848271653095002</v>
      </c>
      <c r="N3098">
        <v>0.10847687062896</v>
      </c>
      <c r="O3098">
        <v>1.91269121460098</v>
      </c>
      <c r="P3098">
        <v>1.68258597013852</v>
      </c>
      <c r="Q3098" t="s">
        <v>26</v>
      </c>
      <c r="R3098" t="s">
        <v>27</v>
      </c>
      <c r="S3098">
        <v>70</v>
      </c>
      <c r="T3098">
        <v>39.799613284459298</v>
      </c>
      <c r="U3098">
        <v>69.649323247803807</v>
      </c>
      <c r="V3098" t="s">
        <v>28</v>
      </c>
      <c r="W3098">
        <v>264.18781422270899</v>
      </c>
      <c r="X3098">
        <v>2641.8781422270899</v>
      </c>
      <c r="Y3098" t="s">
        <v>29</v>
      </c>
    </row>
    <row r="3099" spans="1:25" x14ac:dyDescent="0.35">
      <c r="A3099" t="s">
        <v>25</v>
      </c>
      <c r="B3099" s="1">
        <v>37741</v>
      </c>
      <c r="C3099">
        <v>20.8</v>
      </c>
      <c r="D3099">
        <v>39</v>
      </c>
      <c r="E3099" t="s">
        <v>33</v>
      </c>
      <c r="F3099">
        <v>21.2</v>
      </c>
      <c r="G3099">
        <v>0</v>
      </c>
      <c r="H3099">
        <v>88.227364360754393</v>
      </c>
      <c r="I3099">
        <v>13.1099232247467</v>
      </c>
      <c r="J3099">
        <v>274.34624752928499</v>
      </c>
      <c r="K3099">
        <v>9.6667492403876096</v>
      </c>
      <c r="L3099">
        <v>23.4217626999449</v>
      </c>
      <c r="M3099">
        <v>14.8051887960186</v>
      </c>
      <c r="N3099">
        <v>3.2077579895225399</v>
      </c>
      <c r="O3099">
        <v>209.014819395063</v>
      </c>
      <c r="P3099">
        <v>252.23121008659899</v>
      </c>
      <c r="Q3099" t="s">
        <v>28</v>
      </c>
      <c r="R3099" t="s">
        <v>27</v>
      </c>
      <c r="S3099">
        <v>70</v>
      </c>
      <c r="T3099">
        <v>718.893985984339</v>
      </c>
      <c r="U3099">
        <v>1258.0644754725899</v>
      </c>
      <c r="V3099" t="s">
        <v>30</v>
      </c>
      <c r="W3099">
        <v>2399.8792615321699</v>
      </c>
      <c r="X3099">
        <v>23998.792615321701</v>
      </c>
      <c r="Y3099" t="s">
        <v>31</v>
      </c>
    </row>
    <row r="3100" spans="1:25" x14ac:dyDescent="0.35">
      <c r="A3100" t="s">
        <v>25</v>
      </c>
      <c r="B3100" s="1">
        <v>37742</v>
      </c>
      <c r="C3100">
        <v>20.3</v>
      </c>
      <c r="D3100">
        <v>47</v>
      </c>
      <c r="E3100" t="s">
        <v>33</v>
      </c>
      <c r="F3100">
        <v>16.100000000000001</v>
      </c>
      <c r="G3100">
        <v>0</v>
      </c>
      <c r="H3100">
        <v>88.2273629233527</v>
      </c>
      <c r="I3100">
        <v>14.5706820887467</v>
      </c>
      <c r="J3100">
        <v>277.704247529285</v>
      </c>
      <c r="K3100">
        <v>7.4760372871483201</v>
      </c>
      <c r="L3100">
        <v>25.762124171502801</v>
      </c>
      <c r="M3100">
        <v>12.718468936062999</v>
      </c>
      <c r="N3100">
        <v>2.4514247104444902</v>
      </c>
      <c r="O3100">
        <v>127.45845718623799</v>
      </c>
      <c r="P3100">
        <v>187.039593234585</v>
      </c>
      <c r="Q3100" t="s">
        <v>28</v>
      </c>
      <c r="R3100" t="s">
        <v>27</v>
      </c>
      <c r="S3100">
        <v>55</v>
      </c>
      <c r="T3100">
        <v>354.88893960727</v>
      </c>
      <c r="U3100">
        <v>621.05564431272296</v>
      </c>
      <c r="V3100" t="s">
        <v>30</v>
      </c>
      <c r="W3100">
        <v>1879.5889291293099</v>
      </c>
      <c r="X3100">
        <v>18795.889291293101</v>
      </c>
      <c r="Y3100" t="s">
        <v>31</v>
      </c>
    </row>
    <row r="3101" spans="1:25" x14ac:dyDescent="0.35">
      <c r="A3101" t="s">
        <v>25</v>
      </c>
      <c r="B3101" s="1">
        <v>37743</v>
      </c>
      <c r="C3101">
        <v>15.5</v>
      </c>
      <c r="D3101">
        <v>92</v>
      </c>
      <c r="E3101" t="s">
        <v>33</v>
      </c>
      <c r="F3101">
        <v>5.5</v>
      </c>
      <c r="G3101">
        <v>0</v>
      </c>
      <c r="H3101">
        <v>80.7913034738486</v>
      </c>
      <c r="I3101">
        <v>14.7417178647467</v>
      </c>
      <c r="J3101">
        <v>280.19824752928503</v>
      </c>
      <c r="K3101">
        <v>1.63221102457875</v>
      </c>
      <c r="L3101">
        <v>26.056271195471599</v>
      </c>
      <c r="M3101">
        <v>2.9805763130103999</v>
      </c>
      <c r="N3101">
        <v>0.18796644988442399</v>
      </c>
      <c r="O3101">
        <v>2.5758699693430498</v>
      </c>
      <c r="P3101">
        <v>3.8681913497229101</v>
      </c>
      <c r="Q3101" t="s">
        <v>26</v>
      </c>
      <c r="R3101" t="s">
        <v>27</v>
      </c>
      <c r="S3101">
        <v>55</v>
      </c>
      <c r="T3101">
        <v>31.627863185931901</v>
      </c>
      <c r="U3101">
        <v>55.348760575380801</v>
      </c>
      <c r="V3101" t="s">
        <v>28</v>
      </c>
      <c r="W3101">
        <v>287.533211795233</v>
      </c>
      <c r="X3101">
        <v>2875.33211795233</v>
      </c>
      <c r="Y3101" t="s">
        <v>29</v>
      </c>
    </row>
    <row r="3102" spans="1:25" x14ac:dyDescent="0.35">
      <c r="A3102" t="s">
        <v>25</v>
      </c>
      <c r="B3102" s="1">
        <v>37744</v>
      </c>
      <c r="C3102">
        <v>16.5</v>
      </c>
      <c r="D3102">
        <v>56</v>
      </c>
      <c r="E3102" t="s">
        <v>33</v>
      </c>
      <c r="F3102">
        <v>3.4</v>
      </c>
      <c r="G3102">
        <v>0</v>
      </c>
      <c r="H3102">
        <v>83.814352419108303</v>
      </c>
      <c r="I3102">
        <v>15.7390831127467</v>
      </c>
      <c r="J3102">
        <v>282.872247529285</v>
      </c>
      <c r="K3102">
        <v>2.1286343831427201</v>
      </c>
      <c r="L3102">
        <v>27.634227742683699</v>
      </c>
      <c r="M3102">
        <v>4.2415440287569997</v>
      </c>
      <c r="N3102">
        <v>0.350983214963629</v>
      </c>
      <c r="O3102">
        <v>5.5245147000292603</v>
      </c>
      <c r="P3102">
        <v>9.3408284820344107</v>
      </c>
      <c r="Q3102" t="s">
        <v>26</v>
      </c>
      <c r="R3102" t="s">
        <v>27</v>
      </c>
      <c r="S3102">
        <v>55</v>
      </c>
      <c r="T3102">
        <v>48.952895439410703</v>
      </c>
      <c r="U3102">
        <v>85.667567018968796</v>
      </c>
      <c r="V3102" t="s">
        <v>28</v>
      </c>
      <c r="W3102">
        <v>413.05898747482701</v>
      </c>
      <c r="X3102">
        <v>4130.5898747482697</v>
      </c>
      <c r="Y3102" t="s">
        <v>32</v>
      </c>
    </row>
    <row r="3103" spans="1:25" x14ac:dyDescent="0.35">
      <c r="A3103" t="s">
        <v>25</v>
      </c>
      <c r="B3103" s="1">
        <v>37745</v>
      </c>
      <c r="C3103">
        <v>18.2</v>
      </c>
      <c r="D3103">
        <v>52</v>
      </c>
      <c r="E3103" t="s">
        <v>33</v>
      </c>
      <c r="F3103">
        <v>17.100000000000001</v>
      </c>
      <c r="G3103">
        <v>0</v>
      </c>
      <c r="H3103">
        <v>86.0445161399049</v>
      </c>
      <c r="I3103">
        <v>16.932212200746701</v>
      </c>
      <c r="J3103">
        <v>285.85224752928502</v>
      </c>
      <c r="K3103">
        <v>5.7623399828442903</v>
      </c>
      <c r="L3103">
        <v>29.4964345311672</v>
      </c>
      <c r="M3103">
        <v>11.08890326555</v>
      </c>
      <c r="N3103">
        <v>1.9231878960673301</v>
      </c>
      <c r="O3103">
        <v>74.375177266342305</v>
      </c>
      <c r="P3103">
        <v>143.17681524774599</v>
      </c>
      <c r="Q3103" t="s">
        <v>28</v>
      </c>
      <c r="R3103" t="s">
        <v>27</v>
      </c>
      <c r="S3103">
        <v>55</v>
      </c>
      <c r="T3103">
        <v>239.41775142331301</v>
      </c>
      <c r="U3103">
        <v>418.98106499079802</v>
      </c>
      <c r="V3103" t="s">
        <v>28</v>
      </c>
      <c r="W3103">
        <v>1426.1329908694299</v>
      </c>
      <c r="X3103">
        <v>14261.329908694301</v>
      </c>
      <c r="Y3103" t="s">
        <v>31</v>
      </c>
    </row>
    <row r="3104" spans="1:25" x14ac:dyDescent="0.35">
      <c r="A3104" t="s">
        <v>25</v>
      </c>
      <c r="B3104" s="1">
        <v>37746</v>
      </c>
      <c r="C3104">
        <v>10.1</v>
      </c>
      <c r="D3104">
        <v>64</v>
      </c>
      <c r="E3104" t="s">
        <v>33</v>
      </c>
      <c r="F3104">
        <v>4</v>
      </c>
      <c r="G3104">
        <v>0</v>
      </c>
      <c r="H3104">
        <v>85.3482752593751</v>
      </c>
      <c r="I3104">
        <v>17.451501544746701</v>
      </c>
      <c r="J3104">
        <v>287.37424752928501</v>
      </c>
      <c r="K3104">
        <v>2.7020383328117701</v>
      </c>
      <c r="L3104">
        <v>30.3025175215936</v>
      </c>
      <c r="M3104">
        <v>5.7629944394057899</v>
      </c>
      <c r="N3104">
        <v>0.60383213112884504</v>
      </c>
      <c r="O3104">
        <v>10.954284001932599</v>
      </c>
      <c r="P3104">
        <v>22.2370980047525</v>
      </c>
      <c r="Q3104" t="s">
        <v>28</v>
      </c>
      <c r="R3104" t="s">
        <v>27</v>
      </c>
      <c r="S3104">
        <v>55</v>
      </c>
      <c r="T3104">
        <v>72.206777171423496</v>
      </c>
      <c r="U3104">
        <v>126.36186004999099</v>
      </c>
      <c r="V3104" t="s">
        <v>28</v>
      </c>
      <c r="W3104">
        <v>566.85486068220303</v>
      </c>
      <c r="X3104">
        <v>5668.5486068220298</v>
      </c>
      <c r="Y3104" t="s">
        <v>32</v>
      </c>
    </row>
    <row r="3105" spans="1:25" x14ac:dyDescent="0.35">
      <c r="A3105" t="s">
        <v>25</v>
      </c>
      <c r="B3105" s="1">
        <v>37747</v>
      </c>
      <c r="C3105">
        <v>16.899999999999999</v>
      </c>
      <c r="D3105">
        <v>38</v>
      </c>
      <c r="E3105" t="s">
        <v>33</v>
      </c>
      <c r="F3105">
        <v>2.9</v>
      </c>
      <c r="G3105">
        <v>0</v>
      </c>
      <c r="H3105">
        <v>87.811362454236402</v>
      </c>
      <c r="I3105">
        <v>18.888820264746698</v>
      </c>
      <c r="J3105">
        <v>290.120247529285</v>
      </c>
      <c r="K3105">
        <v>3.6216045179904102</v>
      </c>
      <c r="L3105">
        <v>32.489428335128501</v>
      </c>
      <c r="M3105">
        <v>7.8977671002474503</v>
      </c>
      <c r="N3105">
        <v>1.05475490802394</v>
      </c>
      <c r="O3105">
        <v>24.325992981919601</v>
      </c>
      <c r="P3105">
        <v>56.550072948823399</v>
      </c>
      <c r="Q3105" t="s">
        <v>28</v>
      </c>
      <c r="R3105" t="s">
        <v>27</v>
      </c>
      <c r="S3105">
        <v>55</v>
      </c>
      <c r="T3105">
        <v>115.65707205991001</v>
      </c>
      <c r="U3105">
        <v>202.39987610484201</v>
      </c>
      <c r="V3105" t="s">
        <v>28</v>
      </c>
      <c r="W3105">
        <v>823.96672671149702</v>
      </c>
      <c r="X3105">
        <v>8239.6672671149699</v>
      </c>
      <c r="Y3105" t="s">
        <v>32</v>
      </c>
    </row>
    <row r="3106" spans="1:25" x14ac:dyDescent="0.35">
      <c r="A3106" t="s">
        <v>25</v>
      </c>
      <c r="B3106" s="1">
        <v>37748</v>
      </c>
      <c r="C3106">
        <v>10</v>
      </c>
      <c r="D3106">
        <v>68</v>
      </c>
      <c r="E3106" t="s">
        <v>33</v>
      </c>
      <c r="F3106">
        <v>4.0999999999999996</v>
      </c>
      <c r="G3106">
        <v>0</v>
      </c>
      <c r="H3106">
        <v>85.543804680330695</v>
      </c>
      <c r="I3106">
        <v>19.346289448746699</v>
      </c>
      <c r="J3106">
        <v>291.62424752928501</v>
      </c>
      <c r="K3106">
        <v>2.7904818341897601</v>
      </c>
      <c r="L3106">
        <v>33.188314842770801</v>
      </c>
      <c r="M3106">
        <v>6.3046717100017498</v>
      </c>
      <c r="N3106">
        <v>0.707899309993967</v>
      </c>
      <c r="O3106">
        <v>12.3313459350305</v>
      </c>
      <c r="P3106">
        <v>29.863703474408499</v>
      </c>
      <c r="Q3106" t="s">
        <v>28</v>
      </c>
      <c r="R3106" t="s">
        <v>27</v>
      </c>
      <c r="S3106">
        <v>55</v>
      </c>
      <c r="T3106">
        <v>76.073365673318406</v>
      </c>
      <c r="U3106">
        <v>133.128389928307</v>
      </c>
      <c r="V3106" t="s">
        <v>28</v>
      </c>
      <c r="W3106">
        <v>591.15901573252097</v>
      </c>
      <c r="X3106">
        <v>5911.5901573252104</v>
      </c>
      <c r="Y3106" t="s">
        <v>32</v>
      </c>
    </row>
    <row r="3107" spans="1:25" x14ac:dyDescent="0.35">
      <c r="A3107" t="s">
        <v>25</v>
      </c>
      <c r="B3107" s="1">
        <v>37749</v>
      </c>
      <c r="C3107">
        <v>12.9</v>
      </c>
      <c r="D3107">
        <v>62</v>
      </c>
      <c r="E3107" t="s">
        <v>33</v>
      </c>
      <c r="F3107">
        <v>4.4000000000000004</v>
      </c>
      <c r="G3107">
        <v>5.7</v>
      </c>
      <c r="H3107">
        <v>52.455129789545502</v>
      </c>
      <c r="I3107">
        <v>12.1618838099358</v>
      </c>
      <c r="J3107">
        <v>279.76968970075399</v>
      </c>
      <c r="K3107">
        <v>0.27048865261733401</v>
      </c>
      <c r="L3107">
        <v>21.939440960810298</v>
      </c>
      <c r="M3107">
        <v>0.260053925403954</v>
      </c>
      <c r="N3107">
        <v>2.5074434440756298E-3</v>
      </c>
      <c r="O3107">
        <v>1.27119941558917E-2</v>
      </c>
      <c r="P3107">
        <v>1.33857835431979E-2</v>
      </c>
      <c r="Q3107" t="s">
        <v>26</v>
      </c>
      <c r="R3107" t="s">
        <v>27</v>
      </c>
      <c r="S3107">
        <v>55</v>
      </c>
      <c r="T3107">
        <v>1.5505996766383201</v>
      </c>
      <c r="U3107">
        <v>2.7135494341170698</v>
      </c>
      <c r="V3107" t="s">
        <v>26</v>
      </c>
      <c r="W3107">
        <v>21.448560884432499</v>
      </c>
      <c r="X3107">
        <v>0</v>
      </c>
      <c r="Y3107" t="s">
        <v>26</v>
      </c>
    </row>
    <row r="3108" spans="1:25" x14ac:dyDescent="0.35">
      <c r="A3108" t="s">
        <v>25</v>
      </c>
      <c r="B3108" s="1">
        <v>37750</v>
      </c>
      <c r="C3108">
        <v>16.3</v>
      </c>
      <c r="D3108">
        <v>46</v>
      </c>
      <c r="E3108" t="s">
        <v>33</v>
      </c>
      <c r="F3108">
        <v>23.2</v>
      </c>
      <c r="G3108">
        <v>0</v>
      </c>
      <c r="H3108">
        <v>78.411429212259904</v>
      </c>
      <c r="I3108">
        <v>13.372013441935801</v>
      </c>
      <c r="J3108">
        <v>282.40768970075402</v>
      </c>
      <c r="K3108">
        <v>3.13889154505907</v>
      </c>
      <c r="L3108">
        <v>23.913289288313599</v>
      </c>
      <c r="M3108">
        <v>5.7250393370418902</v>
      </c>
      <c r="N3108">
        <v>0.59681098046022396</v>
      </c>
      <c r="O3108">
        <v>14.799043824247301</v>
      </c>
      <c r="P3108">
        <v>18.6428225252183</v>
      </c>
      <c r="Q3108" t="s">
        <v>28</v>
      </c>
      <c r="R3108" t="s">
        <v>27</v>
      </c>
      <c r="S3108">
        <v>55</v>
      </c>
      <c r="T3108">
        <v>91.975892404266602</v>
      </c>
      <c r="U3108">
        <v>160.95781170746699</v>
      </c>
      <c r="V3108" t="s">
        <v>28</v>
      </c>
      <c r="W3108">
        <v>687.95728195931099</v>
      </c>
      <c r="X3108">
        <v>6879.5728195931097</v>
      </c>
      <c r="Y3108" t="s">
        <v>32</v>
      </c>
    </row>
    <row r="3109" spans="1:25" x14ac:dyDescent="0.35">
      <c r="A3109" t="s">
        <v>25</v>
      </c>
      <c r="B3109" s="1">
        <v>37751</v>
      </c>
      <c r="C3109">
        <v>17.100000000000001</v>
      </c>
      <c r="D3109">
        <v>52</v>
      </c>
      <c r="E3109" t="s">
        <v>33</v>
      </c>
      <c r="F3109">
        <v>26.7</v>
      </c>
      <c r="G3109">
        <v>0</v>
      </c>
      <c r="H3109">
        <v>84.820940512067494</v>
      </c>
      <c r="I3109">
        <v>14.4971403539358</v>
      </c>
      <c r="J3109">
        <v>285.189689700754</v>
      </c>
      <c r="K3109">
        <v>7.8869168202821198</v>
      </c>
      <c r="L3109">
        <v>25.7250554132136</v>
      </c>
      <c r="M3109">
        <v>13.2568245303036</v>
      </c>
      <c r="N3109">
        <v>2.6380731458142899</v>
      </c>
      <c r="O3109">
        <v>143.077501677149</v>
      </c>
      <c r="P3109">
        <v>209.345602905113</v>
      </c>
      <c r="Q3109" t="s">
        <v>28</v>
      </c>
      <c r="R3109" t="s">
        <v>27</v>
      </c>
      <c r="S3109">
        <v>55</v>
      </c>
      <c r="T3109">
        <v>384.16893584222203</v>
      </c>
      <c r="U3109">
        <v>672.29563772388803</v>
      </c>
      <c r="V3109" t="s">
        <v>30</v>
      </c>
      <c r="W3109">
        <v>1982.57729878749</v>
      </c>
      <c r="X3109">
        <v>19825.772987874901</v>
      </c>
      <c r="Y3109" t="s">
        <v>31</v>
      </c>
    </row>
    <row r="3110" spans="1:25" x14ac:dyDescent="0.35">
      <c r="A3110" t="s">
        <v>25</v>
      </c>
      <c r="B3110" s="1">
        <v>37752</v>
      </c>
      <c r="C3110">
        <v>16.399999999999999</v>
      </c>
      <c r="D3110">
        <v>38</v>
      </c>
      <c r="E3110" t="s">
        <v>33</v>
      </c>
      <c r="F3110">
        <v>7</v>
      </c>
      <c r="G3110">
        <v>0</v>
      </c>
      <c r="H3110">
        <v>87.752408781712106</v>
      </c>
      <c r="I3110">
        <v>15.894533553935799</v>
      </c>
      <c r="J3110">
        <v>287.84568970075401</v>
      </c>
      <c r="K3110">
        <v>4.41529172183707</v>
      </c>
      <c r="L3110">
        <v>27.932991702207801</v>
      </c>
      <c r="M3110">
        <v>8.5961988330456691</v>
      </c>
      <c r="N3110">
        <v>1.2254379471030601</v>
      </c>
      <c r="O3110">
        <v>38.086136460168703</v>
      </c>
      <c r="P3110">
        <v>65.797247164605693</v>
      </c>
      <c r="Q3110" t="s">
        <v>28</v>
      </c>
      <c r="R3110" t="s">
        <v>27</v>
      </c>
      <c r="S3110">
        <v>55</v>
      </c>
      <c r="T3110">
        <v>158.29131688662801</v>
      </c>
      <c r="U3110">
        <v>277.00980455159902</v>
      </c>
      <c r="V3110" t="s">
        <v>28</v>
      </c>
      <c r="W3110">
        <v>1049.23296736204</v>
      </c>
      <c r="X3110">
        <v>10492.329673620399</v>
      </c>
      <c r="Y3110" t="s">
        <v>31</v>
      </c>
    </row>
    <row r="3111" spans="1:25" x14ac:dyDescent="0.35">
      <c r="A3111" t="s">
        <v>25</v>
      </c>
      <c r="B3111" s="1">
        <v>37753</v>
      </c>
      <c r="C3111">
        <v>10.8</v>
      </c>
      <c r="D3111">
        <v>56</v>
      </c>
      <c r="E3111" t="s">
        <v>33</v>
      </c>
      <c r="F3111">
        <v>3.4</v>
      </c>
      <c r="G3111">
        <v>0</v>
      </c>
      <c r="H3111">
        <v>86.9325173711768</v>
      </c>
      <c r="I3111">
        <v>16.5688884659357</v>
      </c>
      <c r="J3111">
        <v>289.49368970075398</v>
      </c>
      <c r="K3111">
        <v>3.2759956731552702</v>
      </c>
      <c r="L3111">
        <v>28.989773527040899</v>
      </c>
      <c r="M3111">
        <v>6.7260188488766701</v>
      </c>
      <c r="N3111">
        <v>0.79378101153865599</v>
      </c>
      <c r="O3111">
        <v>17.971216110706798</v>
      </c>
      <c r="P3111">
        <v>33.429666987128797</v>
      </c>
      <c r="Q3111" t="s">
        <v>28</v>
      </c>
      <c r="R3111" t="s">
        <v>27</v>
      </c>
      <c r="S3111">
        <v>55</v>
      </c>
      <c r="T3111">
        <v>98.514382944485604</v>
      </c>
      <c r="U3111">
        <v>172.40017015285</v>
      </c>
      <c r="V3111" t="s">
        <v>28</v>
      </c>
      <c r="W3111">
        <v>726.41455620294596</v>
      </c>
      <c r="X3111">
        <v>7264.1455620294601</v>
      </c>
      <c r="Y3111" t="s">
        <v>32</v>
      </c>
    </row>
    <row r="3112" spans="1:25" x14ac:dyDescent="0.35">
      <c r="A3112" t="s">
        <v>25</v>
      </c>
      <c r="B3112" s="1">
        <v>37754</v>
      </c>
      <c r="C3112">
        <v>13.6</v>
      </c>
      <c r="D3112">
        <v>52</v>
      </c>
      <c r="E3112" t="s">
        <v>33</v>
      </c>
      <c r="F3112">
        <v>3.1</v>
      </c>
      <c r="G3112">
        <v>0</v>
      </c>
      <c r="H3112">
        <v>86.932515946374096</v>
      </c>
      <c r="I3112">
        <v>17.477644817935801</v>
      </c>
      <c r="J3112">
        <v>291.64568970075402</v>
      </c>
      <c r="K3112">
        <v>3.2268442347694402</v>
      </c>
      <c r="L3112">
        <v>30.400684623406299</v>
      </c>
      <c r="M3112">
        <v>6.8311981039740202</v>
      </c>
      <c r="N3112">
        <v>0.81588393467000897</v>
      </c>
      <c r="O3112">
        <v>17.582856245966202</v>
      </c>
      <c r="P3112">
        <v>35.920184036263699</v>
      </c>
      <c r="Q3112" t="s">
        <v>28</v>
      </c>
      <c r="R3112" t="s">
        <v>27</v>
      </c>
      <c r="S3112">
        <v>55</v>
      </c>
      <c r="T3112">
        <v>96.152727613821995</v>
      </c>
      <c r="U3112">
        <v>168.26727332418901</v>
      </c>
      <c r="V3112" t="s">
        <v>28</v>
      </c>
      <c r="W3112">
        <v>712.60837506498501</v>
      </c>
      <c r="X3112">
        <v>7126.0837506498501</v>
      </c>
      <c r="Y3112" t="s">
        <v>32</v>
      </c>
    </row>
    <row r="3113" spans="1:25" x14ac:dyDescent="0.35">
      <c r="A3113" t="s">
        <v>25</v>
      </c>
      <c r="B3113" s="1">
        <v>37755</v>
      </c>
      <c r="C3113">
        <v>16.100000000000001</v>
      </c>
      <c r="D3113">
        <v>47</v>
      </c>
      <c r="E3113" t="s">
        <v>33</v>
      </c>
      <c r="F3113">
        <v>7.9</v>
      </c>
      <c r="G3113">
        <v>0</v>
      </c>
      <c r="H3113">
        <v>87.144443461690003</v>
      </c>
      <c r="I3113">
        <v>18.6517126899357</v>
      </c>
      <c r="J3113">
        <v>294.24768970075399</v>
      </c>
      <c r="K3113">
        <v>4.2357271134779397</v>
      </c>
      <c r="L3113">
        <v>32.200610941967398</v>
      </c>
      <c r="M3113">
        <v>9.0063357064478105</v>
      </c>
      <c r="N3113">
        <v>1.3308193166183699</v>
      </c>
      <c r="O3113">
        <v>36.181141258593797</v>
      </c>
      <c r="P3113">
        <v>82.6722132553693</v>
      </c>
      <c r="Q3113" t="s">
        <v>28</v>
      </c>
      <c r="R3113" t="s">
        <v>27</v>
      </c>
      <c r="S3113">
        <v>55</v>
      </c>
      <c r="T3113">
        <v>148.27405534454701</v>
      </c>
      <c r="U3113">
        <v>259.479596852957</v>
      </c>
      <c r="V3113" t="s">
        <v>28</v>
      </c>
      <c r="W3113">
        <v>998.28198968873505</v>
      </c>
      <c r="X3113">
        <v>9982.8198968873494</v>
      </c>
      <c r="Y3113" t="s">
        <v>32</v>
      </c>
    </row>
    <row r="3114" spans="1:25" x14ac:dyDescent="0.35">
      <c r="A3114" t="s">
        <v>25</v>
      </c>
      <c r="B3114" s="1">
        <v>37756</v>
      </c>
      <c r="C3114">
        <v>10.8</v>
      </c>
      <c r="D3114">
        <v>64</v>
      </c>
      <c r="E3114" t="s">
        <v>33</v>
      </c>
      <c r="F3114">
        <v>5.2</v>
      </c>
      <c r="G3114">
        <v>0</v>
      </c>
      <c r="H3114">
        <v>85.788558081547805</v>
      </c>
      <c r="I3114">
        <v>19.203457617935801</v>
      </c>
      <c r="J3114">
        <v>295.89568970075402</v>
      </c>
      <c r="K3114">
        <v>3.0520299480941202</v>
      </c>
      <c r="L3114">
        <v>33.045354646224197</v>
      </c>
      <c r="M3114">
        <v>6.8360566291381799</v>
      </c>
      <c r="N3114">
        <v>0.81691130760627095</v>
      </c>
      <c r="O3114">
        <v>15.6317426029049</v>
      </c>
      <c r="P3114">
        <v>37.544322470096702</v>
      </c>
      <c r="Q3114" t="s">
        <v>28</v>
      </c>
      <c r="R3114" t="s">
        <v>27</v>
      </c>
      <c r="S3114">
        <v>55</v>
      </c>
      <c r="T3114">
        <v>87.913838170759604</v>
      </c>
      <c r="U3114">
        <v>153.84921679882899</v>
      </c>
      <c r="V3114" t="s">
        <v>28</v>
      </c>
      <c r="W3114">
        <v>663.68763174623598</v>
      </c>
      <c r="X3114">
        <v>6636.87631746236</v>
      </c>
      <c r="Y3114" t="s">
        <v>32</v>
      </c>
    </row>
    <row r="3115" spans="1:25" x14ac:dyDescent="0.35">
      <c r="A3115" t="s">
        <v>25</v>
      </c>
      <c r="B3115" s="1">
        <v>37757</v>
      </c>
      <c r="C3115">
        <v>12.4</v>
      </c>
      <c r="D3115">
        <v>62</v>
      </c>
      <c r="E3115" t="s">
        <v>33</v>
      </c>
      <c r="F3115">
        <v>3.1</v>
      </c>
      <c r="G3115">
        <v>0</v>
      </c>
      <c r="H3115">
        <v>85.680843237934496</v>
      </c>
      <c r="I3115">
        <v>19.864160577935699</v>
      </c>
      <c r="J3115">
        <v>297.831689700754</v>
      </c>
      <c r="K3115">
        <v>2.7045413181324198</v>
      </c>
      <c r="L3115">
        <v>34.050711714960599</v>
      </c>
      <c r="M3115">
        <v>6.2229320252264797</v>
      </c>
      <c r="N3115">
        <v>0.69173564456544301</v>
      </c>
      <c r="O3115">
        <v>11.4357945442747</v>
      </c>
      <c r="P3115">
        <v>29.086041796839002</v>
      </c>
      <c r="Q3115" t="s">
        <v>28</v>
      </c>
      <c r="R3115" t="s">
        <v>27</v>
      </c>
      <c r="S3115">
        <v>55</v>
      </c>
      <c r="T3115">
        <v>72.315222571197907</v>
      </c>
      <c r="U3115">
        <v>126.55163949959601</v>
      </c>
      <c r="V3115" t="s">
        <v>28</v>
      </c>
      <c r="W3115">
        <v>567.54093122238601</v>
      </c>
      <c r="X3115">
        <v>5675.4093122238601</v>
      </c>
      <c r="Y3115" t="s">
        <v>32</v>
      </c>
    </row>
    <row r="3116" spans="1:25" x14ac:dyDescent="0.35">
      <c r="A3116" t="s">
        <v>25</v>
      </c>
      <c r="B3116" s="1">
        <v>37758</v>
      </c>
      <c r="C3116">
        <v>14.3</v>
      </c>
      <c r="D3116">
        <v>49</v>
      </c>
      <c r="E3116" t="s">
        <v>33</v>
      </c>
      <c r="F3116">
        <v>3.4</v>
      </c>
      <c r="G3116">
        <v>0</v>
      </c>
      <c r="H3116">
        <v>86.243778595569495</v>
      </c>
      <c r="I3116">
        <v>20.8756929459358</v>
      </c>
      <c r="J3116">
        <v>300.10968970075402</v>
      </c>
      <c r="K3116">
        <v>2.9714587124601799</v>
      </c>
      <c r="L3116">
        <v>35.566374688631797</v>
      </c>
      <c r="M3116">
        <v>6.9856241696665498</v>
      </c>
      <c r="N3116">
        <v>0.84881322501270795</v>
      </c>
      <c r="O3116">
        <v>14.913316703810899</v>
      </c>
      <c r="P3116">
        <v>41.189131752375097</v>
      </c>
      <c r="Q3116" t="s">
        <v>28</v>
      </c>
      <c r="R3116" t="s">
        <v>27</v>
      </c>
      <c r="S3116">
        <v>55</v>
      </c>
      <c r="T3116">
        <v>84.202987993254894</v>
      </c>
      <c r="U3116">
        <v>147.35522898819599</v>
      </c>
      <c r="V3116" t="s">
        <v>28</v>
      </c>
      <c r="W3116">
        <v>641.25081207995004</v>
      </c>
      <c r="X3116">
        <v>6412.5081207994999</v>
      </c>
      <c r="Y3116" t="s">
        <v>32</v>
      </c>
    </row>
    <row r="3117" spans="1:25" x14ac:dyDescent="0.35">
      <c r="A3117" t="s">
        <v>25</v>
      </c>
      <c r="B3117" s="1">
        <v>37759</v>
      </c>
      <c r="C3117">
        <v>11</v>
      </c>
      <c r="D3117">
        <v>52</v>
      </c>
      <c r="E3117" t="s">
        <v>33</v>
      </c>
      <c r="F3117">
        <v>0.8</v>
      </c>
      <c r="G3117">
        <v>0</v>
      </c>
      <c r="H3117">
        <v>86.243777177468402</v>
      </c>
      <c r="I3117">
        <v>21.6237168819357</v>
      </c>
      <c r="J3117">
        <v>301.79368970075399</v>
      </c>
      <c r="K3117">
        <v>2.6065793848675902</v>
      </c>
      <c r="L3117">
        <v>36.677513662511203</v>
      </c>
      <c r="M3117">
        <v>6.3066436138828097</v>
      </c>
      <c r="N3117">
        <v>0.70829125064649801</v>
      </c>
      <c r="O3117">
        <v>10.600212741164899</v>
      </c>
      <c r="P3117">
        <v>31.012488992408901</v>
      </c>
      <c r="Q3117" t="s">
        <v>28</v>
      </c>
      <c r="R3117" t="s">
        <v>27</v>
      </c>
      <c r="S3117">
        <v>55</v>
      </c>
      <c r="T3117">
        <v>68.114141543692298</v>
      </c>
      <c r="U3117">
        <v>119.19974770146101</v>
      </c>
      <c r="V3117" t="s">
        <v>28</v>
      </c>
      <c r="W3117">
        <v>540.77045780831395</v>
      </c>
      <c r="X3117">
        <v>5407.7045780831404</v>
      </c>
      <c r="Y3117" t="s">
        <v>32</v>
      </c>
    </row>
    <row r="3118" spans="1:25" x14ac:dyDescent="0.35">
      <c r="A3118" t="s">
        <v>25</v>
      </c>
      <c r="B3118" s="1">
        <v>37760</v>
      </c>
      <c r="C3118">
        <v>18.2</v>
      </c>
      <c r="D3118">
        <v>62</v>
      </c>
      <c r="E3118" t="s">
        <v>33</v>
      </c>
      <c r="F3118">
        <v>11.3</v>
      </c>
      <c r="G3118">
        <v>0</v>
      </c>
      <c r="H3118">
        <v>86.243775759367196</v>
      </c>
      <c r="I3118">
        <v>22.5682774099357</v>
      </c>
      <c r="J3118">
        <v>304.77368970075401</v>
      </c>
      <c r="K3118">
        <v>4.4243951564431896</v>
      </c>
      <c r="L3118">
        <v>38.085958674060102</v>
      </c>
      <c r="M3118">
        <v>10.296915094752199</v>
      </c>
      <c r="N3118">
        <v>1.68678809477474</v>
      </c>
      <c r="O3118">
        <v>42.584078756780499</v>
      </c>
      <c r="P3118">
        <v>133.59704365230601</v>
      </c>
      <c r="Q3118" t="s">
        <v>28</v>
      </c>
      <c r="R3118" t="s">
        <v>27</v>
      </c>
      <c r="S3118">
        <v>55</v>
      </c>
      <c r="T3118">
        <v>158.80463118174299</v>
      </c>
      <c r="U3118">
        <v>277.90810456805099</v>
      </c>
      <c r="V3118" t="s">
        <v>28</v>
      </c>
      <c r="W3118">
        <v>1051.8139819727401</v>
      </c>
      <c r="X3118">
        <v>10518.139819727399</v>
      </c>
      <c r="Y3118" t="s">
        <v>31</v>
      </c>
    </row>
    <row r="3119" spans="1:25" x14ac:dyDescent="0.35">
      <c r="A3119" t="s">
        <v>25</v>
      </c>
      <c r="B3119" s="1">
        <v>37761</v>
      </c>
      <c r="C3119">
        <v>23.1</v>
      </c>
      <c r="D3119">
        <v>40</v>
      </c>
      <c r="E3119" t="s">
        <v>33</v>
      </c>
      <c r="F3119">
        <v>17.899999999999999</v>
      </c>
      <c r="G3119">
        <v>0</v>
      </c>
      <c r="H3119">
        <v>89.161839883739404</v>
      </c>
      <c r="I3119">
        <v>24.438337249935699</v>
      </c>
      <c r="J3119">
        <v>308.63568970075403</v>
      </c>
      <c r="K3119">
        <v>9.3613123620917005</v>
      </c>
      <c r="L3119">
        <v>40.800107118975198</v>
      </c>
      <c r="M3119">
        <v>19.124729982608098</v>
      </c>
      <c r="N3119">
        <v>5.0465270629029497</v>
      </c>
      <c r="O3119">
        <v>240.094479766185</v>
      </c>
      <c r="P3119">
        <v>853.920572149686</v>
      </c>
      <c r="Q3119" t="s">
        <v>30</v>
      </c>
      <c r="R3119" t="s">
        <v>27</v>
      </c>
      <c r="S3119">
        <v>55</v>
      </c>
      <c r="T3119">
        <v>493.12798550017402</v>
      </c>
      <c r="U3119">
        <v>862.97397462530398</v>
      </c>
      <c r="V3119" t="s">
        <v>30</v>
      </c>
      <c r="W3119">
        <v>2331.6765127397598</v>
      </c>
      <c r="X3119">
        <v>23316.765127397601</v>
      </c>
      <c r="Y3119" t="s">
        <v>31</v>
      </c>
    </row>
    <row r="3120" spans="1:25" x14ac:dyDescent="0.35">
      <c r="A3120" t="s">
        <v>25</v>
      </c>
      <c r="B3120" s="1">
        <v>37762</v>
      </c>
      <c r="C3120">
        <v>21.3</v>
      </c>
      <c r="D3120">
        <v>43</v>
      </c>
      <c r="E3120" t="s">
        <v>33</v>
      </c>
      <c r="F3120">
        <v>11</v>
      </c>
      <c r="G3120">
        <v>0</v>
      </c>
      <c r="H3120">
        <v>89.161838437245194</v>
      </c>
      <c r="I3120">
        <v>26.082753505935699</v>
      </c>
      <c r="J3120">
        <v>312.17368970075398</v>
      </c>
      <c r="K3120">
        <v>6.6120535745583098</v>
      </c>
      <c r="L3120">
        <v>43.1519265802674</v>
      </c>
      <c r="M3120">
        <v>15.1906353815962</v>
      </c>
      <c r="N3120">
        <v>3.3570539218850901</v>
      </c>
      <c r="O3120">
        <v>115.34012756032401</v>
      </c>
      <c r="P3120">
        <v>453.37703877386201</v>
      </c>
      <c r="Q3120" t="s">
        <v>28</v>
      </c>
      <c r="R3120" t="s">
        <v>27</v>
      </c>
      <c r="S3120">
        <v>55</v>
      </c>
      <c r="T3120">
        <v>295.20756146147698</v>
      </c>
      <c r="U3120">
        <v>516.61323255758498</v>
      </c>
      <c r="V3120" t="s">
        <v>30</v>
      </c>
      <c r="W3120">
        <v>1655.48491198127</v>
      </c>
      <c r="X3120">
        <v>16554.849119812701</v>
      </c>
      <c r="Y3120" t="s">
        <v>31</v>
      </c>
    </row>
    <row r="3121" spans="1:25" x14ac:dyDescent="0.35">
      <c r="A3121" t="s">
        <v>25</v>
      </c>
      <c r="B3121" s="1">
        <v>37763</v>
      </c>
      <c r="C3121">
        <v>13.8</v>
      </c>
      <c r="D3121">
        <v>83</v>
      </c>
      <c r="E3121" t="s">
        <v>33</v>
      </c>
      <c r="F3121">
        <v>0</v>
      </c>
      <c r="G3121">
        <v>1.7</v>
      </c>
      <c r="H3121">
        <v>66.692810761935505</v>
      </c>
      <c r="I3121">
        <v>24.820303477020101</v>
      </c>
      <c r="J3121">
        <v>314.36168970075403</v>
      </c>
      <c r="K3121">
        <v>0.56147660459115001</v>
      </c>
      <c r="L3121">
        <v>41.457462808290799</v>
      </c>
      <c r="M3121">
        <v>0.82769147070356497</v>
      </c>
      <c r="N3121">
        <v>1.9462387418177698E-2</v>
      </c>
      <c r="O3121">
        <v>0.139527506114907</v>
      </c>
      <c r="P3121">
        <v>0.51070557474577705</v>
      </c>
      <c r="Q3121" t="s">
        <v>26</v>
      </c>
      <c r="R3121" t="s">
        <v>27</v>
      </c>
      <c r="S3121">
        <v>55</v>
      </c>
      <c r="T3121">
        <v>5.3205878242490199</v>
      </c>
      <c r="U3121">
        <v>9.3110286924357908</v>
      </c>
      <c r="V3121" t="s">
        <v>26</v>
      </c>
      <c r="W3121">
        <v>62.771095016996803</v>
      </c>
      <c r="X3121">
        <v>627.71095016996799</v>
      </c>
      <c r="Y3121" t="s">
        <v>30</v>
      </c>
    </row>
    <row r="3122" spans="1:25" x14ac:dyDescent="0.35">
      <c r="A3122" t="s">
        <v>25</v>
      </c>
      <c r="B3122" s="1">
        <v>37764</v>
      </c>
      <c r="C3122">
        <v>6.4</v>
      </c>
      <c r="D3122">
        <v>99</v>
      </c>
      <c r="E3122" t="s">
        <v>33</v>
      </c>
      <c r="F3122">
        <v>6.1</v>
      </c>
      <c r="G3122">
        <v>10</v>
      </c>
      <c r="H3122">
        <v>16.058653680693201</v>
      </c>
      <c r="I3122">
        <v>12.177312013186199</v>
      </c>
      <c r="J3122">
        <v>285.947998387437</v>
      </c>
      <c r="K3122" s="2">
        <v>3.4582640324784002E-5</v>
      </c>
      <c r="L3122">
        <v>22.0112135409946</v>
      </c>
      <c r="M3122" s="2">
        <v>3.33182022109443E-5</v>
      </c>
      <c r="N3122" s="2">
        <v>3.2338156955543699E-10</v>
      </c>
      <c r="O3122" s="2">
        <v>2.74872010937541E-14</v>
      </c>
      <c r="P3122" s="2">
        <v>2.9142969835893699E-14</v>
      </c>
      <c r="Q3122" t="s">
        <v>26</v>
      </c>
      <c r="R3122" t="s">
        <v>27</v>
      </c>
      <c r="S3122">
        <v>55</v>
      </c>
      <c r="T3122" s="2">
        <v>3.7618089422220399E-7</v>
      </c>
      <c r="U3122" s="2">
        <v>6.5831656488885696E-7</v>
      </c>
      <c r="V3122" t="s">
        <v>26</v>
      </c>
      <c r="W3122" s="2">
        <v>3.1641072664245901E-5</v>
      </c>
      <c r="X3122">
        <v>0</v>
      </c>
      <c r="Y3122" t="s">
        <v>26</v>
      </c>
    </row>
    <row r="3123" spans="1:25" x14ac:dyDescent="0.35">
      <c r="A3123" t="s">
        <v>25</v>
      </c>
      <c r="B3123" s="1">
        <v>37765</v>
      </c>
      <c r="C3123">
        <v>8.1999999999999993</v>
      </c>
      <c r="D3123">
        <v>84</v>
      </c>
      <c r="E3123" t="s">
        <v>33</v>
      </c>
      <c r="F3123">
        <v>3.7</v>
      </c>
      <c r="G3123">
        <v>20.6</v>
      </c>
      <c r="H3123">
        <v>14.092521141678599</v>
      </c>
      <c r="I3123">
        <v>5.3113631833773596</v>
      </c>
      <c r="J3123">
        <v>228.03310739619701</v>
      </c>
      <c r="K3123" s="2">
        <v>1.24969135691272E-5</v>
      </c>
      <c r="L3123">
        <v>10.0382002030473</v>
      </c>
      <c r="M3123" s="2">
        <v>7.55433062212169E-6</v>
      </c>
      <c r="N3123" s="2">
        <v>2.33870693323555E-11</v>
      </c>
      <c r="O3123" s="2">
        <v>7.08593610346779E-16</v>
      </c>
      <c r="P3123" s="2">
        <v>1.32557007009045E-16</v>
      </c>
      <c r="Q3123" t="s">
        <v>26</v>
      </c>
      <c r="R3123" t="s">
        <v>27</v>
      </c>
      <c r="S3123">
        <v>55</v>
      </c>
      <c r="T3123" s="2">
        <v>6.6665765601981701E-8</v>
      </c>
      <c r="U3123" s="2">
        <v>1.16665089803468E-7</v>
      </c>
      <c r="V3123" t="s">
        <v>26</v>
      </c>
      <c r="W3123" s="2">
        <v>6.8733561034639096E-6</v>
      </c>
      <c r="X3123">
        <v>0</v>
      </c>
      <c r="Y3123" t="s">
        <v>26</v>
      </c>
    </row>
    <row r="3124" spans="1:25" x14ac:dyDescent="0.35">
      <c r="A3124" t="s">
        <v>25</v>
      </c>
      <c r="B3124" s="1">
        <v>37766</v>
      </c>
      <c r="C3124">
        <v>9.5</v>
      </c>
      <c r="D3124">
        <v>79</v>
      </c>
      <c r="E3124" t="s">
        <v>33</v>
      </c>
      <c r="F3124">
        <v>5.7</v>
      </c>
      <c r="G3124">
        <v>0</v>
      </c>
      <c r="H3124">
        <v>31.937533606266701</v>
      </c>
      <c r="I3124">
        <v>5.5980541753773601</v>
      </c>
      <c r="J3124">
        <v>229.447107396197</v>
      </c>
      <c r="K3124">
        <v>7.6452952024204501E-3</v>
      </c>
      <c r="L3124">
        <v>10.5524605970708</v>
      </c>
      <c r="M3124">
        <v>4.7491027533007402E-3</v>
      </c>
      <c r="N3124" s="2">
        <v>2.0997683064743099E-6</v>
      </c>
      <c r="O3124" s="2">
        <v>1.7111890710354699E-7</v>
      </c>
      <c r="P3124" s="2">
        <v>3.5899899535654399E-8</v>
      </c>
      <c r="Q3124" t="s">
        <v>26</v>
      </c>
      <c r="R3124" t="s">
        <v>27</v>
      </c>
      <c r="S3124">
        <v>55</v>
      </c>
      <c r="T3124">
        <v>3.6392324267681599E-3</v>
      </c>
      <c r="U3124">
        <v>6.3686567468442899E-3</v>
      </c>
      <c r="V3124" t="s">
        <v>26</v>
      </c>
      <c r="W3124">
        <v>0.103945928797852</v>
      </c>
      <c r="X3124">
        <v>0</v>
      </c>
      <c r="Y3124" t="s">
        <v>26</v>
      </c>
    </row>
    <row r="3125" spans="1:25" x14ac:dyDescent="0.35">
      <c r="A3125" t="s">
        <v>25</v>
      </c>
      <c r="B3125" s="1">
        <v>37767</v>
      </c>
      <c r="C3125">
        <v>10.4</v>
      </c>
      <c r="D3125">
        <v>75</v>
      </c>
      <c r="E3125" t="s">
        <v>33</v>
      </c>
      <c r="F3125">
        <v>6.7</v>
      </c>
      <c r="G3125">
        <v>0</v>
      </c>
      <c r="H3125">
        <v>50.049457972054498</v>
      </c>
      <c r="I3125">
        <v>5.9683311753773598</v>
      </c>
      <c r="J3125">
        <v>231.02310739619699</v>
      </c>
      <c r="K3125">
        <v>0.23084415670229599</v>
      </c>
      <c r="L3125">
        <v>11.21249371105</v>
      </c>
      <c r="M3125">
        <v>0.14828683332932199</v>
      </c>
      <c r="N3125">
        <v>9.2772762742232898E-4</v>
      </c>
      <c r="O3125">
        <v>4.8807710528159798E-3</v>
      </c>
      <c r="P3125">
        <v>1.1761828084482101E-3</v>
      </c>
      <c r="Q3125" t="s">
        <v>26</v>
      </c>
      <c r="R3125" t="s">
        <v>27</v>
      </c>
      <c r="S3125">
        <v>55</v>
      </c>
      <c r="T3125">
        <v>1.18576841318461</v>
      </c>
      <c r="U3125">
        <v>2.0750947230730699</v>
      </c>
      <c r="V3125" t="s">
        <v>26</v>
      </c>
      <c r="W3125">
        <v>16.960506597693399</v>
      </c>
      <c r="X3125">
        <v>0</v>
      </c>
      <c r="Y3125" t="s">
        <v>26</v>
      </c>
    </row>
    <row r="3126" spans="1:25" x14ac:dyDescent="0.35">
      <c r="A3126" t="s">
        <v>25</v>
      </c>
      <c r="B3126" s="1">
        <v>37768</v>
      </c>
      <c r="C3126">
        <v>8</v>
      </c>
      <c r="D3126">
        <v>90</v>
      </c>
      <c r="E3126" t="s">
        <v>33</v>
      </c>
      <c r="F3126">
        <v>0</v>
      </c>
      <c r="G3126">
        <v>0</v>
      </c>
      <c r="H3126">
        <v>52.610967417759298</v>
      </c>
      <c r="I3126">
        <v>6.0855318953773603</v>
      </c>
      <c r="J3126">
        <v>232.167107396197</v>
      </c>
      <c r="K3126">
        <v>0.22031200691077499</v>
      </c>
      <c r="L3126">
        <v>11.422548184042901</v>
      </c>
      <c r="M3126">
        <v>0.142995762952592</v>
      </c>
      <c r="N3126">
        <v>8.6994323178334E-4</v>
      </c>
      <c r="O3126">
        <v>4.3265383140268796E-3</v>
      </c>
      <c r="P3126">
        <v>1.0876259500195301E-3</v>
      </c>
      <c r="Q3126" t="s">
        <v>26</v>
      </c>
      <c r="R3126" t="s">
        <v>27</v>
      </c>
      <c r="S3126">
        <v>55</v>
      </c>
      <c r="T3126">
        <v>1.09561647388507</v>
      </c>
      <c r="U3126">
        <v>1.9173288292988599</v>
      </c>
      <c r="V3126" t="s">
        <v>26</v>
      </c>
      <c r="W3126">
        <v>15.825575265291199</v>
      </c>
      <c r="X3126">
        <v>0</v>
      </c>
      <c r="Y3126" t="s">
        <v>26</v>
      </c>
    </row>
    <row r="3127" spans="1:25" x14ac:dyDescent="0.35">
      <c r="A3127" t="s">
        <v>25</v>
      </c>
      <c r="B3127" s="1">
        <v>37769</v>
      </c>
      <c r="C3127">
        <v>5.5</v>
      </c>
      <c r="D3127">
        <v>100</v>
      </c>
      <c r="E3127" t="s">
        <v>33</v>
      </c>
      <c r="F3127">
        <v>0.2</v>
      </c>
      <c r="G3127">
        <v>0</v>
      </c>
      <c r="H3127">
        <v>52.610966326908702</v>
      </c>
      <c r="I3127">
        <v>6.0855318953773603</v>
      </c>
      <c r="J3127">
        <v>232.86110739619701</v>
      </c>
      <c r="K3127">
        <v>0.222543511475185</v>
      </c>
      <c r="L3127">
        <v>11.424642187722</v>
      </c>
      <c r="M3127">
        <v>0.14445896474019401</v>
      </c>
      <c r="N3127">
        <v>8.85761227207938E-4</v>
      </c>
      <c r="O3127">
        <v>4.4589506198027097E-3</v>
      </c>
      <c r="P3127">
        <v>1.1213799139351401E-3</v>
      </c>
      <c r="Q3127" t="s">
        <v>26</v>
      </c>
      <c r="R3127" t="s">
        <v>27</v>
      </c>
      <c r="S3127">
        <v>55</v>
      </c>
      <c r="T3127">
        <v>1.11447483879929</v>
      </c>
      <c r="U3127">
        <v>1.9503309678987599</v>
      </c>
      <c r="V3127" t="s">
        <v>26</v>
      </c>
      <c r="W3127">
        <v>16.0639463070119</v>
      </c>
      <c r="X3127">
        <v>0</v>
      </c>
      <c r="Y3127" t="s">
        <v>26</v>
      </c>
    </row>
    <row r="3128" spans="1:25" x14ac:dyDescent="0.35">
      <c r="A3128" t="s">
        <v>25</v>
      </c>
      <c r="B3128" s="1">
        <v>37770</v>
      </c>
      <c r="C3128">
        <v>12.8</v>
      </c>
      <c r="D3128">
        <v>52</v>
      </c>
      <c r="E3128" t="s">
        <v>33</v>
      </c>
      <c r="F3128">
        <v>10.5</v>
      </c>
      <c r="G3128">
        <v>0</v>
      </c>
      <c r="H3128">
        <v>72.6066087484745</v>
      </c>
      <c r="I3128">
        <v>6.9448321193773603</v>
      </c>
      <c r="J3128">
        <v>234.86910739619699</v>
      </c>
      <c r="K3128">
        <v>1.1624534334735299</v>
      </c>
      <c r="L3128">
        <v>12.9335831607731</v>
      </c>
      <c r="M3128">
        <v>0.80969617969580199</v>
      </c>
      <c r="N3128">
        <v>1.8719705137129301E-2</v>
      </c>
      <c r="O3128">
        <v>0.63689130906765501</v>
      </c>
      <c r="P3128">
        <v>0.21205902251990399</v>
      </c>
      <c r="Q3128" t="s">
        <v>26</v>
      </c>
      <c r="R3128" t="s">
        <v>27</v>
      </c>
      <c r="S3128">
        <v>55</v>
      </c>
      <c r="T3128">
        <v>18.009784238546001</v>
      </c>
      <c r="U3128">
        <v>31.5171224174555</v>
      </c>
      <c r="V3128" t="s">
        <v>28</v>
      </c>
      <c r="W3128">
        <v>178.86759319712399</v>
      </c>
      <c r="X3128">
        <v>1788.6759319712401</v>
      </c>
      <c r="Y3128" t="s">
        <v>30</v>
      </c>
    </row>
    <row r="3129" spans="1:25" x14ac:dyDescent="0.35">
      <c r="A3129" t="s">
        <v>25</v>
      </c>
      <c r="B3129" s="1">
        <v>37771</v>
      </c>
      <c r="C3129">
        <v>17.600000000000001</v>
      </c>
      <c r="D3129">
        <v>48</v>
      </c>
      <c r="E3129" t="s">
        <v>33</v>
      </c>
      <c r="F3129">
        <v>13.5</v>
      </c>
      <c r="G3129">
        <v>0</v>
      </c>
      <c r="H3129">
        <v>83.443379699412702</v>
      </c>
      <c r="I3129">
        <v>8.1972055273773599</v>
      </c>
      <c r="J3129">
        <v>237.74110739619701</v>
      </c>
      <c r="K3129">
        <v>3.37246737050737</v>
      </c>
      <c r="L3129">
        <v>15.0933789110936</v>
      </c>
      <c r="M3129">
        <v>4.6073312559342501</v>
      </c>
      <c r="N3129">
        <v>0.406325809696711</v>
      </c>
      <c r="O3129">
        <v>13.6049209077615</v>
      </c>
      <c r="P3129">
        <v>6.3927473298753901</v>
      </c>
      <c r="Q3129" t="s">
        <v>26</v>
      </c>
      <c r="R3129" t="s">
        <v>27</v>
      </c>
      <c r="S3129">
        <v>55</v>
      </c>
      <c r="T3129">
        <v>103.20599126558101</v>
      </c>
      <c r="U3129">
        <v>180.61048471476701</v>
      </c>
      <c r="V3129" t="s">
        <v>28</v>
      </c>
      <c r="W3129">
        <v>753.56840949196203</v>
      </c>
      <c r="X3129">
        <v>7535.6840949196203</v>
      </c>
      <c r="Y3129" t="s">
        <v>32</v>
      </c>
    </row>
    <row r="3130" spans="1:25" x14ac:dyDescent="0.35">
      <c r="A3130" t="s">
        <v>25</v>
      </c>
      <c r="B3130" s="1">
        <v>37772</v>
      </c>
      <c r="C3130">
        <v>18.899999999999999</v>
      </c>
      <c r="D3130">
        <v>44</v>
      </c>
      <c r="E3130" t="s">
        <v>33</v>
      </c>
      <c r="F3130">
        <v>18.399999999999999</v>
      </c>
      <c r="G3130">
        <v>0</v>
      </c>
      <c r="H3130">
        <v>87.276380344641595</v>
      </c>
      <c r="I3130">
        <v>9.6396759273773593</v>
      </c>
      <c r="J3130">
        <v>240.847107396197</v>
      </c>
      <c r="K3130">
        <v>7.3262789144136899</v>
      </c>
      <c r="L3130">
        <v>17.5257256867019</v>
      </c>
      <c r="M3130">
        <v>10.2529866028176</v>
      </c>
      <c r="N3130">
        <v>1.67407185184999</v>
      </c>
      <c r="O3130">
        <v>99.460473018840204</v>
      </c>
      <c r="P3130">
        <v>64.839637772975095</v>
      </c>
      <c r="Q3130" t="s">
        <v>28</v>
      </c>
      <c r="R3130" t="s">
        <v>27</v>
      </c>
      <c r="S3130">
        <v>55</v>
      </c>
      <c r="T3130">
        <v>344.35335634576597</v>
      </c>
      <c r="U3130">
        <v>602.61837360509105</v>
      </c>
      <c r="V3130" t="s">
        <v>30</v>
      </c>
      <c r="W3130">
        <v>1841.4609832706701</v>
      </c>
      <c r="X3130">
        <v>18414.609832706701</v>
      </c>
      <c r="Y3130" t="s">
        <v>31</v>
      </c>
    </row>
    <row r="3131" spans="1:25" x14ac:dyDescent="0.35">
      <c r="A3131" t="s">
        <v>25</v>
      </c>
      <c r="B3131" s="1">
        <v>37773</v>
      </c>
      <c r="C3131">
        <v>18.100000000000001</v>
      </c>
      <c r="D3131">
        <v>42</v>
      </c>
      <c r="E3131" t="s">
        <v>33</v>
      </c>
      <c r="F3131">
        <v>7.4</v>
      </c>
      <c r="G3131">
        <v>0</v>
      </c>
      <c r="H3131">
        <v>88.142859355260399</v>
      </c>
      <c r="I3131">
        <v>10.947354135377401</v>
      </c>
      <c r="J3131">
        <v>243.80910739619699</v>
      </c>
      <c r="K3131">
        <v>4.7644756014893401</v>
      </c>
      <c r="L3131">
        <v>19.685001237976799</v>
      </c>
      <c r="M3131">
        <v>7.5265247154612602</v>
      </c>
      <c r="N3131">
        <v>0.96859261853956002</v>
      </c>
      <c r="O3131">
        <v>38.919226409475598</v>
      </c>
      <c r="P3131">
        <v>32.581200062045497</v>
      </c>
      <c r="Q3131" t="s">
        <v>28</v>
      </c>
      <c r="R3131" t="s">
        <v>27</v>
      </c>
      <c r="S3131">
        <v>25</v>
      </c>
      <c r="T3131">
        <v>79.372913008260198</v>
      </c>
      <c r="U3131">
        <v>138.90259776445501</v>
      </c>
      <c r="V3131" t="s">
        <v>28</v>
      </c>
      <c r="W3131">
        <v>1148.01841571297</v>
      </c>
      <c r="X3131">
        <v>11480.184157129701</v>
      </c>
      <c r="Y3131" t="s">
        <v>31</v>
      </c>
    </row>
    <row r="3132" spans="1:25" x14ac:dyDescent="0.35">
      <c r="A3132" t="s">
        <v>25</v>
      </c>
      <c r="B3132" s="1">
        <v>37774</v>
      </c>
      <c r="C3132">
        <v>15</v>
      </c>
      <c r="D3132">
        <v>54</v>
      </c>
      <c r="E3132" t="s">
        <v>33</v>
      </c>
      <c r="F3132">
        <v>24.9</v>
      </c>
      <c r="G3132">
        <v>0</v>
      </c>
      <c r="H3132">
        <v>87.547615334461995</v>
      </c>
      <c r="I3132">
        <v>11.817025903377401</v>
      </c>
      <c r="J3132">
        <v>246.21310739619699</v>
      </c>
      <c r="K3132">
        <v>10.567156974492001</v>
      </c>
      <c r="L3132">
        <v>21.102062163350698</v>
      </c>
      <c r="M3132">
        <v>15.057947291902099</v>
      </c>
      <c r="N3132">
        <v>3.3053261655021098</v>
      </c>
      <c r="O3132">
        <v>235.94183264941699</v>
      </c>
      <c r="P3132">
        <v>228.91913538882099</v>
      </c>
      <c r="Q3132" t="s">
        <v>28</v>
      </c>
      <c r="R3132" t="s">
        <v>27</v>
      </c>
      <c r="S3132">
        <v>25</v>
      </c>
      <c r="T3132">
        <v>260.706171188555</v>
      </c>
      <c r="U3132">
        <v>456.23579957997202</v>
      </c>
      <c r="V3132" t="s">
        <v>28</v>
      </c>
      <c r="W3132">
        <v>2592.6296183992499</v>
      </c>
      <c r="X3132">
        <v>25926.296183992501</v>
      </c>
      <c r="Y3132" t="s">
        <v>31</v>
      </c>
    </row>
    <row r="3133" spans="1:25" x14ac:dyDescent="0.35">
      <c r="A3133" t="s">
        <v>25</v>
      </c>
      <c r="B3133" s="1">
        <v>37775</v>
      </c>
      <c r="C3133">
        <v>10.8</v>
      </c>
      <c r="D3133">
        <v>78</v>
      </c>
      <c r="E3133" t="s">
        <v>33</v>
      </c>
      <c r="F3133">
        <v>0.8</v>
      </c>
      <c r="G3133">
        <v>0</v>
      </c>
      <c r="H3133">
        <v>84.400877164394103</v>
      </c>
      <c r="I3133">
        <v>12.124452407377399</v>
      </c>
      <c r="J3133">
        <v>247.86110739619701</v>
      </c>
      <c r="K3133">
        <v>2.01973511362741</v>
      </c>
      <c r="L3133">
        <v>21.606614789399298</v>
      </c>
      <c r="M3133">
        <v>3.3335156412243299</v>
      </c>
      <c r="N3133">
        <v>0.22914285724154099</v>
      </c>
      <c r="O3133">
        <v>4.2704801940002399</v>
      </c>
      <c r="P3133">
        <v>4.3548077944836097</v>
      </c>
      <c r="Q3133" t="s">
        <v>26</v>
      </c>
      <c r="R3133" t="s">
        <v>27</v>
      </c>
      <c r="S3133">
        <v>25</v>
      </c>
      <c r="T3133">
        <v>19.989797147070199</v>
      </c>
      <c r="U3133">
        <v>34.9821450073728</v>
      </c>
      <c r="V3133" t="s">
        <v>28</v>
      </c>
      <c r="W3133">
        <v>384.79253077872602</v>
      </c>
      <c r="X3133">
        <v>3847.92530778726</v>
      </c>
      <c r="Y3133" t="s">
        <v>29</v>
      </c>
    </row>
    <row r="3134" spans="1:25" x14ac:dyDescent="0.35">
      <c r="A3134" t="s">
        <v>25</v>
      </c>
      <c r="B3134" s="1">
        <v>37776</v>
      </c>
      <c r="C3134">
        <v>18.100000000000001</v>
      </c>
      <c r="D3134">
        <v>73</v>
      </c>
      <c r="E3134" t="s">
        <v>33</v>
      </c>
      <c r="F3134">
        <v>5.2</v>
      </c>
      <c r="G3134">
        <v>14.2</v>
      </c>
      <c r="H3134">
        <v>42.912098284369399</v>
      </c>
      <c r="I3134">
        <v>6.0220862811359401</v>
      </c>
      <c r="J3134">
        <v>214.09434109729801</v>
      </c>
      <c r="K3134">
        <v>7.5951068926344997E-2</v>
      </c>
      <c r="L3134">
        <v>11.252865703907</v>
      </c>
      <c r="M3134">
        <v>4.88863496472293E-2</v>
      </c>
      <c r="N3134">
        <v>1.3014604445244499E-4</v>
      </c>
      <c r="O3134">
        <v>1.7772138135718299E-4</v>
      </c>
      <c r="P3134" s="2">
        <v>4.3179961171189997E-5</v>
      </c>
      <c r="Q3134" t="s">
        <v>26</v>
      </c>
      <c r="R3134" t="s">
        <v>27</v>
      </c>
      <c r="S3134">
        <v>25</v>
      </c>
      <c r="T3134">
        <v>8.0108055233895595E-2</v>
      </c>
      <c r="U3134">
        <v>0.140189096659317</v>
      </c>
      <c r="V3134" t="s">
        <v>26</v>
      </c>
      <c r="W3134">
        <v>3.2381250733451501</v>
      </c>
      <c r="X3134">
        <v>0</v>
      </c>
      <c r="Y3134" t="s">
        <v>26</v>
      </c>
    </row>
    <row r="3135" spans="1:25" x14ac:dyDescent="0.35">
      <c r="A3135" t="s">
        <v>25</v>
      </c>
      <c r="B3135" s="1">
        <v>37777</v>
      </c>
      <c r="C3135">
        <v>15.9</v>
      </c>
      <c r="D3135">
        <v>61</v>
      </c>
      <c r="E3135" t="s">
        <v>33</v>
      </c>
      <c r="F3135">
        <v>2.9</v>
      </c>
      <c r="G3135">
        <v>0</v>
      </c>
      <c r="H3135">
        <v>63.392004987323702</v>
      </c>
      <c r="I3135">
        <v>6.8006339211359403</v>
      </c>
      <c r="J3135">
        <v>216.66034109729799</v>
      </c>
      <c r="K3135">
        <v>0.56913690364937097</v>
      </c>
      <c r="L3135">
        <v>12.6116196239937</v>
      </c>
      <c r="M3135">
        <v>0.39072212256571898</v>
      </c>
      <c r="N3135">
        <v>5.1543661563156198E-3</v>
      </c>
      <c r="O3135">
        <v>7.8449194767821001E-2</v>
      </c>
      <c r="P3135">
        <v>2.4679163867716299E-2</v>
      </c>
      <c r="Q3135" t="s">
        <v>26</v>
      </c>
      <c r="R3135" t="s">
        <v>27</v>
      </c>
      <c r="S3135">
        <v>25</v>
      </c>
      <c r="T3135">
        <v>2.42257339724704</v>
      </c>
      <c r="U3135">
        <v>4.2395034451823097</v>
      </c>
      <c r="V3135" t="s">
        <v>26</v>
      </c>
      <c r="W3135">
        <v>64.023611179409002</v>
      </c>
      <c r="X3135">
        <v>640.23611179408999</v>
      </c>
      <c r="Y3135" t="s">
        <v>30</v>
      </c>
    </row>
    <row r="3136" spans="1:25" x14ac:dyDescent="0.35">
      <c r="A3136" t="s">
        <v>25</v>
      </c>
      <c r="B3136" s="1">
        <v>37778</v>
      </c>
      <c r="C3136">
        <v>7.2</v>
      </c>
      <c r="D3136">
        <v>100</v>
      </c>
      <c r="E3136" t="s">
        <v>33</v>
      </c>
      <c r="F3136">
        <v>4.4000000000000004</v>
      </c>
      <c r="G3136">
        <v>0</v>
      </c>
      <c r="H3136">
        <v>63.392003791572499</v>
      </c>
      <c r="I3136">
        <v>6.8006339211359403</v>
      </c>
      <c r="J3136">
        <v>217.66034109729799</v>
      </c>
      <c r="K3136">
        <v>0.61382259528657002</v>
      </c>
      <c r="L3136">
        <v>12.615836960123</v>
      </c>
      <c r="M3136">
        <v>0.42148039386992697</v>
      </c>
      <c r="N3136">
        <v>5.8941999134510996E-3</v>
      </c>
      <c r="O3136">
        <v>9.7923032735524496E-2</v>
      </c>
      <c r="P3136">
        <v>3.0828623405772599E-2</v>
      </c>
      <c r="Q3136" t="s">
        <v>26</v>
      </c>
      <c r="R3136" t="s">
        <v>27</v>
      </c>
      <c r="S3136">
        <v>25</v>
      </c>
      <c r="T3136">
        <v>2.7510975897138099</v>
      </c>
      <c r="U3136">
        <v>4.8144207819991696</v>
      </c>
      <c r="V3136" t="s">
        <v>26</v>
      </c>
      <c r="W3136">
        <v>71.472371776439104</v>
      </c>
      <c r="X3136">
        <v>714.72371776439104</v>
      </c>
      <c r="Y3136" t="s">
        <v>30</v>
      </c>
    </row>
    <row r="3137" spans="1:25" x14ac:dyDescent="0.35">
      <c r="A3137" t="s">
        <v>25</v>
      </c>
      <c r="B3137" s="1">
        <v>37779</v>
      </c>
      <c r="C3137">
        <v>16.600000000000001</v>
      </c>
      <c r="D3137">
        <v>64</v>
      </c>
      <c r="E3137" t="s">
        <v>33</v>
      </c>
      <c r="F3137">
        <v>1.9</v>
      </c>
      <c r="G3137">
        <v>7.8</v>
      </c>
      <c r="H3137">
        <v>42.951382173299997</v>
      </c>
      <c r="I3137">
        <v>3.8913215203258198</v>
      </c>
      <c r="J3137">
        <v>203.078720485725</v>
      </c>
      <c r="K3137">
        <v>6.4745055111692096E-2</v>
      </c>
      <c r="L3137">
        <v>7.4268657061083401</v>
      </c>
      <c r="M3137">
        <v>3.3473041222525701E-2</v>
      </c>
      <c r="N3137" s="2">
        <v>6.6570122956697498E-5</v>
      </c>
      <c r="O3137" s="2">
        <v>6.6147589246566595E-5</v>
      </c>
      <c r="P3137" s="2">
        <v>6.1448308409062703E-6</v>
      </c>
      <c r="Q3137" t="s">
        <v>26</v>
      </c>
      <c r="R3137" t="s">
        <v>27</v>
      </c>
      <c r="S3137">
        <v>25</v>
      </c>
      <c r="T3137">
        <v>6.1089212731219401E-2</v>
      </c>
      <c r="U3137">
        <v>0.106906122279634</v>
      </c>
      <c r="V3137" t="s">
        <v>26</v>
      </c>
      <c r="W3137">
        <v>2.5507463061693798</v>
      </c>
      <c r="X3137">
        <v>0</v>
      </c>
      <c r="Y3137" t="s">
        <v>26</v>
      </c>
    </row>
    <row r="3138" spans="1:25" x14ac:dyDescent="0.35">
      <c r="A3138" t="s">
        <v>25</v>
      </c>
      <c r="B3138" s="1">
        <v>37780</v>
      </c>
      <c r="C3138">
        <v>16.100000000000001</v>
      </c>
      <c r="D3138">
        <v>52</v>
      </c>
      <c r="E3138" t="s">
        <v>33</v>
      </c>
      <c r="F3138">
        <v>3.2</v>
      </c>
      <c r="G3138">
        <v>0</v>
      </c>
      <c r="H3138">
        <v>66.393902531793898</v>
      </c>
      <c r="I3138">
        <v>4.8608070883258199</v>
      </c>
      <c r="J3138">
        <v>205.680720485725</v>
      </c>
      <c r="K3138">
        <v>0.65279345348003803</v>
      </c>
      <c r="L3138">
        <v>9.1792841819858193</v>
      </c>
      <c r="M3138">
        <v>0.37617797147800103</v>
      </c>
      <c r="N3138">
        <v>4.8196461203715499E-3</v>
      </c>
      <c r="O3138">
        <v>8.4193215961719997E-2</v>
      </c>
      <c r="P3138">
        <v>1.2813550030883299E-2</v>
      </c>
      <c r="Q3138" t="s">
        <v>26</v>
      </c>
      <c r="R3138" t="s">
        <v>27</v>
      </c>
      <c r="S3138">
        <v>25</v>
      </c>
      <c r="T3138">
        <v>3.0510568912721401</v>
      </c>
      <c r="U3138">
        <v>5.3393495597262497</v>
      </c>
      <c r="V3138" t="s">
        <v>26</v>
      </c>
      <c r="W3138">
        <v>78.159470485110702</v>
      </c>
      <c r="X3138">
        <v>781.59470485110705</v>
      </c>
      <c r="Y3138" t="s">
        <v>30</v>
      </c>
    </row>
    <row r="3139" spans="1:25" x14ac:dyDescent="0.35">
      <c r="A3139" t="s">
        <v>25</v>
      </c>
      <c r="B3139" s="1">
        <v>37781</v>
      </c>
      <c r="C3139">
        <v>7.4</v>
      </c>
      <c r="D3139">
        <v>100</v>
      </c>
      <c r="E3139" t="s">
        <v>33</v>
      </c>
      <c r="F3139">
        <v>5.5</v>
      </c>
      <c r="G3139">
        <v>0</v>
      </c>
      <c r="H3139">
        <v>66.393901306833996</v>
      </c>
      <c r="I3139">
        <v>4.8608070883258199</v>
      </c>
      <c r="J3139">
        <v>206.71672048572501</v>
      </c>
      <c r="K3139">
        <v>0.73300881775326898</v>
      </c>
      <c r="L3139">
        <v>9.1818512634204605</v>
      </c>
      <c r="M3139">
        <v>0.42246517793990601</v>
      </c>
      <c r="N3139">
        <v>5.9185977989557699E-3</v>
      </c>
      <c r="O3139">
        <v>0.118109023133633</v>
      </c>
      <c r="P3139">
        <v>1.7986906825788899E-2</v>
      </c>
      <c r="Q3139" t="s">
        <v>26</v>
      </c>
      <c r="R3139" t="s">
        <v>27</v>
      </c>
      <c r="S3139">
        <v>25</v>
      </c>
      <c r="T3139">
        <v>3.7066782177928501</v>
      </c>
      <c r="U3139">
        <v>6.4866868811374898</v>
      </c>
      <c r="V3139" t="s">
        <v>26</v>
      </c>
      <c r="W3139">
        <v>92.448338527930702</v>
      </c>
      <c r="X3139">
        <v>924.48338527930696</v>
      </c>
      <c r="Y3139" t="s">
        <v>30</v>
      </c>
    </row>
    <row r="3140" spans="1:25" x14ac:dyDescent="0.35">
      <c r="A3140" t="s">
        <v>25</v>
      </c>
      <c r="B3140" s="1">
        <v>37782</v>
      </c>
      <c r="C3140">
        <v>6.4</v>
      </c>
      <c r="D3140">
        <v>100</v>
      </c>
      <c r="E3140" t="s">
        <v>33</v>
      </c>
      <c r="F3140">
        <v>9.6999999999999993</v>
      </c>
      <c r="G3140">
        <v>1.2</v>
      </c>
      <c r="H3140">
        <v>55.102369300698001</v>
      </c>
      <c r="I3140">
        <v>4.8608070883258199</v>
      </c>
      <c r="J3140">
        <v>207.572720485725</v>
      </c>
      <c r="K3140">
        <v>0.45852907062421799</v>
      </c>
      <c r="L3140">
        <v>9.1839540628480396</v>
      </c>
      <c r="M3140">
        <v>0.26430241473550697</v>
      </c>
      <c r="N3140">
        <v>2.5804051848838001E-3</v>
      </c>
      <c r="O3140">
        <v>2.9879127771887899E-2</v>
      </c>
      <c r="P3140">
        <v>4.55272553372809E-3</v>
      </c>
      <c r="Q3140" t="s">
        <v>26</v>
      </c>
      <c r="R3140" t="s">
        <v>27</v>
      </c>
      <c r="S3140">
        <v>25</v>
      </c>
      <c r="T3140">
        <v>1.68328231428801</v>
      </c>
      <c r="U3140">
        <v>2.9457440500040102</v>
      </c>
      <c r="V3140" t="s">
        <v>26</v>
      </c>
      <c r="W3140">
        <v>46.6806865391641</v>
      </c>
      <c r="X3140">
        <v>0</v>
      </c>
      <c r="Y3140" t="s">
        <v>26</v>
      </c>
    </row>
    <row r="3141" spans="1:25" x14ac:dyDescent="0.35">
      <c r="A3141" t="s">
        <v>25</v>
      </c>
      <c r="B3141" s="1">
        <v>37783</v>
      </c>
      <c r="C3141">
        <v>5.9</v>
      </c>
      <c r="D3141">
        <v>76</v>
      </c>
      <c r="E3141" t="s">
        <v>33</v>
      </c>
      <c r="F3141">
        <v>4.0999999999999996</v>
      </c>
      <c r="G3141">
        <v>1.2</v>
      </c>
      <c r="H3141">
        <v>56.777298746055699</v>
      </c>
      <c r="I3141">
        <v>5.0580861283258196</v>
      </c>
      <c r="J3141">
        <v>208.33872048572499</v>
      </c>
      <c r="K3141">
        <v>0.39910134989367202</v>
      </c>
      <c r="L3141">
        <v>9.5373013267764506</v>
      </c>
      <c r="M3141">
        <v>0.234706483517162</v>
      </c>
      <c r="N3141">
        <v>2.0912131802828899E-3</v>
      </c>
      <c r="O3141">
        <v>2.0755992112040201E-2</v>
      </c>
      <c r="P3141">
        <v>3.4509546886123299E-3</v>
      </c>
      <c r="Q3141" t="s">
        <v>26</v>
      </c>
      <c r="R3141" t="s">
        <v>27</v>
      </c>
      <c r="S3141">
        <v>25</v>
      </c>
      <c r="T3141">
        <v>1.33180489968509</v>
      </c>
      <c r="U3141">
        <v>2.3306585744489099</v>
      </c>
      <c r="V3141" t="s">
        <v>26</v>
      </c>
      <c r="W3141">
        <v>38.074443840529902</v>
      </c>
      <c r="X3141">
        <v>0</v>
      </c>
      <c r="Y3141" t="s">
        <v>26</v>
      </c>
    </row>
    <row r="3142" spans="1:25" x14ac:dyDescent="0.35">
      <c r="A3142" t="s">
        <v>25</v>
      </c>
      <c r="B3142" s="1">
        <v>37784</v>
      </c>
      <c r="C3142">
        <v>7.1</v>
      </c>
      <c r="D3142">
        <v>75</v>
      </c>
      <c r="E3142" t="s">
        <v>33</v>
      </c>
      <c r="F3142">
        <v>4</v>
      </c>
      <c r="G3142">
        <v>0</v>
      </c>
      <c r="H3142">
        <v>65.217813711662799</v>
      </c>
      <c r="I3142">
        <v>5.2988135283258204</v>
      </c>
      <c r="J3142">
        <v>209.32072048572499</v>
      </c>
      <c r="K3142">
        <v>0.65037817560783495</v>
      </c>
      <c r="L3142">
        <v>9.9668657656584596</v>
      </c>
      <c r="M3142">
        <v>0.391637368927017</v>
      </c>
      <c r="N3142">
        <v>5.1757561157560403E-3</v>
      </c>
      <c r="O3142">
        <v>9.1682181710571006E-2</v>
      </c>
      <c r="P3142">
        <v>1.68720327248768E-2</v>
      </c>
      <c r="Q3142" t="s">
        <v>26</v>
      </c>
      <c r="R3142" t="s">
        <v>27</v>
      </c>
      <c r="S3142">
        <v>25</v>
      </c>
      <c r="T3142">
        <v>3.0321080988615101</v>
      </c>
      <c r="U3142">
        <v>5.3061891730076498</v>
      </c>
      <c r="V3142" t="s">
        <v>26</v>
      </c>
      <c r="W3142">
        <v>77.740025418216703</v>
      </c>
      <c r="X3142">
        <v>777.40025418216703</v>
      </c>
      <c r="Y3142" t="s">
        <v>30</v>
      </c>
    </row>
    <row r="3143" spans="1:25" x14ac:dyDescent="0.35">
      <c r="A3143" t="s">
        <v>25</v>
      </c>
      <c r="B3143" s="1">
        <v>37785</v>
      </c>
      <c r="C3143">
        <v>9.3000000000000007</v>
      </c>
      <c r="D3143">
        <v>67</v>
      </c>
      <c r="E3143" t="s">
        <v>33</v>
      </c>
      <c r="F3143">
        <v>3.4</v>
      </c>
      <c r="G3143">
        <v>0</v>
      </c>
      <c r="H3143">
        <v>72.785481436657506</v>
      </c>
      <c r="I3143">
        <v>5.7018264243258203</v>
      </c>
      <c r="J3143">
        <v>210.698720485725</v>
      </c>
      <c r="K3143">
        <v>0.81863636754454505</v>
      </c>
      <c r="L3143">
        <v>10.681040054852501</v>
      </c>
      <c r="M3143">
        <v>0.51191521313121602</v>
      </c>
      <c r="N3143">
        <v>8.3147544454738199E-3</v>
      </c>
      <c r="O3143">
        <v>0.193145120289926</v>
      </c>
      <c r="P3143">
        <v>4.16599511435456E-2</v>
      </c>
      <c r="Q3143" t="s">
        <v>26</v>
      </c>
      <c r="R3143" t="s">
        <v>27</v>
      </c>
      <c r="S3143">
        <v>25</v>
      </c>
      <c r="T3143">
        <v>4.4612101537805096</v>
      </c>
      <c r="U3143">
        <v>7.8071177691158899</v>
      </c>
      <c r="V3143" t="s">
        <v>26</v>
      </c>
      <c r="W3143">
        <v>108.422359738433</v>
      </c>
      <c r="X3143">
        <v>1084.2235973843301</v>
      </c>
      <c r="Y3143" t="s">
        <v>30</v>
      </c>
    </row>
    <row r="3144" spans="1:25" x14ac:dyDescent="0.35">
      <c r="A3144" t="s">
        <v>25</v>
      </c>
      <c r="B3144" s="1">
        <v>37786</v>
      </c>
      <c r="C3144">
        <v>13.6</v>
      </c>
      <c r="D3144">
        <v>43</v>
      </c>
      <c r="E3144" t="s">
        <v>33</v>
      </c>
      <c r="F3144">
        <v>27.5</v>
      </c>
      <c r="G3144">
        <v>0</v>
      </c>
      <c r="H3144">
        <v>83.995698663243104</v>
      </c>
      <c r="I3144">
        <v>6.6857556363258199</v>
      </c>
      <c r="J3144">
        <v>212.85072048572499</v>
      </c>
      <c r="K3144">
        <v>7.3446966162568099</v>
      </c>
      <c r="L3144">
        <v>12.397945896991599</v>
      </c>
      <c r="M3144">
        <v>8.63037545716052</v>
      </c>
      <c r="N3144">
        <v>1.2340747171098101</v>
      </c>
      <c r="O3144">
        <v>76.860578854967201</v>
      </c>
      <c r="P3144">
        <v>23.264971238851299</v>
      </c>
      <c r="Q3144" t="s">
        <v>28</v>
      </c>
      <c r="R3144" t="s">
        <v>27</v>
      </c>
      <c r="S3144">
        <v>25</v>
      </c>
      <c r="T3144">
        <v>153.83018670365999</v>
      </c>
      <c r="U3144">
        <v>269.20282673140503</v>
      </c>
      <c r="V3144" t="s">
        <v>28</v>
      </c>
      <c r="W3144">
        <v>1846.1667776731499</v>
      </c>
      <c r="X3144">
        <v>18461.667776731501</v>
      </c>
      <c r="Y3144" t="s">
        <v>31</v>
      </c>
    </row>
    <row r="3145" spans="1:25" x14ac:dyDescent="0.35">
      <c r="A3145" t="s">
        <v>25</v>
      </c>
      <c r="B3145" s="1">
        <v>37787</v>
      </c>
      <c r="C3145">
        <v>16.100000000000001</v>
      </c>
      <c r="D3145">
        <v>45</v>
      </c>
      <c r="E3145" t="s">
        <v>33</v>
      </c>
      <c r="F3145">
        <v>17.5</v>
      </c>
      <c r="G3145">
        <v>0</v>
      </c>
      <c r="H3145">
        <v>86.733608136043998</v>
      </c>
      <c r="I3145">
        <v>7.7966245163258199</v>
      </c>
      <c r="J3145">
        <v>215.452720485725</v>
      </c>
      <c r="K3145">
        <v>6.4808837012097698</v>
      </c>
      <c r="L3145">
        <v>14.2995943544248</v>
      </c>
      <c r="M3145">
        <v>8.3182651030510009</v>
      </c>
      <c r="N3145">
        <v>1.1561838116690499</v>
      </c>
      <c r="O3145">
        <v>65.395749180993306</v>
      </c>
      <c r="P3145">
        <v>27.257779567506201</v>
      </c>
      <c r="Q3145" t="s">
        <v>28</v>
      </c>
      <c r="R3145" t="s">
        <v>27</v>
      </c>
      <c r="S3145">
        <v>25</v>
      </c>
      <c r="T3145">
        <v>127.460397560758</v>
      </c>
      <c r="U3145">
        <v>223.05569573132701</v>
      </c>
      <c r="V3145" t="s">
        <v>28</v>
      </c>
      <c r="W3145">
        <v>1620.6216474681801</v>
      </c>
      <c r="X3145">
        <v>16206.2164746818</v>
      </c>
      <c r="Y3145" t="s">
        <v>31</v>
      </c>
    </row>
    <row r="3146" spans="1:25" x14ac:dyDescent="0.35">
      <c r="A3146" t="s">
        <v>25</v>
      </c>
      <c r="B3146" s="1">
        <v>37788</v>
      </c>
      <c r="C3146">
        <v>7.6</v>
      </c>
      <c r="D3146">
        <v>90</v>
      </c>
      <c r="E3146" t="s">
        <v>33</v>
      </c>
      <c r="F3146">
        <v>27.9</v>
      </c>
      <c r="G3146">
        <v>0</v>
      </c>
      <c r="H3146">
        <v>80.2336886739335</v>
      </c>
      <c r="I3146">
        <v>7.8987868763258202</v>
      </c>
      <c r="J3146">
        <v>216.524720485725</v>
      </c>
      <c r="K3146">
        <v>4.7493510840585698</v>
      </c>
      <c r="L3146">
        <v>14.477254023885999</v>
      </c>
      <c r="M3146">
        <v>6.31382686290726</v>
      </c>
      <c r="N3146">
        <v>0.70971980958182002</v>
      </c>
      <c r="O3146">
        <v>31.493031224953</v>
      </c>
      <c r="P3146">
        <v>13.492105064157901</v>
      </c>
      <c r="Q3146" t="s">
        <v>28</v>
      </c>
      <c r="R3146" t="s">
        <v>27</v>
      </c>
      <c r="S3146">
        <v>25</v>
      </c>
      <c r="T3146">
        <v>78.979594029221502</v>
      </c>
      <c r="U3146">
        <v>138.21428955113799</v>
      </c>
      <c r="V3146" t="s">
        <v>28</v>
      </c>
      <c r="W3146">
        <v>1143.7505939059699</v>
      </c>
      <c r="X3146">
        <v>11437.5059390597</v>
      </c>
      <c r="Y3146" t="s">
        <v>31</v>
      </c>
    </row>
    <row r="3147" spans="1:25" x14ac:dyDescent="0.35">
      <c r="A3147" t="s">
        <v>25</v>
      </c>
      <c r="B3147" s="1">
        <v>37789</v>
      </c>
      <c r="C3147">
        <v>9</v>
      </c>
      <c r="D3147">
        <v>50</v>
      </c>
      <c r="E3147" t="s">
        <v>33</v>
      </c>
      <c r="F3147">
        <v>11.1</v>
      </c>
      <c r="G3147">
        <v>6.2</v>
      </c>
      <c r="H3147">
        <v>54.742092700304198</v>
      </c>
      <c r="I3147">
        <v>4.6047913213498299</v>
      </c>
      <c r="J3147">
        <v>204.94882610471001</v>
      </c>
      <c r="K3147">
        <v>0.47607206806742097</v>
      </c>
      <c r="L3147">
        <v>8.7197918195720803</v>
      </c>
      <c r="M3147">
        <v>0.267051334841861</v>
      </c>
      <c r="N3147">
        <v>2.6280983709421201E-3</v>
      </c>
      <c r="O3147">
        <v>3.1281815262891199E-2</v>
      </c>
      <c r="P3147">
        <v>4.2264786971872902E-3</v>
      </c>
      <c r="Q3147" t="s">
        <v>26</v>
      </c>
      <c r="R3147" t="s">
        <v>27</v>
      </c>
      <c r="S3147">
        <v>25</v>
      </c>
      <c r="T3147">
        <v>1.7932912238593399</v>
      </c>
      <c r="U3147">
        <v>3.13825964175384</v>
      </c>
      <c r="V3147" t="s">
        <v>26</v>
      </c>
      <c r="W3147">
        <v>49.320675083976496</v>
      </c>
      <c r="X3147">
        <v>0</v>
      </c>
      <c r="Y3147" t="s">
        <v>26</v>
      </c>
    </row>
    <row r="3148" spans="1:25" x14ac:dyDescent="0.35">
      <c r="A3148" t="s">
        <v>25</v>
      </c>
      <c r="B3148" s="1">
        <v>37790</v>
      </c>
      <c r="C3148">
        <v>6.1</v>
      </c>
      <c r="D3148">
        <v>60</v>
      </c>
      <c r="E3148" t="s">
        <v>33</v>
      </c>
      <c r="F3148">
        <v>0.8</v>
      </c>
      <c r="G3148">
        <v>1</v>
      </c>
      <c r="H3148">
        <v>60.021893205657904</v>
      </c>
      <c r="I3148">
        <v>4.9429839613498299</v>
      </c>
      <c r="J3148">
        <v>205.75082610471</v>
      </c>
      <c r="K3148">
        <v>0.42634998140303798</v>
      </c>
      <c r="L3148">
        <v>9.3258541624811198</v>
      </c>
      <c r="M3148">
        <v>0.24775701668751299</v>
      </c>
      <c r="N3148">
        <v>2.3014145708533601E-3</v>
      </c>
      <c r="O3148">
        <v>2.4561850671443699E-2</v>
      </c>
      <c r="P3148">
        <v>3.8776294469958401E-3</v>
      </c>
      <c r="Q3148" t="s">
        <v>26</v>
      </c>
      <c r="R3148" t="s">
        <v>27</v>
      </c>
      <c r="S3148">
        <v>25</v>
      </c>
      <c r="T3148">
        <v>1.48884876261142</v>
      </c>
      <c r="U3148">
        <v>2.60548533456998</v>
      </c>
      <c r="V3148" t="s">
        <v>26</v>
      </c>
      <c r="W3148">
        <v>41.9543218939125</v>
      </c>
      <c r="X3148">
        <v>419.54321893912498</v>
      </c>
      <c r="Y3148" t="s">
        <v>28</v>
      </c>
    </row>
    <row r="3149" spans="1:25" x14ac:dyDescent="0.35">
      <c r="A3149" t="s">
        <v>25</v>
      </c>
      <c r="B3149" s="1">
        <v>37791</v>
      </c>
      <c r="C3149">
        <v>17.100000000000001</v>
      </c>
      <c r="D3149">
        <v>39</v>
      </c>
      <c r="E3149" t="s">
        <v>33</v>
      </c>
      <c r="F3149">
        <v>6.2</v>
      </c>
      <c r="G3149">
        <v>0.7</v>
      </c>
      <c r="H3149">
        <v>78.323960759777805</v>
      </c>
      <c r="I3149">
        <v>6.2466696173498297</v>
      </c>
      <c r="J3149">
        <v>208.53282610471001</v>
      </c>
      <c r="K3149">
        <v>1.32256800691842</v>
      </c>
      <c r="L3149">
        <v>11.6229183485825</v>
      </c>
      <c r="M3149">
        <v>0.86684060263020402</v>
      </c>
      <c r="N3149">
        <v>2.11213351711842E-2</v>
      </c>
      <c r="O3149">
        <v>0.83510180725399696</v>
      </c>
      <c r="P3149">
        <v>0.21839669683930699</v>
      </c>
      <c r="Q3149" t="s">
        <v>26</v>
      </c>
      <c r="R3149" t="s">
        <v>27</v>
      </c>
      <c r="S3149">
        <v>25</v>
      </c>
      <c r="T3149">
        <v>9.9343230520705692</v>
      </c>
      <c r="U3149">
        <v>17.3850653411235</v>
      </c>
      <c r="V3149" t="s">
        <v>28</v>
      </c>
      <c r="W3149">
        <v>214.530004807994</v>
      </c>
      <c r="X3149">
        <v>2145.3000480799401</v>
      </c>
      <c r="Y3149" t="s">
        <v>29</v>
      </c>
    </row>
    <row r="3150" spans="1:25" x14ac:dyDescent="0.35">
      <c r="A3150" t="s">
        <v>25</v>
      </c>
      <c r="B3150" s="1">
        <v>37792</v>
      </c>
      <c r="C3150">
        <v>16</v>
      </c>
      <c r="D3150">
        <v>37</v>
      </c>
      <c r="E3150" t="s">
        <v>33</v>
      </c>
      <c r="F3150">
        <v>28.8</v>
      </c>
      <c r="G3150">
        <v>0</v>
      </c>
      <c r="H3150">
        <v>87.003511463864896</v>
      </c>
      <c r="I3150">
        <v>7.51172146134983</v>
      </c>
      <c r="J3150">
        <v>211.11682610470999</v>
      </c>
      <c r="K3150">
        <v>11.9010942721122</v>
      </c>
      <c r="L3150">
        <v>13.7962374153194</v>
      </c>
      <c r="M3150">
        <v>13.501510011233201</v>
      </c>
      <c r="N3150">
        <v>2.7248691421574298</v>
      </c>
      <c r="O3150">
        <v>222.254611946615</v>
      </c>
      <c r="P3150">
        <v>85.525082668744105</v>
      </c>
      <c r="Q3150" t="s">
        <v>28</v>
      </c>
      <c r="R3150" t="s">
        <v>27</v>
      </c>
      <c r="S3150">
        <v>25</v>
      </c>
      <c r="T3150">
        <v>307.476461863179</v>
      </c>
      <c r="U3150">
        <v>538.08380826056305</v>
      </c>
      <c r="V3150" t="s">
        <v>30</v>
      </c>
      <c r="W3150">
        <v>2855.6369771265099</v>
      </c>
      <c r="X3150">
        <v>28556.369771265101</v>
      </c>
      <c r="Y3150" t="s">
        <v>31</v>
      </c>
    </row>
    <row r="3151" spans="1:25" x14ac:dyDescent="0.35">
      <c r="A3151" t="s">
        <v>25</v>
      </c>
      <c r="B3151" s="1">
        <v>37793</v>
      </c>
      <c r="C3151">
        <v>12.7</v>
      </c>
      <c r="D3151">
        <v>53</v>
      </c>
      <c r="E3151" t="s">
        <v>33</v>
      </c>
      <c r="F3151">
        <v>1.6</v>
      </c>
      <c r="G3151">
        <v>0</v>
      </c>
      <c r="H3151">
        <v>87.003510038371502</v>
      </c>
      <c r="I3151">
        <v>8.2733594693498294</v>
      </c>
      <c r="J3151">
        <v>213.10682610471</v>
      </c>
      <c r="K3151">
        <v>3.0223121426558799</v>
      </c>
      <c r="L3151">
        <v>15.082832307553</v>
      </c>
      <c r="M3151">
        <v>4.0960074369572101</v>
      </c>
      <c r="N3151">
        <v>0.32994944914518798</v>
      </c>
      <c r="O3151">
        <v>10.1886714888236</v>
      </c>
      <c r="P3151">
        <v>4.7801076401758902</v>
      </c>
      <c r="Q3151" t="s">
        <v>26</v>
      </c>
      <c r="R3151" t="s">
        <v>27</v>
      </c>
      <c r="S3151">
        <v>25</v>
      </c>
      <c r="T3151">
        <v>38.514266345910201</v>
      </c>
      <c r="U3151">
        <v>67.399966105342898</v>
      </c>
      <c r="V3151" t="s">
        <v>28</v>
      </c>
      <c r="W3151">
        <v>655.40320376683599</v>
      </c>
      <c r="X3151">
        <v>6554.0320376683603</v>
      </c>
      <c r="Y3151" t="s">
        <v>32</v>
      </c>
    </row>
    <row r="3152" spans="1:25" x14ac:dyDescent="0.35">
      <c r="A3152" t="s">
        <v>25</v>
      </c>
      <c r="B3152" s="1">
        <v>37794</v>
      </c>
      <c r="C3152">
        <v>14.6</v>
      </c>
      <c r="D3152">
        <v>55</v>
      </c>
      <c r="E3152" t="s">
        <v>33</v>
      </c>
      <c r="F3152">
        <v>1</v>
      </c>
      <c r="G3152">
        <v>0</v>
      </c>
      <c r="H3152">
        <v>87.003508612877994</v>
      </c>
      <c r="I3152">
        <v>9.1029882893498293</v>
      </c>
      <c r="J3152">
        <v>215.43882610470999</v>
      </c>
      <c r="K3152">
        <v>2.9323024855941999</v>
      </c>
      <c r="L3152">
        <v>16.4665625554866</v>
      </c>
      <c r="M3152">
        <v>4.1980876134478802</v>
      </c>
      <c r="N3152">
        <v>0.34464347096430498</v>
      </c>
      <c r="O3152">
        <v>10.0052296234379</v>
      </c>
      <c r="P3152">
        <v>5.6939854679642599</v>
      </c>
      <c r="Q3152" t="s">
        <v>26</v>
      </c>
      <c r="R3152" t="s">
        <v>27</v>
      </c>
      <c r="S3152">
        <v>25</v>
      </c>
      <c r="T3152">
        <v>36.681108620063803</v>
      </c>
      <c r="U3152">
        <v>64.191940085111597</v>
      </c>
      <c r="V3152" t="s">
        <v>28</v>
      </c>
      <c r="W3152">
        <v>630.37542548663305</v>
      </c>
      <c r="X3152">
        <v>6303.7542548663296</v>
      </c>
      <c r="Y3152" t="s">
        <v>32</v>
      </c>
    </row>
    <row r="3153" spans="1:25" x14ac:dyDescent="0.35">
      <c r="A3153" t="s">
        <v>25</v>
      </c>
      <c r="B3153" s="1">
        <v>37795</v>
      </c>
      <c r="C3153">
        <v>16.7</v>
      </c>
      <c r="D3153">
        <v>52</v>
      </c>
      <c r="E3153" t="s">
        <v>33</v>
      </c>
      <c r="F3153">
        <v>9.1999999999999993</v>
      </c>
      <c r="G3153">
        <v>0</v>
      </c>
      <c r="H3153">
        <v>87.003507187384599</v>
      </c>
      <c r="I3153">
        <v>10.1062931213498</v>
      </c>
      <c r="J3153">
        <v>218.14882610471</v>
      </c>
      <c r="K3153">
        <v>4.4325974442563698</v>
      </c>
      <c r="L3153">
        <v>18.114577785177399</v>
      </c>
      <c r="M3153">
        <v>6.7205398743786198</v>
      </c>
      <c r="N3153">
        <v>0.79263687214677603</v>
      </c>
      <c r="O3153">
        <v>30.973603326885101</v>
      </c>
      <c r="P3153">
        <v>21.6899798907464</v>
      </c>
      <c r="Q3153" t="s">
        <v>28</v>
      </c>
      <c r="R3153" t="s">
        <v>27</v>
      </c>
      <c r="S3153">
        <v>25</v>
      </c>
      <c r="T3153">
        <v>70.8824485678347</v>
      </c>
      <c r="U3153">
        <v>124.044284993711</v>
      </c>
      <c r="V3153" t="s">
        <v>28</v>
      </c>
      <c r="W3153">
        <v>1054.13929843611</v>
      </c>
      <c r="X3153">
        <v>10541.3929843611</v>
      </c>
      <c r="Y3153" t="s">
        <v>31</v>
      </c>
    </row>
    <row r="3154" spans="1:25" x14ac:dyDescent="0.35">
      <c r="A3154" t="s">
        <v>25</v>
      </c>
      <c r="B3154" s="1">
        <v>37796</v>
      </c>
      <c r="C3154">
        <v>13.4</v>
      </c>
      <c r="D3154">
        <v>38</v>
      </c>
      <c r="E3154" t="s">
        <v>33</v>
      </c>
      <c r="F3154">
        <v>25</v>
      </c>
      <c r="G3154">
        <v>0</v>
      </c>
      <c r="H3154">
        <v>88.101647562233396</v>
      </c>
      <c r="I3154">
        <v>11.161970841349801</v>
      </c>
      <c r="J3154">
        <v>220.26482610471001</v>
      </c>
      <c r="K3154">
        <v>11.4976281705469</v>
      </c>
      <c r="L3154">
        <v>19.8137729080489</v>
      </c>
      <c r="M3154">
        <v>15.5777846424873</v>
      </c>
      <c r="N3154">
        <v>3.5099746929604301</v>
      </c>
      <c r="O3154">
        <v>266.916501885559</v>
      </c>
      <c r="P3154">
        <v>226.578313356716</v>
      </c>
      <c r="Q3154" t="s">
        <v>28</v>
      </c>
      <c r="R3154" t="s">
        <v>27</v>
      </c>
      <c r="S3154">
        <v>25</v>
      </c>
      <c r="T3154">
        <v>293.22858983750098</v>
      </c>
      <c r="U3154">
        <v>513.15003221562597</v>
      </c>
      <c r="V3154" t="s">
        <v>30</v>
      </c>
      <c r="W3154">
        <v>2778.8871368701002</v>
      </c>
      <c r="X3154">
        <v>27788.871368700999</v>
      </c>
      <c r="Y3154" t="s">
        <v>31</v>
      </c>
    </row>
    <row r="3155" spans="1:25" x14ac:dyDescent="0.35">
      <c r="A3155" t="s">
        <v>25</v>
      </c>
      <c r="B3155" s="1">
        <v>37797</v>
      </c>
      <c r="C3155">
        <v>12.3</v>
      </c>
      <c r="D3155">
        <v>33</v>
      </c>
      <c r="E3155" t="s">
        <v>33</v>
      </c>
      <c r="F3155">
        <v>19.3</v>
      </c>
      <c r="G3155">
        <v>0</v>
      </c>
      <c r="H3155">
        <v>88.930195714642196</v>
      </c>
      <c r="I3155">
        <v>12.2162394253498</v>
      </c>
      <c r="J3155">
        <v>222.18282610470999</v>
      </c>
      <c r="K3155">
        <v>9.7168552090336107</v>
      </c>
      <c r="L3155">
        <v>21.479913098366399</v>
      </c>
      <c r="M3155">
        <v>14.2402134338562</v>
      </c>
      <c r="N3155">
        <v>2.9942848060098401</v>
      </c>
      <c r="O3155">
        <v>202.27076914419899</v>
      </c>
      <c r="P3155">
        <v>203.72922212353501</v>
      </c>
      <c r="Q3155" t="s">
        <v>28</v>
      </c>
      <c r="R3155" t="s">
        <v>27</v>
      </c>
      <c r="S3155">
        <v>25</v>
      </c>
      <c r="T3155">
        <v>231.50144753776701</v>
      </c>
      <c r="U3155">
        <v>405.12753319109299</v>
      </c>
      <c r="V3155" t="s">
        <v>28</v>
      </c>
      <c r="W3155">
        <v>2410.93134628291</v>
      </c>
      <c r="X3155">
        <v>24109.313462829101</v>
      </c>
      <c r="Y3155" t="s">
        <v>31</v>
      </c>
    </row>
    <row r="3156" spans="1:25" x14ac:dyDescent="0.35">
      <c r="A3156" t="s">
        <v>25</v>
      </c>
      <c r="B3156" s="1">
        <v>37798</v>
      </c>
      <c r="C3156">
        <v>6.9</v>
      </c>
      <c r="D3156">
        <v>55</v>
      </c>
      <c r="E3156" t="s">
        <v>33</v>
      </c>
      <c r="F3156">
        <v>6.6</v>
      </c>
      <c r="G3156">
        <v>0</v>
      </c>
      <c r="H3156">
        <v>87.182233858853493</v>
      </c>
      <c r="I3156">
        <v>12.638980225349799</v>
      </c>
      <c r="J3156">
        <v>223.12882610470999</v>
      </c>
      <c r="K3156">
        <v>3.9885816998866002</v>
      </c>
      <c r="L3156">
        <v>22.1423628353634</v>
      </c>
      <c r="M3156">
        <v>6.8527045361604699</v>
      </c>
      <c r="N3156">
        <v>0.82043590153705304</v>
      </c>
      <c r="O3156">
        <v>26.544438639724198</v>
      </c>
      <c r="P3156">
        <v>28.495771364148698</v>
      </c>
      <c r="Q3156" t="s">
        <v>28</v>
      </c>
      <c r="R3156" t="s">
        <v>27</v>
      </c>
      <c r="S3156">
        <v>25</v>
      </c>
      <c r="T3156">
        <v>60.007702155267197</v>
      </c>
      <c r="U3156">
        <v>105.013478771718</v>
      </c>
      <c r="V3156" t="s">
        <v>28</v>
      </c>
      <c r="W3156">
        <v>928.08742838455498</v>
      </c>
      <c r="X3156">
        <v>9280.8742838455491</v>
      </c>
      <c r="Y3156" t="s">
        <v>32</v>
      </c>
    </row>
    <row r="3157" spans="1:25" x14ac:dyDescent="0.35">
      <c r="A3157" t="s">
        <v>25</v>
      </c>
      <c r="B3157" s="1">
        <v>37799</v>
      </c>
      <c r="C3157">
        <v>4.0999999999999996</v>
      </c>
      <c r="D3157">
        <v>67</v>
      </c>
      <c r="E3157" t="s">
        <v>33</v>
      </c>
      <c r="F3157">
        <v>2.9</v>
      </c>
      <c r="G3157">
        <v>0</v>
      </c>
      <c r="H3157">
        <v>85.201413713294102</v>
      </c>
      <c r="I3157">
        <v>12.840486673349799</v>
      </c>
      <c r="J3157">
        <v>223.57082610470999</v>
      </c>
      <c r="K3157">
        <v>2.5049003046343299</v>
      </c>
      <c r="L3157">
        <v>22.456567263608001</v>
      </c>
      <c r="M3157">
        <v>4.36666362271328</v>
      </c>
      <c r="N3157">
        <v>0.369516589293093</v>
      </c>
      <c r="O3157">
        <v>7.8510994584841596</v>
      </c>
      <c r="P3157">
        <v>8.6802384666440506</v>
      </c>
      <c r="Q3157" t="s">
        <v>26</v>
      </c>
      <c r="R3157" t="s">
        <v>27</v>
      </c>
      <c r="S3157">
        <v>25</v>
      </c>
      <c r="T3157">
        <v>28.416192875491099</v>
      </c>
      <c r="U3157">
        <v>49.728337532109499</v>
      </c>
      <c r="V3157" t="s">
        <v>28</v>
      </c>
      <c r="W3157">
        <v>513.17226085066795</v>
      </c>
      <c r="X3157">
        <v>5131.7226085066804</v>
      </c>
      <c r="Y3157" t="s">
        <v>32</v>
      </c>
    </row>
    <row r="3158" spans="1:25" x14ac:dyDescent="0.35">
      <c r="A3158" t="s">
        <v>25</v>
      </c>
      <c r="B3158" s="1">
        <v>37800</v>
      </c>
      <c r="C3158">
        <v>3.1</v>
      </c>
      <c r="D3158">
        <v>93</v>
      </c>
      <c r="E3158" t="s">
        <v>33</v>
      </c>
      <c r="F3158">
        <v>0</v>
      </c>
      <c r="G3158">
        <v>0</v>
      </c>
      <c r="H3158">
        <v>80.838418055271703</v>
      </c>
      <c r="I3158">
        <v>12.875010505349801</v>
      </c>
      <c r="J3158">
        <v>223.83282610470999</v>
      </c>
      <c r="K3158">
        <v>1.2436422961662199</v>
      </c>
      <c r="L3158">
        <v>22.512663238561601</v>
      </c>
      <c r="M3158">
        <v>1.7347800078736999</v>
      </c>
      <c r="N3158">
        <v>7.2115979598416299E-2</v>
      </c>
      <c r="O3158">
        <v>1.1149931085814899</v>
      </c>
      <c r="P3158">
        <v>1.2391829309987701</v>
      </c>
      <c r="Q3158" t="s">
        <v>26</v>
      </c>
      <c r="R3158" t="s">
        <v>27</v>
      </c>
      <c r="S3158">
        <v>25</v>
      </c>
      <c r="T3158">
        <v>8.9685469902353496</v>
      </c>
      <c r="U3158">
        <v>15.6949572329119</v>
      </c>
      <c r="V3158" t="s">
        <v>28</v>
      </c>
      <c r="W3158">
        <v>196.75241105178699</v>
      </c>
      <c r="X3158">
        <v>1967.52411051787</v>
      </c>
      <c r="Y3158" t="s">
        <v>30</v>
      </c>
    </row>
    <row r="3159" spans="1:25" x14ac:dyDescent="0.35">
      <c r="A3159" t="s">
        <v>25</v>
      </c>
      <c r="B3159" s="1">
        <v>37801</v>
      </c>
      <c r="C3159">
        <v>19.399999999999999</v>
      </c>
      <c r="D3159">
        <v>44</v>
      </c>
      <c r="E3159" t="s">
        <v>33</v>
      </c>
      <c r="F3159">
        <v>7</v>
      </c>
      <c r="G3159">
        <v>0</v>
      </c>
      <c r="H3159">
        <v>86.324687431240804</v>
      </c>
      <c r="I3159">
        <v>14.223083945349799</v>
      </c>
      <c r="J3159">
        <v>227.02882610470999</v>
      </c>
      <c r="K3159">
        <v>3.6033796543524699</v>
      </c>
      <c r="L3159">
        <v>24.594178370927501</v>
      </c>
      <c r="M3159">
        <v>6.6427120976335798</v>
      </c>
      <c r="N3159">
        <v>0.77646219485898005</v>
      </c>
      <c r="O3159">
        <v>21.5042513867268</v>
      </c>
      <c r="P3159">
        <v>28.701583605708301</v>
      </c>
      <c r="Q3159" t="s">
        <v>28</v>
      </c>
      <c r="R3159" t="s">
        <v>27</v>
      </c>
      <c r="S3159">
        <v>25</v>
      </c>
      <c r="T3159">
        <v>51.061002356103003</v>
      </c>
      <c r="U3159">
        <v>89.356754123180295</v>
      </c>
      <c r="V3159" t="s">
        <v>28</v>
      </c>
      <c r="W3159">
        <v>818.806216183777</v>
      </c>
      <c r="X3159">
        <v>8188.06216183777</v>
      </c>
      <c r="Y3159" t="s">
        <v>32</v>
      </c>
    </row>
    <row r="3160" spans="1:25" x14ac:dyDescent="0.35">
      <c r="A3160" t="s">
        <v>25</v>
      </c>
      <c r="B3160" s="1">
        <v>37802</v>
      </c>
      <c r="C3160">
        <v>16.2</v>
      </c>
      <c r="D3160">
        <v>45</v>
      </c>
      <c r="E3160" t="s">
        <v>33</v>
      </c>
      <c r="F3160">
        <v>19.2</v>
      </c>
      <c r="G3160">
        <v>0.4</v>
      </c>
      <c r="H3160">
        <v>87.314507271308599</v>
      </c>
      <c r="I3160">
        <v>15.3404113653498</v>
      </c>
      <c r="J3160">
        <v>229.64882610471</v>
      </c>
      <c r="K3160">
        <v>7.6692711474664597</v>
      </c>
      <c r="L3160">
        <v>26.290368465690399</v>
      </c>
      <c r="M3160">
        <v>13.1150613373414</v>
      </c>
      <c r="N3160">
        <v>2.5883463009882601</v>
      </c>
      <c r="O3160">
        <v>135.93644337907699</v>
      </c>
      <c r="P3160">
        <v>207.872302278219</v>
      </c>
      <c r="Q3160" t="s">
        <v>28</v>
      </c>
      <c r="R3160" t="s">
        <v>27</v>
      </c>
      <c r="S3160">
        <v>25</v>
      </c>
      <c r="T3160">
        <v>164.04303734960999</v>
      </c>
      <c r="U3160">
        <v>287.07531536181801</v>
      </c>
      <c r="V3160" t="s">
        <v>28</v>
      </c>
      <c r="W3160">
        <v>1928.32256353604</v>
      </c>
      <c r="X3160">
        <v>19283.225635360399</v>
      </c>
      <c r="Y3160" t="s">
        <v>31</v>
      </c>
    </row>
    <row r="3161" spans="1:25" x14ac:dyDescent="0.35">
      <c r="A3161" t="s">
        <v>25</v>
      </c>
      <c r="B3161" s="1">
        <v>37803</v>
      </c>
      <c r="C3161">
        <v>4.9000000000000004</v>
      </c>
      <c r="D3161">
        <v>84</v>
      </c>
      <c r="E3161" t="s">
        <v>33</v>
      </c>
      <c r="F3161">
        <v>2</v>
      </c>
      <c r="G3161">
        <v>16.2</v>
      </c>
      <c r="H3161">
        <v>24.82561954006</v>
      </c>
      <c r="I3161">
        <v>6.8311717445140498</v>
      </c>
      <c r="J3161">
        <v>189.79230839410999</v>
      </c>
      <c r="K3161">
        <v>7.99129149675901E-4</v>
      </c>
      <c r="L3161">
        <v>12.5344647784563</v>
      </c>
      <c r="M3161">
        <v>5.4669034261169505E-4</v>
      </c>
      <c r="N3161" s="2">
        <v>4.5747902377832197E-8</v>
      </c>
      <c r="O3161" s="2">
        <v>2.31169629574558E-10</v>
      </c>
      <c r="P3161" s="2">
        <v>7.1723773507390894E-11</v>
      </c>
      <c r="Q3161" t="s">
        <v>26</v>
      </c>
      <c r="R3161" t="s">
        <v>27</v>
      </c>
      <c r="S3161">
        <v>15</v>
      </c>
      <c r="T3161" s="2">
        <v>2.0364198510343001E-5</v>
      </c>
      <c r="U3161" s="2">
        <v>3.5637347393100198E-5</v>
      </c>
      <c r="V3161" t="s">
        <v>26</v>
      </c>
      <c r="W3161">
        <v>3.5145079704803298E-3</v>
      </c>
      <c r="X3161">
        <v>0</v>
      </c>
      <c r="Y3161" t="s">
        <v>26</v>
      </c>
    </row>
    <row r="3162" spans="1:25" x14ac:dyDescent="0.35">
      <c r="A3162" t="s">
        <v>25</v>
      </c>
      <c r="B3162" s="1">
        <v>37804</v>
      </c>
      <c r="C3162">
        <v>12.2</v>
      </c>
      <c r="D3162">
        <v>43</v>
      </c>
      <c r="E3162" t="s">
        <v>33</v>
      </c>
      <c r="F3162">
        <v>24.2</v>
      </c>
      <c r="G3162">
        <v>1</v>
      </c>
      <c r="H3162">
        <v>62.909480494540396</v>
      </c>
      <c r="I3162">
        <v>7.76446865451405</v>
      </c>
      <c r="J3162">
        <v>191.69230839411</v>
      </c>
      <c r="K3162">
        <v>1.62704918778333</v>
      </c>
      <c r="L3162">
        <v>14.101036322311799</v>
      </c>
      <c r="M3162">
        <v>1.67209928971577</v>
      </c>
      <c r="N3162">
        <v>6.7568262993447106E-2</v>
      </c>
      <c r="O3162">
        <v>1.77580752370432</v>
      </c>
      <c r="P3162">
        <v>0.717486406464521</v>
      </c>
      <c r="Q3162" t="s">
        <v>26</v>
      </c>
      <c r="R3162" t="s">
        <v>27</v>
      </c>
      <c r="S3162">
        <v>15</v>
      </c>
      <c r="T3162">
        <v>8.1825338679506494</v>
      </c>
      <c r="U3162">
        <v>14.3194342689136</v>
      </c>
      <c r="V3162" t="s">
        <v>28</v>
      </c>
      <c r="W3162">
        <v>286.27811308138502</v>
      </c>
      <c r="X3162">
        <v>2862.7811308138498</v>
      </c>
      <c r="Y3162" t="s">
        <v>29</v>
      </c>
    </row>
    <row r="3163" spans="1:25" x14ac:dyDescent="0.35">
      <c r="A3163" t="s">
        <v>25</v>
      </c>
      <c r="B3163" s="1">
        <v>37805</v>
      </c>
      <c r="C3163">
        <v>12.8</v>
      </c>
      <c r="D3163">
        <v>38</v>
      </c>
      <c r="E3163" t="s">
        <v>33</v>
      </c>
      <c r="F3163">
        <v>23.5</v>
      </c>
      <c r="G3163">
        <v>0</v>
      </c>
      <c r="H3163">
        <v>81.444093507317504</v>
      </c>
      <c r="I3163">
        <v>8.8254306345140492</v>
      </c>
      <c r="J3163">
        <v>193.70030839411001</v>
      </c>
      <c r="K3163">
        <v>4.3555250211714203</v>
      </c>
      <c r="L3163">
        <v>15.8459200507214</v>
      </c>
      <c r="M3163">
        <v>6.12144248888203</v>
      </c>
      <c r="N3163">
        <v>0.67189294876724504</v>
      </c>
      <c r="O3163">
        <v>27.140850652163198</v>
      </c>
      <c r="P3163">
        <v>14.197542475056499</v>
      </c>
      <c r="Q3163" t="s">
        <v>28</v>
      </c>
      <c r="R3163" t="s">
        <v>27</v>
      </c>
      <c r="S3163">
        <v>15</v>
      </c>
      <c r="T3163">
        <v>40.293769475696898</v>
      </c>
      <c r="U3163">
        <v>70.514096582469605</v>
      </c>
      <c r="V3163" t="s">
        <v>28</v>
      </c>
      <c r="W3163">
        <v>1032.2823133500699</v>
      </c>
      <c r="X3163">
        <v>10322.8231335007</v>
      </c>
      <c r="Y3163" t="s">
        <v>31</v>
      </c>
    </row>
    <row r="3164" spans="1:25" x14ac:dyDescent="0.35">
      <c r="A3164" t="s">
        <v>25</v>
      </c>
      <c r="B3164" s="1">
        <v>37806</v>
      </c>
      <c r="C3164">
        <v>6.4</v>
      </c>
      <c r="D3164">
        <v>68</v>
      </c>
      <c r="E3164" t="s">
        <v>33</v>
      </c>
      <c r="F3164">
        <v>10.5</v>
      </c>
      <c r="G3164">
        <v>0</v>
      </c>
      <c r="H3164">
        <v>81.789761040157302</v>
      </c>
      <c r="I3164">
        <v>9.12089463451405</v>
      </c>
      <c r="J3164">
        <v>194.55630839411</v>
      </c>
      <c r="K3164">
        <v>2.35663967504891</v>
      </c>
      <c r="L3164">
        <v>16.328114355962001</v>
      </c>
      <c r="M3164">
        <v>3.25346554939687</v>
      </c>
      <c r="N3164">
        <v>0.219493518317664</v>
      </c>
      <c r="O3164">
        <v>5.5198726192410597</v>
      </c>
      <c r="P3164">
        <v>3.0838278129690599</v>
      </c>
      <c r="Q3164" t="s">
        <v>26</v>
      </c>
      <c r="R3164" t="s">
        <v>27</v>
      </c>
      <c r="S3164">
        <v>15</v>
      </c>
      <c r="T3164">
        <v>15.034468678755401</v>
      </c>
      <c r="U3164">
        <v>26.310320187822001</v>
      </c>
      <c r="V3164" t="s">
        <v>28</v>
      </c>
      <c r="W3164">
        <v>473.31578638461298</v>
      </c>
      <c r="X3164">
        <v>4733.1578638461297</v>
      </c>
      <c r="Y3164" t="s">
        <v>32</v>
      </c>
    </row>
    <row r="3165" spans="1:25" x14ac:dyDescent="0.35">
      <c r="A3165" t="s">
        <v>25</v>
      </c>
      <c r="B3165" s="1">
        <v>37807</v>
      </c>
      <c r="C3165">
        <v>3.3</v>
      </c>
      <c r="D3165">
        <v>75</v>
      </c>
      <c r="E3165" t="s">
        <v>33</v>
      </c>
      <c r="F3165">
        <v>7.7</v>
      </c>
      <c r="G3165">
        <v>0.6</v>
      </c>
      <c r="H3165">
        <v>79.8280852252405</v>
      </c>
      <c r="I3165">
        <v>9.2563156345140492</v>
      </c>
      <c r="J3165">
        <v>194.85430839411001</v>
      </c>
      <c r="K3165">
        <v>1.64513672057508</v>
      </c>
      <c r="L3165">
        <v>16.5474637006736</v>
      </c>
      <c r="M3165">
        <v>2.01208227596099</v>
      </c>
      <c r="N3165">
        <v>9.3760919077486099E-2</v>
      </c>
      <c r="O3165">
        <v>2.0591152451219301</v>
      </c>
      <c r="P3165">
        <v>1.18447536042172</v>
      </c>
      <c r="Q3165" t="s">
        <v>26</v>
      </c>
      <c r="R3165" t="s">
        <v>27</v>
      </c>
      <c r="S3165">
        <v>15</v>
      </c>
      <c r="T3165">
        <v>8.33332998826398</v>
      </c>
      <c r="U3165">
        <v>14.583327479462</v>
      </c>
      <c r="V3165" t="s">
        <v>28</v>
      </c>
      <c r="W3165">
        <v>290.68125457411497</v>
      </c>
      <c r="X3165">
        <v>2906.8125457411502</v>
      </c>
      <c r="Y3165" t="s">
        <v>29</v>
      </c>
    </row>
    <row r="3166" spans="1:25" x14ac:dyDescent="0.35">
      <c r="A3166" t="s">
        <v>25</v>
      </c>
      <c r="B3166" s="1">
        <v>37808</v>
      </c>
      <c r="C3166">
        <v>8.1999999999999993</v>
      </c>
      <c r="D3166">
        <v>47</v>
      </c>
      <c r="E3166" t="s">
        <v>33</v>
      </c>
      <c r="F3166">
        <v>1.6</v>
      </c>
      <c r="G3166">
        <v>6.8</v>
      </c>
      <c r="H3166">
        <v>46.663264924548699</v>
      </c>
      <c r="I3166">
        <v>5.3345619576082104</v>
      </c>
      <c r="J3166">
        <v>182.25982284466801</v>
      </c>
      <c r="K3166">
        <v>0.113950423194826</v>
      </c>
      <c r="L3166">
        <v>9.9416673684168693</v>
      </c>
      <c r="M3166">
        <v>6.8523621701969004E-2</v>
      </c>
      <c r="N3166">
        <v>2.3659537494926801E-4</v>
      </c>
      <c r="O3166">
        <v>5.2422329831191595E-4</v>
      </c>
      <c r="P3166" s="2">
        <v>9.5911243088709505E-5</v>
      </c>
      <c r="Q3166" t="s">
        <v>26</v>
      </c>
      <c r="R3166" t="s">
        <v>27</v>
      </c>
      <c r="S3166">
        <v>15</v>
      </c>
      <c r="T3166">
        <v>9.3191030809530201E-2</v>
      </c>
      <c r="U3166">
        <v>0.163084303916678</v>
      </c>
      <c r="V3166" t="s">
        <v>26</v>
      </c>
      <c r="W3166">
        <v>5.9337731336633102</v>
      </c>
      <c r="X3166">
        <v>0</v>
      </c>
      <c r="Y3166" t="s">
        <v>26</v>
      </c>
    </row>
    <row r="3167" spans="1:25" x14ac:dyDescent="0.35">
      <c r="A3167" t="s">
        <v>25</v>
      </c>
      <c r="B3167" s="1">
        <v>37809</v>
      </c>
      <c r="C3167">
        <v>11.4</v>
      </c>
      <c r="D3167">
        <v>46</v>
      </c>
      <c r="E3167" t="s">
        <v>33</v>
      </c>
      <c r="F3167">
        <v>5.7</v>
      </c>
      <c r="G3167">
        <v>3</v>
      </c>
      <c r="H3167">
        <v>55.027560276892601</v>
      </c>
      <c r="I3167">
        <v>4.0305601991090496</v>
      </c>
      <c r="J3167">
        <v>180.24589397042999</v>
      </c>
      <c r="K3167">
        <v>0.37229066472014799</v>
      </c>
      <c r="L3167">
        <v>7.6343334165868901</v>
      </c>
      <c r="M3167">
        <v>0.19513341376099999</v>
      </c>
      <c r="N3167">
        <v>1.5081894935348001E-3</v>
      </c>
      <c r="O3167">
        <v>1.26266939059129E-2</v>
      </c>
      <c r="P3167">
        <v>1.25119941329377E-3</v>
      </c>
      <c r="Q3167" t="s">
        <v>26</v>
      </c>
      <c r="R3167" t="s">
        <v>27</v>
      </c>
      <c r="S3167">
        <v>15</v>
      </c>
      <c r="T3167">
        <v>0.69202785006064604</v>
      </c>
      <c r="U3167">
        <v>1.2110487376061301</v>
      </c>
      <c r="V3167" t="s">
        <v>26</v>
      </c>
      <c r="W3167">
        <v>34.371592878089899</v>
      </c>
      <c r="X3167">
        <v>0</v>
      </c>
      <c r="Y3167" t="s">
        <v>26</v>
      </c>
    </row>
    <row r="3168" spans="1:25" x14ac:dyDescent="0.35">
      <c r="A3168" t="s">
        <v>25</v>
      </c>
      <c r="B3168" s="1">
        <v>37810</v>
      </c>
      <c r="C3168">
        <v>5.2</v>
      </c>
      <c r="D3168">
        <v>77</v>
      </c>
      <c r="E3168" t="s">
        <v>33</v>
      </c>
      <c r="F3168">
        <v>10.6</v>
      </c>
      <c r="G3168">
        <v>0</v>
      </c>
      <c r="H3168">
        <v>64.697677349636393</v>
      </c>
      <c r="I3168">
        <v>4.2089465891090496</v>
      </c>
      <c r="J3168">
        <v>180.88589397043</v>
      </c>
      <c r="K3168">
        <v>0.888211166597624</v>
      </c>
      <c r="L3168">
        <v>7.9551328106939101</v>
      </c>
      <c r="M3168">
        <v>0.47529802451368502</v>
      </c>
      <c r="N3168">
        <v>7.2911954526884001E-3</v>
      </c>
      <c r="O3168">
        <v>0.171050903825578</v>
      </c>
      <c r="P3168">
        <v>1.8662560065669302E-2</v>
      </c>
      <c r="Q3168" t="s">
        <v>26</v>
      </c>
      <c r="R3168" t="s">
        <v>27</v>
      </c>
      <c r="S3168">
        <v>15</v>
      </c>
      <c r="T3168">
        <v>2.9885476993059199</v>
      </c>
      <c r="U3168">
        <v>5.2299584737853504</v>
      </c>
      <c r="V3168" t="s">
        <v>26</v>
      </c>
      <c r="W3168">
        <v>121.905326167212</v>
      </c>
      <c r="X3168">
        <v>1219.05326167212</v>
      </c>
      <c r="Y3168" t="s">
        <v>30</v>
      </c>
    </row>
    <row r="3169" spans="1:25" x14ac:dyDescent="0.35">
      <c r="A3169" t="s">
        <v>25</v>
      </c>
      <c r="B3169" s="1">
        <v>37811</v>
      </c>
      <c r="C3169">
        <v>8.1</v>
      </c>
      <c r="D3169">
        <v>73</v>
      </c>
      <c r="E3169" t="s">
        <v>33</v>
      </c>
      <c r="F3169">
        <v>0.9</v>
      </c>
      <c r="G3169">
        <v>0</v>
      </c>
      <c r="H3169">
        <v>70.024913779716002</v>
      </c>
      <c r="I3169">
        <v>4.5147518291090503</v>
      </c>
      <c r="J3169">
        <v>182.04789397043001</v>
      </c>
      <c r="K3169">
        <v>0.65484554527190697</v>
      </c>
      <c r="L3169">
        <v>8.5023614451312106</v>
      </c>
      <c r="M3169">
        <v>0.362554264334914</v>
      </c>
      <c r="N3169">
        <v>4.5150144568537496E-3</v>
      </c>
      <c r="O3169">
        <v>7.7131761715862696E-2</v>
      </c>
      <c r="P3169">
        <v>9.8272115515207498E-3</v>
      </c>
      <c r="Q3169" t="s">
        <v>26</v>
      </c>
      <c r="R3169" t="s">
        <v>27</v>
      </c>
      <c r="S3169">
        <v>15</v>
      </c>
      <c r="T3169">
        <v>1.7923394734146401</v>
      </c>
      <c r="U3169">
        <v>3.1365940784756301</v>
      </c>
      <c r="V3169" t="s">
        <v>26</v>
      </c>
      <c r="W3169">
        <v>78.516354357524193</v>
      </c>
      <c r="X3169">
        <v>785.16354357524199</v>
      </c>
      <c r="Y3169" t="s">
        <v>30</v>
      </c>
    </row>
    <row r="3170" spans="1:25" x14ac:dyDescent="0.35">
      <c r="A3170" t="s">
        <v>25</v>
      </c>
      <c r="B3170" s="1">
        <v>37812</v>
      </c>
      <c r="C3170">
        <v>11.4</v>
      </c>
      <c r="D3170">
        <v>61</v>
      </c>
      <c r="E3170" t="s">
        <v>33</v>
      </c>
      <c r="F3170">
        <v>0.5</v>
      </c>
      <c r="G3170">
        <v>0</v>
      </c>
      <c r="H3170">
        <v>75.917051985972606</v>
      </c>
      <c r="I3170">
        <v>5.1149130791090496</v>
      </c>
      <c r="J3170">
        <v>183.80389397043001</v>
      </c>
      <c r="K3170">
        <v>0.82866252410833796</v>
      </c>
      <c r="L3170">
        <v>9.5644266156181708</v>
      </c>
      <c r="M3170">
        <v>0.48806575968642801</v>
      </c>
      <c r="N3170">
        <v>7.6414463295463699E-3</v>
      </c>
      <c r="O3170">
        <v>0.17711868875334899</v>
      </c>
      <c r="P3170">
        <v>2.96419366042469E-2</v>
      </c>
      <c r="Q3170" t="s">
        <v>26</v>
      </c>
      <c r="R3170" t="s">
        <v>27</v>
      </c>
      <c r="S3170">
        <v>15</v>
      </c>
      <c r="T3170">
        <v>2.6606651530415899</v>
      </c>
      <c r="U3170">
        <v>4.6561640178227801</v>
      </c>
      <c r="V3170" t="s">
        <v>26</v>
      </c>
      <c r="W3170">
        <v>110.338420194983</v>
      </c>
      <c r="X3170">
        <v>1103.38420194983</v>
      </c>
      <c r="Y3170" t="s">
        <v>30</v>
      </c>
    </row>
    <row r="3171" spans="1:25" x14ac:dyDescent="0.35">
      <c r="A3171" t="s">
        <v>25</v>
      </c>
      <c r="B3171" s="1">
        <v>37813</v>
      </c>
      <c r="C3171">
        <v>4.7</v>
      </c>
      <c r="D3171">
        <v>76</v>
      </c>
      <c r="E3171" t="s">
        <v>33</v>
      </c>
      <c r="F3171">
        <v>14.1</v>
      </c>
      <c r="G3171">
        <v>7.4</v>
      </c>
      <c r="H3171">
        <v>40.649441977908602</v>
      </c>
      <c r="I3171">
        <v>2.3705558217793601</v>
      </c>
      <c r="J3171">
        <v>169.450353075121</v>
      </c>
      <c r="K3171">
        <v>7.9559261623338498E-2</v>
      </c>
      <c r="L3171">
        <v>4.5808984128898897</v>
      </c>
      <c r="M3171">
        <v>3.2971661213270997E-2</v>
      </c>
      <c r="N3171" s="2">
        <v>6.4815394837275798E-5</v>
      </c>
      <c r="O3171" s="2">
        <v>4.8179444860092903E-5</v>
      </c>
      <c r="P3171" s="2">
        <v>1.4220445668555799E-6</v>
      </c>
      <c r="Q3171" t="s">
        <v>26</v>
      </c>
      <c r="R3171" t="s">
        <v>27</v>
      </c>
      <c r="S3171">
        <v>15</v>
      </c>
      <c r="T3171">
        <v>5.0649524206356301E-2</v>
      </c>
      <c r="U3171">
        <v>8.8636667361123606E-2</v>
      </c>
      <c r="V3171" t="s">
        <v>26</v>
      </c>
      <c r="W3171">
        <v>3.4706556447737098</v>
      </c>
      <c r="X3171">
        <v>0</v>
      </c>
      <c r="Y3171" t="s">
        <v>26</v>
      </c>
    </row>
    <row r="3172" spans="1:25" x14ac:dyDescent="0.35">
      <c r="A3172" t="s">
        <v>25</v>
      </c>
      <c r="B3172" s="1">
        <v>37814</v>
      </c>
      <c r="C3172">
        <v>8.6999999999999993</v>
      </c>
      <c r="D3172">
        <v>67</v>
      </c>
      <c r="E3172" t="s">
        <v>33</v>
      </c>
      <c r="F3172">
        <v>2.7</v>
      </c>
      <c r="G3172">
        <v>1.6</v>
      </c>
      <c r="H3172">
        <v>48.372898227373</v>
      </c>
      <c r="I3172">
        <v>2.2638827415788998</v>
      </c>
      <c r="J3172">
        <v>170.72035307512101</v>
      </c>
      <c r="K3172">
        <v>0.152509322369277</v>
      </c>
      <c r="L3172">
        <v>4.3824779413098298</v>
      </c>
      <c r="M3172">
        <v>6.2053508489395198E-2</v>
      </c>
      <c r="N3172">
        <v>1.98502201804704E-4</v>
      </c>
      <c r="O3172">
        <v>3.0129484955784098E-4</v>
      </c>
      <c r="P3172" s="2">
        <v>7.9969586290845902E-6</v>
      </c>
      <c r="Q3172" t="s">
        <v>26</v>
      </c>
      <c r="R3172" t="s">
        <v>27</v>
      </c>
      <c r="S3172">
        <v>15</v>
      </c>
      <c r="T3172">
        <v>0.15277879313899001</v>
      </c>
      <c r="U3172">
        <v>0.26736288799323199</v>
      </c>
      <c r="V3172" t="s">
        <v>26</v>
      </c>
      <c r="W3172">
        <v>9.1611175631405004</v>
      </c>
      <c r="X3172">
        <v>0</v>
      </c>
      <c r="Y3172" t="s">
        <v>26</v>
      </c>
    </row>
    <row r="3173" spans="1:25" x14ac:dyDescent="0.35">
      <c r="A3173" t="s">
        <v>25</v>
      </c>
      <c r="B3173" s="1">
        <v>37815</v>
      </c>
      <c r="C3173">
        <v>6.4</v>
      </c>
      <c r="D3173">
        <v>49</v>
      </c>
      <c r="E3173" t="s">
        <v>33</v>
      </c>
      <c r="F3173">
        <v>5.0999999999999996</v>
      </c>
      <c r="G3173">
        <v>0</v>
      </c>
      <c r="H3173">
        <v>65.455254191443601</v>
      </c>
      <c r="I3173">
        <v>2.7347784915789002</v>
      </c>
      <c r="J3173">
        <v>171.57635307512101</v>
      </c>
      <c r="K3173">
        <v>0.69382470386967898</v>
      </c>
      <c r="L3173">
        <v>5.2599590039943802</v>
      </c>
      <c r="M3173">
        <v>0.305144059980825</v>
      </c>
      <c r="N3173">
        <v>3.3276880944247298E-3</v>
      </c>
      <c r="O3173">
        <v>4.0667576949121299E-2</v>
      </c>
      <c r="P3173">
        <v>1.6703062229692701E-3</v>
      </c>
      <c r="Q3173" t="s">
        <v>26</v>
      </c>
      <c r="R3173" t="s">
        <v>27</v>
      </c>
      <c r="S3173">
        <v>15</v>
      </c>
      <c r="T3173">
        <v>1.9751820412177701</v>
      </c>
      <c r="U3173">
        <v>3.4565685721311001</v>
      </c>
      <c r="V3173" t="s">
        <v>26</v>
      </c>
      <c r="W3173">
        <v>85.382935974849701</v>
      </c>
      <c r="X3173">
        <v>853.82935974849704</v>
      </c>
      <c r="Y3173" t="s">
        <v>30</v>
      </c>
    </row>
    <row r="3174" spans="1:25" x14ac:dyDescent="0.35">
      <c r="A3174" t="s">
        <v>25</v>
      </c>
      <c r="B3174" s="1">
        <v>37816</v>
      </c>
      <c r="C3174">
        <v>10.6</v>
      </c>
      <c r="D3174">
        <v>53</v>
      </c>
      <c r="E3174" t="s">
        <v>33</v>
      </c>
      <c r="F3174">
        <v>7.3</v>
      </c>
      <c r="G3174">
        <v>0</v>
      </c>
      <c r="H3174">
        <v>76.679688003833704</v>
      </c>
      <c r="I3174">
        <v>3.4117603815789002</v>
      </c>
      <c r="J3174">
        <v>173.188353075121</v>
      </c>
      <c r="K3174">
        <v>1.2282302787408499</v>
      </c>
      <c r="L3174">
        <v>6.5032408608580701</v>
      </c>
      <c r="M3174">
        <v>0.59533038698780805</v>
      </c>
      <c r="N3174">
        <v>1.08615211790281E-2</v>
      </c>
      <c r="O3174">
        <v>0.31765771363635298</v>
      </c>
      <c r="P3174">
        <v>2.1587508710805E-2</v>
      </c>
      <c r="Q3174" t="s">
        <v>26</v>
      </c>
      <c r="R3174" t="s">
        <v>27</v>
      </c>
      <c r="S3174">
        <v>15</v>
      </c>
      <c r="T3174">
        <v>5.1332479746352897</v>
      </c>
      <c r="U3174">
        <v>8.9831839556117608</v>
      </c>
      <c r="V3174" t="s">
        <v>26</v>
      </c>
      <c r="W3174">
        <v>193.32508060313901</v>
      </c>
      <c r="X3174">
        <v>1933.2508060313901</v>
      </c>
      <c r="Y3174" t="s">
        <v>30</v>
      </c>
    </row>
    <row r="3175" spans="1:25" x14ac:dyDescent="0.35">
      <c r="A3175" t="s">
        <v>25</v>
      </c>
      <c r="B3175" s="1">
        <v>37817</v>
      </c>
      <c r="C3175">
        <v>14.8</v>
      </c>
      <c r="D3175">
        <v>38</v>
      </c>
      <c r="E3175" t="s">
        <v>33</v>
      </c>
      <c r="F3175">
        <v>21.8</v>
      </c>
      <c r="G3175">
        <v>0</v>
      </c>
      <c r="H3175">
        <v>85.880590723549801</v>
      </c>
      <c r="I3175">
        <v>4.6253787615788999</v>
      </c>
      <c r="J3175">
        <v>175.556353075121</v>
      </c>
      <c r="K3175">
        <v>7.1361168557588401</v>
      </c>
      <c r="L3175">
        <v>8.6790882318679898</v>
      </c>
      <c r="M3175">
        <v>7.0739827685830203</v>
      </c>
      <c r="N3175">
        <v>0.86790897571620595</v>
      </c>
      <c r="O3175">
        <v>49.037625748086299</v>
      </c>
      <c r="P3175">
        <v>6.5538475125773203</v>
      </c>
      <c r="Q3175" t="s">
        <v>26</v>
      </c>
      <c r="R3175" t="s">
        <v>27</v>
      </c>
      <c r="S3175">
        <v>15</v>
      </c>
      <c r="T3175">
        <v>86.105651456078903</v>
      </c>
      <c r="U3175">
        <v>150.68489004813799</v>
      </c>
      <c r="V3175" t="s">
        <v>28</v>
      </c>
      <c r="W3175">
        <v>1792.60326349672</v>
      </c>
      <c r="X3175">
        <v>17926.0326349672</v>
      </c>
      <c r="Y3175" t="s">
        <v>31</v>
      </c>
    </row>
    <row r="3176" spans="1:25" x14ac:dyDescent="0.35">
      <c r="A3176" t="s">
        <v>25</v>
      </c>
      <c r="B3176" s="1">
        <v>37818</v>
      </c>
      <c r="C3176">
        <v>17.5</v>
      </c>
      <c r="D3176">
        <v>29</v>
      </c>
      <c r="E3176" t="s">
        <v>33</v>
      </c>
      <c r="F3176">
        <v>17.899999999999999</v>
      </c>
      <c r="G3176">
        <v>0</v>
      </c>
      <c r="H3176">
        <v>89.935872128805599</v>
      </c>
      <c r="I3176">
        <v>6.2511694215788998</v>
      </c>
      <c r="J3176">
        <v>178.41035307512101</v>
      </c>
      <c r="K3176">
        <v>10.461118180403</v>
      </c>
      <c r="L3176">
        <v>11.4953952695457</v>
      </c>
      <c r="M3176">
        <v>11.2057557598883</v>
      </c>
      <c r="N3176">
        <v>1.95920438319204</v>
      </c>
      <c r="O3176">
        <v>148.77528422892601</v>
      </c>
      <c r="P3176">
        <v>37.9445102721347</v>
      </c>
      <c r="Q3176" t="s">
        <v>28</v>
      </c>
      <c r="R3176" t="s">
        <v>27</v>
      </c>
      <c r="S3176">
        <v>15</v>
      </c>
      <c r="T3176">
        <v>150.20021813524801</v>
      </c>
      <c r="U3176">
        <v>262.85038173668403</v>
      </c>
      <c r="V3176" t="s">
        <v>28</v>
      </c>
      <c r="W3176">
        <v>2570.57290752158</v>
      </c>
      <c r="X3176">
        <v>25705.729075215801</v>
      </c>
      <c r="Y3176" t="s">
        <v>31</v>
      </c>
    </row>
    <row r="3177" spans="1:25" x14ac:dyDescent="0.35">
      <c r="A3177" t="s">
        <v>25</v>
      </c>
      <c r="B3177" s="1">
        <v>37819</v>
      </c>
      <c r="C3177">
        <v>7.1</v>
      </c>
      <c r="D3177">
        <v>75</v>
      </c>
      <c r="E3177" t="s">
        <v>33</v>
      </c>
      <c r="F3177">
        <v>9.8000000000000007</v>
      </c>
      <c r="G3177">
        <v>1.8</v>
      </c>
      <c r="H3177">
        <v>70.133046184598101</v>
      </c>
      <c r="I3177">
        <v>5.4466699050014498</v>
      </c>
      <c r="J3177">
        <v>179.39235307512101</v>
      </c>
      <c r="K3177">
        <v>1.0290023916459401</v>
      </c>
      <c r="L3177">
        <v>10.1248210161824</v>
      </c>
      <c r="M3177">
        <v>0.62493080635062703</v>
      </c>
      <c r="N3177">
        <v>1.18356312875471E-2</v>
      </c>
      <c r="O3177">
        <v>0.353272215635003</v>
      </c>
      <c r="P3177">
        <v>6.7404891002445497E-2</v>
      </c>
      <c r="Q3177" t="s">
        <v>26</v>
      </c>
      <c r="R3177" t="s">
        <v>27</v>
      </c>
      <c r="S3177">
        <v>15</v>
      </c>
      <c r="T3177">
        <v>3.82191979005469</v>
      </c>
      <c r="U3177">
        <v>6.6883596325957004</v>
      </c>
      <c r="V3177" t="s">
        <v>26</v>
      </c>
      <c r="W3177">
        <v>150.43895429150299</v>
      </c>
      <c r="X3177">
        <v>1504.38954291503</v>
      </c>
      <c r="Y3177" t="s">
        <v>30</v>
      </c>
    </row>
    <row r="3178" spans="1:25" x14ac:dyDescent="0.35">
      <c r="A3178" t="s">
        <v>25</v>
      </c>
      <c r="B3178" s="1">
        <v>37820</v>
      </c>
      <c r="C3178">
        <v>9.8000000000000007</v>
      </c>
      <c r="D3178">
        <v>48</v>
      </c>
      <c r="E3178" t="s">
        <v>33</v>
      </c>
      <c r="F3178">
        <v>4.0999999999999996</v>
      </c>
      <c r="G3178">
        <v>0</v>
      </c>
      <c r="H3178">
        <v>78.762684730276007</v>
      </c>
      <c r="I3178">
        <v>6.1444573850014503</v>
      </c>
      <c r="J3178">
        <v>180.860353075121</v>
      </c>
      <c r="K3178">
        <v>1.23737738604603</v>
      </c>
      <c r="L3178">
        <v>11.326880609060201</v>
      </c>
      <c r="M3178">
        <v>0.79936450405277604</v>
      </c>
      <c r="N3178">
        <v>1.8298997811352202E-2</v>
      </c>
      <c r="O3178">
        <v>0.67368994086032297</v>
      </c>
      <c r="P3178">
        <v>0.166144664594984</v>
      </c>
      <c r="Q3178" t="s">
        <v>26</v>
      </c>
      <c r="R3178" t="s">
        <v>27</v>
      </c>
      <c r="S3178">
        <v>15</v>
      </c>
      <c r="T3178">
        <v>5.19700277965413</v>
      </c>
      <c r="U3178">
        <v>9.0947548643947194</v>
      </c>
      <c r="V3178" t="s">
        <v>26</v>
      </c>
      <c r="W3178">
        <v>195.357434102295</v>
      </c>
      <c r="X3178">
        <v>1953.57434102295</v>
      </c>
      <c r="Y3178" t="s">
        <v>30</v>
      </c>
    </row>
    <row r="3179" spans="1:25" x14ac:dyDescent="0.35">
      <c r="A3179" t="s">
        <v>25</v>
      </c>
      <c r="B3179" s="1">
        <v>37821</v>
      </c>
      <c r="C3179">
        <v>5.9</v>
      </c>
      <c r="D3179">
        <v>87</v>
      </c>
      <c r="E3179" t="s">
        <v>33</v>
      </c>
      <c r="F3179">
        <v>17.2</v>
      </c>
      <c r="G3179">
        <v>0.4</v>
      </c>
      <c r="H3179">
        <v>78.762683384966607</v>
      </c>
      <c r="I3179">
        <v>6.2564874850014496</v>
      </c>
      <c r="J3179">
        <v>181.62635307512099</v>
      </c>
      <c r="K3179">
        <v>2.3943289535952101</v>
      </c>
      <c r="L3179">
        <v>11.520829243889301</v>
      </c>
      <c r="M3179">
        <v>2.5589339093363201</v>
      </c>
      <c r="N3179">
        <v>0.14349390573631299</v>
      </c>
      <c r="O3179">
        <v>4.3338209541596999</v>
      </c>
      <c r="P3179">
        <v>1.11089050609393</v>
      </c>
      <c r="Q3179" t="s">
        <v>26</v>
      </c>
      <c r="R3179" t="s">
        <v>27</v>
      </c>
      <c r="S3179">
        <v>15</v>
      </c>
      <c r="T3179">
        <v>15.4284377047532</v>
      </c>
      <c r="U3179">
        <v>26.999765983318198</v>
      </c>
      <c r="V3179" t="s">
        <v>28</v>
      </c>
      <c r="W3179">
        <v>483.40137035288302</v>
      </c>
      <c r="X3179">
        <v>4834.0137035288299</v>
      </c>
      <c r="Y3179" t="s">
        <v>32</v>
      </c>
    </row>
    <row r="3180" spans="1:25" x14ac:dyDescent="0.35">
      <c r="A3180" t="s">
        <v>25</v>
      </c>
      <c r="B3180" s="1">
        <v>37822</v>
      </c>
      <c r="C3180">
        <v>8.8000000000000007</v>
      </c>
      <c r="D3180">
        <v>53</v>
      </c>
      <c r="E3180" t="s">
        <v>33</v>
      </c>
      <c r="F3180">
        <v>4</v>
      </c>
      <c r="G3180">
        <v>0.8</v>
      </c>
      <c r="H3180">
        <v>78.914312113931501</v>
      </c>
      <c r="I3180">
        <v>6.8293183150014496</v>
      </c>
      <c r="J3180">
        <v>182.914353075121</v>
      </c>
      <c r="K3180">
        <v>1.24854141913026</v>
      </c>
      <c r="L3180">
        <v>12.492574902869601</v>
      </c>
      <c r="M3180">
        <v>0.85250201162348505</v>
      </c>
      <c r="N3180">
        <v>2.0506889161194398E-2</v>
      </c>
      <c r="O3180">
        <v>0.75771784249735796</v>
      </c>
      <c r="P3180">
        <v>0.233324341937209</v>
      </c>
      <c r="Q3180" t="s">
        <v>26</v>
      </c>
      <c r="R3180" t="s">
        <v>27</v>
      </c>
      <c r="S3180">
        <v>15</v>
      </c>
      <c r="T3180">
        <v>5.2752260915975304</v>
      </c>
      <c r="U3180">
        <v>9.2316456602956691</v>
      </c>
      <c r="V3180" t="s">
        <v>26</v>
      </c>
      <c r="W3180">
        <v>197.84496714502001</v>
      </c>
      <c r="X3180">
        <v>1978.4496714502</v>
      </c>
      <c r="Y3180" t="s">
        <v>30</v>
      </c>
    </row>
    <row r="3181" spans="1:25" x14ac:dyDescent="0.35">
      <c r="A3181" t="s">
        <v>25</v>
      </c>
      <c r="B3181" s="1">
        <v>37823</v>
      </c>
      <c r="C3181">
        <v>9.8000000000000007</v>
      </c>
      <c r="D3181">
        <v>55</v>
      </c>
      <c r="E3181" t="s">
        <v>33</v>
      </c>
      <c r="F3181">
        <v>2.2000000000000002</v>
      </c>
      <c r="G3181">
        <v>0</v>
      </c>
      <c r="H3181">
        <v>81.882558002923503</v>
      </c>
      <c r="I3181">
        <v>7.4331728650014499</v>
      </c>
      <c r="J3181">
        <v>184.38235307512099</v>
      </c>
      <c r="K3181">
        <v>1.5685123649975501</v>
      </c>
      <c r="L3181">
        <v>13.505224817717201</v>
      </c>
      <c r="M3181">
        <v>1.47394780767567</v>
      </c>
      <c r="N3181">
        <v>5.4048323924430097E-2</v>
      </c>
      <c r="O3181">
        <v>1.54697585499683</v>
      </c>
      <c r="P3181">
        <v>0.567571159116114</v>
      </c>
      <c r="Q3181" t="s">
        <v>26</v>
      </c>
      <c r="R3181" t="s">
        <v>27</v>
      </c>
      <c r="S3181">
        <v>15</v>
      </c>
      <c r="T3181">
        <v>7.7016791687215802</v>
      </c>
      <c r="U3181">
        <v>13.4779385452628</v>
      </c>
      <c r="V3181" t="s">
        <v>28</v>
      </c>
      <c r="W3181">
        <v>272.129081975698</v>
      </c>
      <c r="X3181">
        <v>2721.29081975698</v>
      </c>
      <c r="Y3181" t="s">
        <v>29</v>
      </c>
    </row>
    <row r="3182" spans="1:25" x14ac:dyDescent="0.35">
      <c r="A3182" t="s">
        <v>25</v>
      </c>
      <c r="B3182" s="1">
        <v>37824</v>
      </c>
      <c r="C3182">
        <v>10.8</v>
      </c>
      <c r="D3182">
        <v>40</v>
      </c>
      <c r="E3182" t="s">
        <v>33</v>
      </c>
      <c r="F3182">
        <v>1.1000000000000001</v>
      </c>
      <c r="G3182">
        <v>0</v>
      </c>
      <c r="H3182">
        <v>85.007736119970104</v>
      </c>
      <c r="I3182">
        <v>8.3121782650014495</v>
      </c>
      <c r="J3182">
        <v>186.03035307512101</v>
      </c>
      <c r="K3182">
        <v>2.22742737786441</v>
      </c>
      <c r="L3182">
        <v>14.9539334203079</v>
      </c>
      <c r="M3182">
        <v>2.8398706590082501</v>
      </c>
      <c r="N3182">
        <v>0.17254697761683399</v>
      </c>
      <c r="O3182">
        <v>4.4434270268200304</v>
      </c>
      <c r="P3182">
        <v>2.0454544569061102</v>
      </c>
      <c r="Q3182" t="s">
        <v>26</v>
      </c>
      <c r="R3182" t="s">
        <v>27</v>
      </c>
      <c r="S3182">
        <v>15</v>
      </c>
      <c r="T3182">
        <v>13.712064549086</v>
      </c>
      <c r="U3182">
        <v>23.996112960900501</v>
      </c>
      <c r="V3182" t="s">
        <v>28</v>
      </c>
      <c r="W3182">
        <v>439.00010269073601</v>
      </c>
      <c r="X3182">
        <v>4390.00102690736</v>
      </c>
      <c r="Y3182" t="s">
        <v>32</v>
      </c>
    </row>
    <row r="3183" spans="1:25" x14ac:dyDescent="0.35">
      <c r="A3183" t="s">
        <v>25</v>
      </c>
      <c r="B3183" s="1">
        <v>37825</v>
      </c>
      <c r="C3183">
        <v>7.6</v>
      </c>
      <c r="D3183">
        <v>61</v>
      </c>
      <c r="E3183" t="s">
        <v>33</v>
      </c>
      <c r="F3183">
        <v>6</v>
      </c>
      <c r="G3183">
        <v>0</v>
      </c>
      <c r="H3183">
        <v>85.007734713895701</v>
      </c>
      <c r="I3183">
        <v>8.7298904950014506</v>
      </c>
      <c r="J3183">
        <v>187.10235307512099</v>
      </c>
      <c r="K3183">
        <v>2.8512516802918202</v>
      </c>
      <c r="L3183">
        <v>15.635915258823999</v>
      </c>
      <c r="M3183">
        <v>3.9337337081897501</v>
      </c>
      <c r="N3183">
        <v>0.30716637920140499</v>
      </c>
      <c r="O3183">
        <v>8.9564553643852296</v>
      </c>
      <c r="P3183">
        <v>4.5496256484882203</v>
      </c>
      <c r="Q3183" t="s">
        <v>26</v>
      </c>
      <c r="R3183" t="s">
        <v>27</v>
      </c>
      <c r="S3183">
        <v>15</v>
      </c>
      <c r="T3183">
        <v>20.485975673235799</v>
      </c>
      <c r="U3183">
        <v>35.850457428162699</v>
      </c>
      <c r="V3183" t="s">
        <v>28</v>
      </c>
      <c r="W3183">
        <v>607.92833482232595</v>
      </c>
      <c r="X3183">
        <v>6079.28334822326</v>
      </c>
      <c r="Y3183" t="s">
        <v>32</v>
      </c>
    </row>
    <row r="3184" spans="1:25" x14ac:dyDescent="0.35">
      <c r="A3184" t="s">
        <v>25</v>
      </c>
      <c r="B3184" s="1">
        <v>37826</v>
      </c>
      <c r="C3184">
        <v>11.4</v>
      </c>
      <c r="D3184">
        <v>41</v>
      </c>
      <c r="E3184" t="s">
        <v>33</v>
      </c>
      <c r="F3184">
        <v>2.6</v>
      </c>
      <c r="G3184">
        <v>0</v>
      </c>
      <c r="H3184">
        <v>86.495302824081307</v>
      </c>
      <c r="I3184">
        <v>9.6378267450014494</v>
      </c>
      <c r="J3184">
        <v>188.85835307512099</v>
      </c>
      <c r="K3184">
        <v>2.9572848648198198</v>
      </c>
      <c r="L3184">
        <v>17.094708885113899</v>
      </c>
      <c r="M3184">
        <v>4.3419583562325696</v>
      </c>
      <c r="N3184">
        <v>0.36582426717785899</v>
      </c>
      <c r="O3184">
        <v>10.491608134546899</v>
      </c>
      <c r="P3184">
        <v>6.4792187028760697</v>
      </c>
      <c r="Q3184" t="s">
        <v>26</v>
      </c>
      <c r="R3184" t="s">
        <v>27</v>
      </c>
      <c r="S3184">
        <v>15</v>
      </c>
      <c r="T3184">
        <v>21.7304046044713</v>
      </c>
      <c r="U3184">
        <v>38.028208057824799</v>
      </c>
      <c r="V3184" t="s">
        <v>28</v>
      </c>
      <c r="W3184">
        <v>637.31188024649703</v>
      </c>
      <c r="X3184">
        <v>6373.11880246497</v>
      </c>
      <c r="Y3184" t="s">
        <v>32</v>
      </c>
    </row>
    <row r="3185" spans="1:25" x14ac:dyDescent="0.35">
      <c r="A3185" t="s">
        <v>25</v>
      </c>
      <c r="B3185" s="1">
        <v>37827</v>
      </c>
      <c r="C3185">
        <v>10.4</v>
      </c>
      <c r="D3185">
        <v>40</v>
      </c>
      <c r="E3185" t="s">
        <v>33</v>
      </c>
      <c r="F3185">
        <v>5.9</v>
      </c>
      <c r="G3185">
        <v>0</v>
      </c>
      <c r="H3185">
        <v>87.157534875203993</v>
      </c>
      <c r="I3185">
        <v>10.4872857450015</v>
      </c>
      <c r="J3185">
        <v>190.43435307512101</v>
      </c>
      <c r="K3185">
        <v>3.8368096969623799</v>
      </c>
      <c r="L3185">
        <v>18.436333342214201</v>
      </c>
      <c r="M3185">
        <v>5.9245949054720404</v>
      </c>
      <c r="N3185">
        <v>0.63412479310088499</v>
      </c>
      <c r="O3185">
        <v>21.723861628185201</v>
      </c>
      <c r="P3185">
        <v>15.801656270349</v>
      </c>
      <c r="Q3185" t="s">
        <v>28</v>
      </c>
      <c r="R3185" t="s">
        <v>27</v>
      </c>
      <c r="S3185">
        <v>15</v>
      </c>
      <c r="T3185">
        <v>32.973141016970096</v>
      </c>
      <c r="U3185">
        <v>57.7029967796976</v>
      </c>
      <c r="V3185" t="s">
        <v>28</v>
      </c>
      <c r="W3185">
        <v>884.99030903499897</v>
      </c>
      <c r="X3185">
        <v>8849.9030903499897</v>
      </c>
      <c r="Y3185" t="s">
        <v>32</v>
      </c>
    </row>
    <row r="3186" spans="1:25" x14ac:dyDescent="0.35">
      <c r="A3186" t="s">
        <v>25</v>
      </c>
      <c r="B3186" s="1">
        <v>37828</v>
      </c>
      <c r="C3186">
        <v>11.9</v>
      </c>
      <c r="D3186">
        <v>38</v>
      </c>
      <c r="E3186" t="s">
        <v>33</v>
      </c>
      <c r="F3186">
        <v>2.5</v>
      </c>
      <c r="G3186">
        <v>0</v>
      </c>
      <c r="H3186">
        <v>87.771637324682501</v>
      </c>
      <c r="I3186">
        <v>11.479552345001499</v>
      </c>
      <c r="J3186">
        <v>192.28035307512101</v>
      </c>
      <c r="K3186">
        <v>3.5292033530902001</v>
      </c>
      <c r="L3186">
        <v>19.977373789468899</v>
      </c>
      <c r="M3186">
        <v>5.7365619984778604</v>
      </c>
      <c r="N3186">
        <v>0.59893873116015095</v>
      </c>
      <c r="O3186">
        <v>18.347429638843401</v>
      </c>
      <c r="P3186">
        <v>15.8499094158547</v>
      </c>
      <c r="Q3186" t="s">
        <v>28</v>
      </c>
      <c r="R3186" t="s">
        <v>27</v>
      </c>
      <c r="S3186">
        <v>15</v>
      </c>
      <c r="T3186">
        <v>28.863582434465599</v>
      </c>
      <c r="U3186">
        <v>50.511269260314798</v>
      </c>
      <c r="V3186" t="s">
        <v>28</v>
      </c>
      <c r="W3186">
        <v>797.81812022007603</v>
      </c>
      <c r="X3186">
        <v>7978.1812022007598</v>
      </c>
      <c r="Y3186" t="s">
        <v>32</v>
      </c>
    </row>
    <row r="3187" spans="1:25" x14ac:dyDescent="0.35">
      <c r="A3187" t="s">
        <v>25</v>
      </c>
      <c r="B3187" s="1">
        <v>37829</v>
      </c>
      <c r="C3187">
        <v>12</v>
      </c>
      <c r="D3187">
        <v>61</v>
      </c>
      <c r="E3187" t="s">
        <v>33</v>
      </c>
      <c r="F3187">
        <v>3.3</v>
      </c>
      <c r="G3187">
        <v>0</v>
      </c>
      <c r="H3187">
        <v>86.497051889737605</v>
      </c>
      <c r="I3187">
        <v>12.1085213350015</v>
      </c>
      <c r="J3187">
        <v>194.14435307512099</v>
      </c>
      <c r="K3187">
        <v>3.0642170414125398</v>
      </c>
      <c r="L3187">
        <v>20.9504192252775</v>
      </c>
      <c r="M3187">
        <v>5.1388815254675801</v>
      </c>
      <c r="N3187">
        <v>0.49295393247466601</v>
      </c>
      <c r="O3187">
        <v>12.999838880199</v>
      </c>
      <c r="P3187">
        <v>12.4222614849098</v>
      </c>
      <c r="Q3187" t="s">
        <v>28</v>
      </c>
      <c r="R3187" t="s">
        <v>27</v>
      </c>
      <c r="S3187">
        <v>15</v>
      </c>
      <c r="T3187">
        <v>23.010989701132601</v>
      </c>
      <c r="U3187">
        <v>40.269231976981999</v>
      </c>
      <c r="V3187" t="s">
        <v>28</v>
      </c>
      <c r="W3187">
        <v>667.08790330349598</v>
      </c>
      <c r="X3187">
        <v>6670.8790330349602</v>
      </c>
      <c r="Y3187" t="s">
        <v>32</v>
      </c>
    </row>
    <row r="3188" spans="1:25" x14ac:dyDescent="0.35">
      <c r="A3188" t="s">
        <v>25</v>
      </c>
      <c r="B3188" s="1">
        <v>37830</v>
      </c>
      <c r="C3188">
        <v>12.9</v>
      </c>
      <c r="D3188">
        <v>57</v>
      </c>
      <c r="E3188" t="s">
        <v>33</v>
      </c>
      <c r="F3188">
        <v>4.5</v>
      </c>
      <c r="G3188">
        <v>0</v>
      </c>
      <c r="H3188">
        <v>86.497050469172095</v>
      </c>
      <c r="I3188">
        <v>12.849643535001499</v>
      </c>
      <c r="J3188">
        <v>196.170353075121</v>
      </c>
      <c r="K3188">
        <v>3.2552200735955399</v>
      </c>
      <c r="L3188">
        <v>22.083050881150498</v>
      </c>
      <c r="M3188">
        <v>5.6417924009330198</v>
      </c>
      <c r="N3188">
        <v>0.58153676169346102</v>
      </c>
      <c r="O3188">
        <v>15.6692308055119</v>
      </c>
      <c r="P3188">
        <v>16.726899836762101</v>
      </c>
      <c r="Q3188" t="s">
        <v>28</v>
      </c>
      <c r="R3188" t="s">
        <v>27</v>
      </c>
      <c r="S3188">
        <v>15</v>
      </c>
      <c r="T3188">
        <v>25.360416342588199</v>
      </c>
      <c r="U3188">
        <v>44.380728599529398</v>
      </c>
      <c r="V3188" t="s">
        <v>28</v>
      </c>
      <c r="W3188">
        <v>720.57639378403303</v>
      </c>
      <c r="X3188">
        <v>7205.7639378403301</v>
      </c>
      <c r="Y3188" t="s">
        <v>32</v>
      </c>
    </row>
    <row r="3189" spans="1:25" x14ac:dyDescent="0.35">
      <c r="A3189" t="s">
        <v>25</v>
      </c>
      <c r="B3189" s="1">
        <v>37831</v>
      </c>
      <c r="C3189">
        <v>10.4</v>
      </c>
      <c r="D3189">
        <v>62</v>
      </c>
      <c r="E3189" t="s">
        <v>33</v>
      </c>
      <c r="F3189">
        <v>3.5</v>
      </c>
      <c r="G3189">
        <v>0</v>
      </c>
      <c r="H3189">
        <v>85.770969945975096</v>
      </c>
      <c r="I3189">
        <v>13.387634235001499</v>
      </c>
      <c r="J3189">
        <v>197.74635307512099</v>
      </c>
      <c r="K3189">
        <v>2.7945845830247702</v>
      </c>
      <c r="L3189">
        <v>22.8994729901063</v>
      </c>
      <c r="M3189">
        <v>4.9590970317246104</v>
      </c>
      <c r="N3189">
        <v>0.46284067318521499</v>
      </c>
      <c r="O3189">
        <v>10.6443761747213</v>
      </c>
      <c r="P3189">
        <v>12.2575287522652</v>
      </c>
      <c r="Q3189" t="s">
        <v>28</v>
      </c>
      <c r="R3189" t="s">
        <v>27</v>
      </c>
      <c r="S3189">
        <v>15</v>
      </c>
      <c r="T3189">
        <v>19.831503903057101</v>
      </c>
      <c r="U3189">
        <v>34.705131830349799</v>
      </c>
      <c r="V3189" t="s">
        <v>28</v>
      </c>
      <c r="W3189">
        <v>592.289430541927</v>
      </c>
      <c r="X3189">
        <v>5922.8943054192696</v>
      </c>
      <c r="Y3189" t="s">
        <v>32</v>
      </c>
    </row>
    <row r="3190" spans="1:25" x14ac:dyDescent="0.35">
      <c r="A3190" t="s">
        <v>25</v>
      </c>
      <c r="B3190" s="1">
        <v>37832</v>
      </c>
      <c r="C3190">
        <v>8.9</v>
      </c>
      <c r="D3190">
        <v>62</v>
      </c>
      <c r="E3190" t="s">
        <v>33</v>
      </c>
      <c r="F3190">
        <v>0.4</v>
      </c>
      <c r="G3190">
        <v>0</v>
      </c>
      <c r="H3190">
        <v>85.405622526181702</v>
      </c>
      <c r="I3190">
        <v>13.855452235001501</v>
      </c>
      <c r="J3190">
        <v>199.052353075121</v>
      </c>
      <c r="K3190">
        <v>2.2717690971483799</v>
      </c>
      <c r="L3190">
        <v>23.6034812047229</v>
      </c>
      <c r="M3190">
        <v>4.0680315819121304</v>
      </c>
      <c r="N3190">
        <v>0.32597113386857601</v>
      </c>
      <c r="O3190">
        <v>6.16452059276269</v>
      </c>
      <c r="P3190">
        <v>7.5591329419828002</v>
      </c>
      <c r="Q3190" t="s">
        <v>26</v>
      </c>
      <c r="R3190" t="s">
        <v>27</v>
      </c>
      <c r="S3190">
        <v>15</v>
      </c>
      <c r="T3190">
        <v>14.160889626302</v>
      </c>
      <c r="U3190">
        <v>24.781556846028501</v>
      </c>
      <c r="V3190" t="s">
        <v>28</v>
      </c>
      <c r="W3190">
        <v>450.72887053189402</v>
      </c>
      <c r="X3190">
        <v>4507.2887053189397</v>
      </c>
      <c r="Y3190" t="s">
        <v>32</v>
      </c>
    </row>
    <row r="3191" spans="1:25" x14ac:dyDescent="0.35">
      <c r="A3191" t="s">
        <v>25</v>
      </c>
      <c r="B3191" s="1">
        <v>37833</v>
      </c>
      <c r="C3191">
        <v>12.7</v>
      </c>
      <c r="D3191">
        <v>50</v>
      </c>
      <c r="E3191" t="s">
        <v>33</v>
      </c>
      <c r="F3191">
        <v>5.9</v>
      </c>
      <c r="G3191">
        <v>0</v>
      </c>
      <c r="H3191">
        <v>85.879997403945794</v>
      </c>
      <c r="I3191">
        <v>14.7049112350015</v>
      </c>
      <c r="J3191">
        <v>201.04235307512101</v>
      </c>
      <c r="K3191">
        <v>3.2023490395638001</v>
      </c>
      <c r="L3191">
        <v>24.863350574731101</v>
      </c>
      <c r="M3191">
        <v>5.9818976635332497</v>
      </c>
      <c r="N3191">
        <v>0.64502106328132502</v>
      </c>
      <c r="O3191">
        <v>15.8812964615494</v>
      </c>
      <c r="P3191">
        <v>21.6752326268914</v>
      </c>
      <c r="Q3191" t="s">
        <v>28</v>
      </c>
      <c r="R3191" t="s">
        <v>27</v>
      </c>
      <c r="S3191">
        <v>15</v>
      </c>
      <c r="T3191">
        <v>24.702263619222698</v>
      </c>
      <c r="U3191">
        <v>43.228961333639703</v>
      </c>
      <c r="V3191" t="s">
        <v>28</v>
      </c>
      <c r="W3191">
        <v>705.73572921975006</v>
      </c>
      <c r="X3191">
        <v>7057.3572921975001</v>
      </c>
      <c r="Y3191" t="s">
        <v>32</v>
      </c>
    </row>
    <row r="3192" spans="1:25" x14ac:dyDescent="0.35">
      <c r="A3192" t="s">
        <v>25</v>
      </c>
      <c r="B3192" s="1">
        <v>37834</v>
      </c>
      <c r="C3192">
        <v>12</v>
      </c>
      <c r="D3192">
        <v>56</v>
      </c>
      <c r="E3192" t="s">
        <v>33</v>
      </c>
      <c r="F3192">
        <v>2.9</v>
      </c>
      <c r="G3192">
        <v>0</v>
      </c>
      <c r="H3192">
        <v>85.879995989384298</v>
      </c>
      <c r="I3192">
        <v>15.5127704190015</v>
      </c>
      <c r="J3192">
        <v>202.90635307512099</v>
      </c>
      <c r="K3192">
        <v>2.7530638454374201</v>
      </c>
      <c r="L3192">
        <v>26.0471023521517</v>
      </c>
      <c r="M3192">
        <v>5.3162448646301996</v>
      </c>
      <c r="N3192">
        <v>0.52346748634083395</v>
      </c>
      <c r="O3192">
        <v>10.8460494456559</v>
      </c>
      <c r="P3192">
        <v>16.275912666190699</v>
      </c>
      <c r="Q3192" t="s">
        <v>28</v>
      </c>
      <c r="R3192" t="s">
        <v>27</v>
      </c>
      <c r="S3192">
        <v>25</v>
      </c>
      <c r="T3192">
        <v>33.124752543317001</v>
      </c>
      <c r="U3192">
        <v>57.968316950804699</v>
      </c>
      <c r="V3192" t="s">
        <v>28</v>
      </c>
      <c r="W3192">
        <v>580.86136805108504</v>
      </c>
      <c r="X3192">
        <v>5808.6136805108499</v>
      </c>
      <c r="Y3192" t="s">
        <v>32</v>
      </c>
    </row>
    <row r="3193" spans="1:25" x14ac:dyDescent="0.35">
      <c r="A3193" t="s">
        <v>25</v>
      </c>
      <c r="B3193" s="1">
        <v>37835</v>
      </c>
      <c r="C3193">
        <v>9.3000000000000007</v>
      </c>
      <c r="D3193">
        <v>68</v>
      </c>
      <c r="E3193" t="s">
        <v>33</v>
      </c>
      <c r="F3193">
        <v>3.4</v>
      </c>
      <c r="G3193">
        <v>0</v>
      </c>
      <c r="H3193">
        <v>84.792757652568895</v>
      </c>
      <c r="I3193">
        <v>15.979209587001501</v>
      </c>
      <c r="J3193">
        <v>204.284353075121</v>
      </c>
      <c r="K3193">
        <v>2.4284740676412602</v>
      </c>
      <c r="L3193">
        <v>26.731120031335202</v>
      </c>
      <c r="M3193">
        <v>4.7626872763496397</v>
      </c>
      <c r="N3193">
        <v>0.43089064088130402</v>
      </c>
      <c r="O3193">
        <v>7.8147586542201504</v>
      </c>
      <c r="P3193">
        <v>12.3588687153074</v>
      </c>
      <c r="Q3193" t="s">
        <v>28</v>
      </c>
      <c r="R3193" t="s">
        <v>27</v>
      </c>
      <c r="S3193">
        <v>25</v>
      </c>
      <c r="T3193">
        <v>27.0185646838144</v>
      </c>
      <c r="U3193">
        <v>47.282488196675203</v>
      </c>
      <c r="V3193" t="s">
        <v>28</v>
      </c>
      <c r="W3193">
        <v>492.56645754152902</v>
      </c>
      <c r="X3193">
        <v>4925.6645754152896</v>
      </c>
      <c r="Y3193" t="s">
        <v>32</v>
      </c>
    </row>
    <row r="3194" spans="1:25" x14ac:dyDescent="0.35">
      <c r="A3194" t="s">
        <v>25</v>
      </c>
      <c r="B3194" s="1">
        <v>37836</v>
      </c>
      <c r="C3194">
        <v>10.5</v>
      </c>
      <c r="D3194">
        <v>64</v>
      </c>
      <c r="E3194" t="s">
        <v>33</v>
      </c>
      <c r="F3194">
        <v>6.7</v>
      </c>
      <c r="G3194">
        <v>0</v>
      </c>
      <c r="H3194">
        <v>84.792756248586301</v>
      </c>
      <c r="I3194">
        <v>16.564501043001499</v>
      </c>
      <c r="J3194">
        <v>205.878353075121</v>
      </c>
      <c r="K3194">
        <v>2.8678135564809901</v>
      </c>
      <c r="L3194">
        <v>27.581201278803899</v>
      </c>
      <c r="M3194">
        <v>5.7442066576844804</v>
      </c>
      <c r="N3194">
        <v>0.60035219545163498</v>
      </c>
      <c r="O3194">
        <v>12.3898564528546</v>
      </c>
      <c r="P3194">
        <v>20.8682115893257</v>
      </c>
      <c r="Q3194" t="s">
        <v>28</v>
      </c>
      <c r="R3194" t="s">
        <v>27</v>
      </c>
      <c r="S3194">
        <v>25</v>
      </c>
      <c r="T3194">
        <v>35.386957132194802</v>
      </c>
      <c r="U3194">
        <v>61.927174981340897</v>
      </c>
      <c r="V3194" t="s">
        <v>28</v>
      </c>
      <c r="W3194">
        <v>612.50782949818995</v>
      </c>
      <c r="X3194">
        <v>6125.0782949819004</v>
      </c>
      <c r="Y3194" t="s">
        <v>32</v>
      </c>
    </row>
    <row r="3195" spans="1:25" x14ac:dyDescent="0.35">
      <c r="A3195" t="s">
        <v>25</v>
      </c>
      <c r="B3195" s="1">
        <v>37837</v>
      </c>
      <c r="C3195">
        <v>10.8</v>
      </c>
      <c r="D3195">
        <v>59</v>
      </c>
      <c r="E3195" t="s">
        <v>33</v>
      </c>
      <c r="F3195">
        <v>5.4</v>
      </c>
      <c r="G3195">
        <v>0</v>
      </c>
      <c r="H3195">
        <v>84.792754844603706</v>
      </c>
      <c r="I3195">
        <v>17.248322167001501</v>
      </c>
      <c r="J3195">
        <v>207.52635307512099</v>
      </c>
      <c r="K3195">
        <v>2.6859721257605398</v>
      </c>
      <c r="L3195">
        <v>28.5619148248825</v>
      </c>
      <c r="M3195">
        <v>5.5116083893758097</v>
      </c>
      <c r="N3195">
        <v>0.55799664535514104</v>
      </c>
      <c r="O3195">
        <v>10.5408695987194</v>
      </c>
      <c r="P3195">
        <v>19.037283682539901</v>
      </c>
      <c r="Q3195" t="s">
        <v>28</v>
      </c>
      <c r="R3195" t="s">
        <v>27</v>
      </c>
      <c r="S3195">
        <v>25</v>
      </c>
      <c r="T3195">
        <v>31.826626446453702</v>
      </c>
      <c r="U3195">
        <v>55.6965962812939</v>
      </c>
      <c r="V3195" t="s">
        <v>28</v>
      </c>
      <c r="W3195">
        <v>562.45361159260301</v>
      </c>
      <c r="X3195">
        <v>5624.5361159260301</v>
      </c>
      <c r="Y3195" t="s">
        <v>32</v>
      </c>
    </row>
    <row r="3196" spans="1:25" x14ac:dyDescent="0.35">
      <c r="A3196" t="s">
        <v>25</v>
      </c>
      <c r="B3196" s="1">
        <v>37838</v>
      </c>
      <c r="C3196">
        <v>11.6</v>
      </c>
      <c r="D3196">
        <v>54</v>
      </c>
      <c r="E3196" t="s">
        <v>33</v>
      </c>
      <c r="F3196">
        <v>1.8</v>
      </c>
      <c r="G3196">
        <v>0</v>
      </c>
      <c r="H3196">
        <v>85.067157908027994</v>
      </c>
      <c r="I3196">
        <v>18.067113519001499</v>
      </c>
      <c r="J3196">
        <v>209.318353075121</v>
      </c>
      <c r="K3196">
        <v>2.3263448576853301</v>
      </c>
      <c r="L3196">
        <v>29.720899480756302</v>
      </c>
      <c r="M3196">
        <v>4.9001801189935801</v>
      </c>
      <c r="N3196">
        <v>0.45315233465895099</v>
      </c>
      <c r="O3196">
        <v>7.2498000872085697</v>
      </c>
      <c r="P3196">
        <v>14.166638934959201</v>
      </c>
      <c r="Q3196" t="s">
        <v>28</v>
      </c>
      <c r="R3196" t="s">
        <v>27</v>
      </c>
      <c r="S3196">
        <v>25</v>
      </c>
      <c r="T3196">
        <v>25.190835668803501</v>
      </c>
      <c r="U3196">
        <v>44.083962420406102</v>
      </c>
      <c r="V3196" t="s">
        <v>28</v>
      </c>
      <c r="W3196">
        <v>465.23314387910199</v>
      </c>
      <c r="X3196">
        <v>4652.3314387910204</v>
      </c>
      <c r="Y3196" t="s">
        <v>32</v>
      </c>
    </row>
    <row r="3197" spans="1:25" x14ac:dyDescent="0.35">
      <c r="A3197" t="s">
        <v>25</v>
      </c>
      <c r="B3197" s="1">
        <v>37839</v>
      </c>
      <c r="C3197">
        <v>9.1</v>
      </c>
      <c r="D3197">
        <v>68</v>
      </c>
      <c r="E3197" t="s">
        <v>33</v>
      </c>
      <c r="F3197">
        <v>4.5</v>
      </c>
      <c r="G3197">
        <v>0</v>
      </c>
      <c r="H3197">
        <v>84.442628233022603</v>
      </c>
      <c r="I3197">
        <v>18.524582703001499</v>
      </c>
      <c r="J3197">
        <v>210.66035307512101</v>
      </c>
      <c r="K3197">
        <v>2.4474735174270199</v>
      </c>
      <c r="L3197">
        <v>30.3721652217443</v>
      </c>
      <c r="M3197">
        <v>5.2352695594077696</v>
      </c>
      <c r="N3197">
        <v>0.50943762735013198</v>
      </c>
      <c r="O3197">
        <v>8.3915419795067407</v>
      </c>
      <c r="P3197">
        <v>17.111640855860799</v>
      </c>
      <c r="Q3197" t="s">
        <v>28</v>
      </c>
      <c r="R3197" t="s">
        <v>27</v>
      </c>
      <c r="S3197">
        <v>25</v>
      </c>
      <c r="T3197">
        <v>27.363647657531899</v>
      </c>
      <c r="U3197">
        <v>47.886383400680899</v>
      </c>
      <c r="V3197" t="s">
        <v>28</v>
      </c>
      <c r="W3197">
        <v>497.67737759310501</v>
      </c>
      <c r="X3197">
        <v>4976.7737759310503</v>
      </c>
      <c r="Y3197" t="s">
        <v>32</v>
      </c>
    </row>
    <row r="3198" spans="1:25" x14ac:dyDescent="0.35">
      <c r="A3198" t="s">
        <v>25</v>
      </c>
      <c r="B3198" s="1">
        <v>37840</v>
      </c>
      <c r="C3198">
        <v>14.9</v>
      </c>
      <c r="D3198">
        <v>48</v>
      </c>
      <c r="E3198" t="s">
        <v>33</v>
      </c>
      <c r="F3198">
        <v>0.8</v>
      </c>
      <c r="G3198">
        <v>0</v>
      </c>
      <c r="H3198">
        <v>85.808854552312098</v>
      </c>
      <c r="I3198">
        <v>19.690680623001501</v>
      </c>
      <c r="J3198">
        <v>213.046353075121</v>
      </c>
      <c r="K3198">
        <v>2.4520668269547099</v>
      </c>
      <c r="L3198">
        <v>31.989772660203599</v>
      </c>
      <c r="M3198">
        <v>5.4312743895429403</v>
      </c>
      <c r="N3198">
        <v>0.54368204527863095</v>
      </c>
      <c r="O3198">
        <v>8.5925158926530596</v>
      </c>
      <c r="P3198">
        <v>19.385622646733999</v>
      </c>
      <c r="Q3198" t="s">
        <v>28</v>
      </c>
      <c r="R3198" t="s">
        <v>27</v>
      </c>
      <c r="S3198">
        <v>25</v>
      </c>
      <c r="T3198">
        <v>27.447310927353399</v>
      </c>
      <c r="U3198">
        <v>48.032794122868403</v>
      </c>
      <c r="V3198" t="s">
        <v>28</v>
      </c>
      <c r="W3198">
        <v>498.914171191131</v>
      </c>
      <c r="X3198">
        <v>4989.1417119113103</v>
      </c>
      <c r="Y3198" t="s">
        <v>32</v>
      </c>
    </row>
    <row r="3199" spans="1:25" x14ac:dyDescent="0.35">
      <c r="A3199" t="s">
        <v>25</v>
      </c>
      <c r="B3199" s="1">
        <v>37841</v>
      </c>
      <c r="C3199">
        <v>14</v>
      </c>
      <c r="D3199">
        <v>57</v>
      </c>
      <c r="E3199" t="s">
        <v>33</v>
      </c>
      <c r="F3199">
        <v>3.7</v>
      </c>
      <c r="G3199">
        <v>0.2</v>
      </c>
      <c r="H3199">
        <v>85.808853138442799</v>
      </c>
      <c r="I3199">
        <v>20.600713531001499</v>
      </c>
      <c r="J3199">
        <v>215.27035307512099</v>
      </c>
      <c r="K3199">
        <v>2.8378935631641302</v>
      </c>
      <c r="L3199">
        <v>33.247271824619702</v>
      </c>
      <c r="M3199">
        <v>6.4128949532555302</v>
      </c>
      <c r="N3199">
        <v>0.72954940406844104</v>
      </c>
      <c r="O3199">
        <v>12.907491528897401</v>
      </c>
      <c r="P3199">
        <v>31.365516328216899</v>
      </c>
      <c r="Q3199" t="s">
        <v>28</v>
      </c>
      <c r="R3199" t="s">
        <v>27</v>
      </c>
      <c r="S3199">
        <v>25</v>
      </c>
      <c r="T3199">
        <v>34.7920632523157</v>
      </c>
      <c r="U3199">
        <v>60.886110691552503</v>
      </c>
      <c r="V3199" t="s">
        <v>28</v>
      </c>
      <c r="W3199">
        <v>604.23754957019003</v>
      </c>
      <c r="X3199">
        <v>6042.3754957019</v>
      </c>
      <c r="Y3199" t="s">
        <v>32</v>
      </c>
    </row>
    <row r="3200" spans="1:25" x14ac:dyDescent="0.35">
      <c r="A3200" t="s">
        <v>25</v>
      </c>
      <c r="B3200" s="1">
        <v>37842</v>
      </c>
      <c r="C3200">
        <v>11.4</v>
      </c>
      <c r="D3200">
        <v>57</v>
      </c>
      <c r="E3200" t="s">
        <v>33</v>
      </c>
      <c r="F3200">
        <v>3.2</v>
      </c>
      <c r="G3200">
        <v>0</v>
      </c>
      <c r="H3200">
        <v>85.808851724573501</v>
      </c>
      <c r="I3200">
        <v>21.354052031001501</v>
      </c>
      <c r="J3200">
        <v>217.02635307512099</v>
      </c>
      <c r="K3200">
        <v>2.7672855003982701</v>
      </c>
      <c r="L3200">
        <v>34.276591967426903</v>
      </c>
      <c r="M3200">
        <v>6.3864881218774396</v>
      </c>
      <c r="N3200">
        <v>0.72424054898906698</v>
      </c>
      <c r="O3200">
        <v>12.188054900727099</v>
      </c>
      <c r="P3200">
        <v>31.391675424393</v>
      </c>
      <c r="Q3200" t="s">
        <v>28</v>
      </c>
      <c r="R3200" t="s">
        <v>27</v>
      </c>
      <c r="S3200">
        <v>25</v>
      </c>
      <c r="T3200">
        <v>33.402264961048999</v>
      </c>
      <c r="U3200">
        <v>58.453963681835702</v>
      </c>
      <c r="V3200" t="s">
        <v>28</v>
      </c>
      <c r="W3200">
        <v>584.77267908363103</v>
      </c>
      <c r="X3200">
        <v>5847.7267908363101</v>
      </c>
      <c r="Y3200" t="s">
        <v>32</v>
      </c>
    </row>
    <row r="3201" spans="1:25" x14ac:dyDescent="0.35">
      <c r="A3201" t="s">
        <v>25</v>
      </c>
      <c r="B3201" s="1">
        <v>37843</v>
      </c>
      <c r="C3201">
        <v>10.6</v>
      </c>
      <c r="D3201">
        <v>53</v>
      </c>
      <c r="E3201" t="s">
        <v>33</v>
      </c>
      <c r="F3201">
        <v>7.7</v>
      </c>
      <c r="G3201">
        <v>0</v>
      </c>
      <c r="H3201">
        <v>85.808850310704202</v>
      </c>
      <c r="I3201">
        <v>22.124769875001501</v>
      </c>
      <c r="J3201">
        <v>218.63835307512099</v>
      </c>
      <c r="K3201">
        <v>3.4716211604364799</v>
      </c>
      <c r="L3201">
        <v>35.315337419207601</v>
      </c>
      <c r="M3201">
        <v>8.0009190323301898</v>
      </c>
      <c r="N3201">
        <v>1.0792609996253899</v>
      </c>
      <c r="O3201">
        <v>22.405051128462802</v>
      </c>
      <c r="P3201">
        <v>61.060889419225298</v>
      </c>
      <c r="Q3201" t="s">
        <v>28</v>
      </c>
      <c r="R3201" t="s">
        <v>27</v>
      </c>
      <c r="S3201">
        <v>25</v>
      </c>
      <c r="T3201">
        <v>48.112119383104002</v>
      </c>
      <c r="U3201">
        <v>84.196208920432099</v>
      </c>
      <c r="V3201" t="s">
        <v>28</v>
      </c>
      <c r="W3201">
        <v>781.54454304527405</v>
      </c>
      <c r="X3201">
        <v>7815.4454304527399</v>
      </c>
      <c r="Y3201" t="s">
        <v>32</v>
      </c>
    </row>
    <row r="3202" spans="1:25" x14ac:dyDescent="0.35">
      <c r="A3202" t="s">
        <v>25</v>
      </c>
      <c r="B3202" s="1">
        <v>37844</v>
      </c>
      <c r="C3202">
        <v>3.3</v>
      </c>
      <c r="D3202">
        <v>90</v>
      </c>
      <c r="E3202" t="s">
        <v>33</v>
      </c>
      <c r="F3202">
        <v>1.3</v>
      </c>
      <c r="G3202">
        <v>0</v>
      </c>
      <c r="H3202">
        <v>81.350780932694093</v>
      </c>
      <c r="I3202">
        <v>22.186438515001502</v>
      </c>
      <c r="J3202">
        <v>218.93635307512099</v>
      </c>
      <c r="K3202">
        <v>1.4076482590808601</v>
      </c>
      <c r="L3202">
        <v>35.403604796404103</v>
      </c>
      <c r="M3202">
        <v>3.2028944981500298</v>
      </c>
      <c r="N3202">
        <v>0.213490898609872</v>
      </c>
      <c r="O3202">
        <v>1.8995110735002301</v>
      </c>
      <c r="P3202">
        <v>5.2011728932789101</v>
      </c>
      <c r="Q3202" t="s">
        <v>26</v>
      </c>
      <c r="R3202" t="s">
        <v>27</v>
      </c>
      <c r="S3202">
        <v>25</v>
      </c>
      <c r="T3202">
        <v>11.0173514051898</v>
      </c>
      <c r="U3202">
        <v>19.2803649590821</v>
      </c>
      <c r="V3202" t="s">
        <v>28</v>
      </c>
      <c r="W3202">
        <v>234.09602231259501</v>
      </c>
      <c r="X3202">
        <v>2340.9602231259501</v>
      </c>
      <c r="Y3202" t="s">
        <v>29</v>
      </c>
    </row>
    <row r="3203" spans="1:25" x14ac:dyDescent="0.35">
      <c r="A3203" t="s">
        <v>25</v>
      </c>
      <c r="B3203" s="1">
        <v>37845</v>
      </c>
      <c r="C3203">
        <v>5.5</v>
      </c>
      <c r="D3203">
        <v>91</v>
      </c>
      <c r="E3203" t="s">
        <v>33</v>
      </c>
      <c r="F3203">
        <v>9.3000000000000007</v>
      </c>
      <c r="G3203">
        <v>14.4</v>
      </c>
      <c r="H3203">
        <v>24.195263337061998</v>
      </c>
      <c r="I3203">
        <v>9.8710798849899</v>
      </c>
      <c r="J3203">
        <v>184.83901582136099</v>
      </c>
      <c r="K3203">
        <v>9.3667362491074496E-4</v>
      </c>
      <c r="L3203">
        <v>17.4168508358553</v>
      </c>
      <c r="M3203">
        <v>7.7904220206670796E-4</v>
      </c>
      <c r="N3203" s="2">
        <v>8.5631163924130697E-8</v>
      </c>
      <c r="O3203" s="2">
        <v>4.7775378903513203E-10</v>
      </c>
      <c r="P3203" s="2">
        <v>3.07268568743079E-10</v>
      </c>
      <c r="Q3203" t="s">
        <v>26</v>
      </c>
      <c r="R3203" t="s">
        <v>27</v>
      </c>
      <c r="S3203">
        <v>25</v>
      </c>
      <c r="T3203" s="2">
        <v>4.56496716899355E-5</v>
      </c>
      <c r="U3203" s="2">
        <v>7.9886925457387198E-5</v>
      </c>
      <c r="V3203" t="s">
        <v>26</v>
      </c>
      <c r="W3203">
        <v>4.4598169188391403E-3</v>
      </c>
      <c r="X3203">
        <v>0</v>
      </c>
      <c r="Y3203" t="s">
        <v>26</v>
      </c>
    </row>
    <row r="3204" spans="1:25" x14ac:dyDescent="0.35">
      <c r="A3204" t="s">
        <v>25</v>
      </c>
      <c r="B3204" s="1">
        <v>37846</v>
      </c>
      <c r="C3204">
        <v>6.8</v>
      </c>
      <c r="D3204">
        <v>87</v>
      </c>
      <c r="E3204" t="s">
        <v>33</v>
      </c>
      <c r="F3204">
        <v>4.7</v>
      </c>
      <c r="G3204">
        <v>14</v>
      </c>
      <c r="H3204">
        <v>13.9398367498305</v>
      </c>
      <c r="I3204">
        <v>4.4882609280039398</v>
      </c>
      <c r="J3204">
        <v>154.66638127822699</v>
      </c>
      <c r="K3204" s="2">
        <v>1.2227209308007001E-5</v>
      </c>
      <c r="L3204">
        <v>8.3693470298356694</v>
      </c>
      <c r="M3204" s="2">
        <v>6.7147663534692604E-6</v>
      </c>
      <c r="N3204" s="2">
        <v>1.89851313823837E-11</v>
      </c>
      <c r="O3204" s="2">
        <v>5.3176417702125198E-16</v>
      </c>
      <c r="P3204" s="2">
        <v>6.5309758900303605E-17</v>
      </c>
      <c r="Q3204" t="s">
        <v>26</v>
      </c>
      <c r="R3204" t="s">
        <v>27</v>
      </c>
      <c r="S3204">
        <v>25</v>
      </c>
      <c r="T3204" s="2">
        <v>2.85894628885696E-8</v>
      </c>
      <c r="U3204" s="2">
        <v>5.0031560054996797E-8</v>
      </c>
      <c r="V3204" t="s">
        <v>26</v>
      </c>
      <c r="W3204" s="2">
        <v>6.6520533624653102E-6</v>
      </c>
      <c r="X3204">
        <v>0</v>
      </c>
      <c r="Y3204" t="s">
        <v>26</v>
      </c>
    </row>
    <row r="3205" spans="1:25" x14ac:dyDescent="0.35">
      <c r="A3205" t="s">
        <v>25</v>
      </c>
      <c r="B3205" s="1">
        <v>37847</v>
      </c>
      <c r="C3205">
        <v>6.2</v>
      </c>
      <c r="D3205">
        <v>82</v>
      </c>
      <c r="E3205" t="s">
        <v>33</v>
      </c>
      <c r="F3205">
        <v>0</v>
      </c>
      <c r="G3205">
        <v>0.6</v>
      </c>
      <c r="H3205">
        <v>20.650147390871201</v>
      </c>
      <c r="I3205">
        <v>4.6724259120039404</v>
      </c>
      <c r="J3205">
        <v>155.48638127822699</v>
      </c>
      <c r="K3205">
        <v>1.65942299810538E-4</v>
      </c>
      <c r="L3205">
        <v>8.6918669152248604</v>
      </c>
      <c r="M3205" s="2">
        <v>9.2929655574788605E-5</v>
      </c>
      <c r="N3205" s="2">
        <v>1.9870192007478902E-9</v>
      </c>
      <c r="O3205" s="2">
        <v>1.39663564526239E-12</v>
      </c>
      <c r="P3205" s="2">
        <v>1.87298511694344E-13</v>
      </c>
      <c r="Q3205" t="s">
        <v>26</v>
      </c>
      <c r="R3205" t="s">
        <v>27</v>
      </c>
      <c r="S3205">
        <v>25</v>
      </c>
      <c r="T3205" s="2">
        <v>2.4081004512303899E-6</v>
      </c>
      <c r="U3205" s="2">
        <v>4.2141757896531797E-6</v>
      </c>
      <c r="V3205" t="s">
        <v>26</v>
      </c>
      <c r="W3205">
        <v>3.3257940712483E-4</v>
      </c>
      <c r="X3205">
        <v>0</v>
      </c>
      <c r="Y3205" t="s">
        <v>26</v>
      </c>
    </row>
    <row r="3206" spans="1:25" x14ac:dyDescent="0.35">
      <c r="A3206" t="s">
        <v>25</v>
      </c>
      <c r="B3206" s="1">
        <v>37848</v>
      </c>
      <c r="C3206">
        <v>17.399999999999999</v>
      </c>
      <c r="D3206">
        <v>43</v>
      </c>
      <c r="E3206" t="s">
        <v>33</v>
      </c>
      <c r="F3206">
        <v>11.6</v>
      </c>
      <c r="G3206">
        <v>0</v>
      </c>
      <c r="H3206">
        <v>63.0063109384173</v>
      </c>
      <c r="I3206">
        <v>6.1503709320039404</v>
      </c>
      <c r="J3206">
        <v>158.322381278227</v>
      </c>
      <c r="K3206">
        <v>0.86634939525620402</v>
      </c>
      <c r="L3206">
        <v>11.211869355567</v>
      </c>
      <c r="M3206">
        <v>0.55649761630361705</v>
      </c>
      <c r="N3206">
        <v>9.6391549123522793E-3</v>
      </c>
      <c r="O3206">
        <v>0.239171606030393</v>
      </c>
      <c r="P3206">
        <v>5.7628976330316398E-2</v>
      </c>
      <c r="Q3206" t="s">
        <v>26</v>
      </c>
      <c r="R3206" t="s">
        <v>27</v>
      </c>
      <c r="S3206">
        <v>25</v>
      </c>
      <c r="T3206">
        <v>4.9052677626238701</v>
      </c>
      <c r="U3206">
        <v>8.5842185845917793</v>
      </c>
      <c r="V3206" t="s">
        <v>26</v>
      </c>
      <c r="W3206">
        <v>117.622288694087</v>
      </c>
      <c r="X3206">
        <v>1176.22288694087</v>
      </c>
      <c r="Y3206" t="s">
        <v>30</v>
      </c>
    </row>
    <row r="3207" spans="1:25" x14ac:dyDescent="0.35">
      <c r="A3207" t="s">
        <v>25</v>
      </c>
      <c r="B3207" s="1">
        <v>37849</v>
      </c>
      <c r="C3207">
        <v>11.1</v>
      </c>
      <c r="D3207">
        <v>35</v>
      </c>
      <c r="E3207" t="s">
        <v>33</v>
      </c>
      <c r="F3207">
        <v>33.1</v>
      </c>
      <c r="G3207">
        <v>0</v>
      </c>
      <c r="H3207">
        <v>82.068033979054803</v>
      </c>
      <c r="I3207">
        <v>7.2618080120039403</v>
      </c>
      <c r="J3207">
        <v>160.024381278227</v>
      </c>
      <c r="K3207">
        <v>7.6111510141871097</v>
      </c>
      <c r="L3207">
        <v>13.0438152390659</v>
      </c>
      <c r="M3207">
        <v>9.1256970241685007</v>
      </c>
      <c r="N3207">
        <v>1.36219664215748</v>
      </c>
      <c r="O3207">
        <v>86.891084585543496</v>
      </c>
      <c r="P3207">
        <v>29.488412233364201</v>
      </c>
      <c r="Q3207" t="s">
        <v>28</v>
      </c>
      <c r="R3207" t="s">
        <v>27</v>
      </c>
      <c r="S3207">
        <v>25</v>
      </c>
      <c r="T3207">
        <v>162.20301428435201</v>
      </c>
      <c r="U3207">
        <v>283.85527499761599</v>
      </c>
      <c r="V3207" t="s">
        <v>28</v>
      </c>
      <c r="W3207">
        <v>1913.72001527265</v>
      </c>
      <c r="X3207">
        <v>19137.200152726498</v>
      </c>
      <c r="Y3207" t="s">
        <v>31</v>
      </c>
    </row>
    <row r="3208" spans="1:25" x14ac:dyDescent="0.35">
      <c r="A3208" t="s">
        <v>25</v>
      </c>
      <c r="B3208" s="1">
        <v>37850</v>
      </c>
      <c r="C3208">
        <v>13.3</v>
      </c>
      <c r="D3208">
        <v>30</v>
      </c>
      <c r="E3208" t="s">
        <v>33</v>
      </c>
      <c r="F3208">
        <v>23.1</v>
      </c>
      <c r="G3208">
        <v>0</v>
      </c>
      <c r="H3208">
        <v>88.191169453664202</v>
      </c>
      <c r="I3208">
        <v>8.6745804920039404</v>
      </c>
      <c r="J3208">
        <v>162.12238127822701</v>
      </c>
      <c r="K3208">
        <v>10.5829090889103</v>
      </c>
      <c r="L3208">
        <v>15.3022422999212</v>
      </c>
      <c r="M3208">
        <v>12.9195087167951</v>
      </c>
      <c r="N3208">
        <v>2.52042815747056</v>
      </c>
      <c r="O3208">
        <v>193.64589358371799</v>
      </c>
      <c r="P3208">
        <v>93.797056393372699</v>
      </c>
      <c r="Q3208" t="s">
        <v>28</v>
      </c>
      <c r="R3208" t="s">
        <v>27</v>
      </c>
      <c r="S3208">
        <v>25</v>
      </c>
      <c r="T3208">
        <v>261.25226075609402</v>
      </c>
      <c r="U3208">
        <v>457.191456323164</v>
      </c>
      <c r="V3208" t="s">
        <v>28</v>
      </c>
      <c r="W3208">
        <v>2595.8915654052698</v>
      </c>
      <c r="X3208">
        <v>25958.9156540527</v>
      </c>
      <c r="Y3208" t="s">
        <v>31</v>
      </c>
    </row>
    <row r="3209" spans="1:25" x14ac:dyDescent="0.35">
      <c r="A3209" t="s">
        <v>25</v>
      </c>
      <c r="B3209" s="1">
        <v>37851</v>
      </c>
      <c r="C3209">
        <v>14.1</v>
      </c>
      <c r="D3209">
        <v>35</v>
      </c>
      <c r="E3209" t="s">
        <v>33</v>
      </c>
      <c r="F3209">
        <v>3.1</v>
      </c>
      <c r="G3209">
        <v>0</v>
      </c>
      <c r="H3209">
        <v>88.790309841955406</v>
      </c>
      <c r="I3209">
        <v>10.0593217720039</v>
      </c>
      <c r="J3209">
        <v>164.364381278227</v>
      </c>
      <c r="K3209">
        <v>4.2099581771789296</v>
      </c>
      <c r="L3209">
        <v>17.448902620476801</v>
      </c>
      <c r="M3209">
        <v>6.2666516901591596</v>
      </c>
      <c r="N3209">
        <v>0.70036081475659595</v>
      </c>
      <c r="O3209">
        <v>26.581600129882698</v>
      </c>
      <c r="P3209">
        <v>17.164426671533999</v>
      </c>
      <c r="Q3209" t="s">
        <v>28</v>
      </c>
      <c r="R3209" t="s">
        <v>27</v>
      </c>
      <c r="S3209">
        <v>25</v>
      </c>
      <c r="T3209">
        <v>65.357573258012906</v>
      </c>
      <c r="U3209">
        <v>114.375753201523</v>
      </c>
      <c r="V3209" t="s">
        <v>28</v>
      </c>
      <c r="W3209">
        <v>990.96518666658096</v>
      </c>
      <c r="X3209">
        <v>9909.6518666658103</v>
      </c>
      <c r="Y3209" t="s">
        <v>32</v>
      </c>
    </row>
    <row r="3210" spans="1:25" x14ac:dyDescent="0.35">
      <c r="A3210" t="s">
        <v>25</v>
      </c>
      <c r="B3210" s="1">
        <v>37852</v>
      </c>
      <c r="C3210">
        <v>15.4</v>
      </c>
      <c r="D3210">
        <v>29</v>
      </c>
      <c r="E3210" t="s">
        <v>33</v>
      </c>
      <c r="F3210">
        <v>3.4</v>
      </c>
      <c r="G3210">
        <v>0</v>
      </c>
      <c r="H3210">
        <v>89.994888474524899</v>
      </c>
      <c r="I3210">
        <v>11.701249312003901</v>
      </c>
      <c r="J3210">
        <v>166.840381278227</v>
      </c>
      <c r="K3210">
        <v>5.0808043680316599</v>
      </c>
      <c r="L3210">
        <v>19.911326497472501</v>
      </c>
      <c r="M3210">
        <v>8.0215262514269998</v>
      </c>
      <c r="N3210">
        <v>1.08418603795623</v>
      </c>
      <c r="O3210">
        <v>45.846679405901298</v>
      </c>
      <c r="P3210">
        <v>39.327510382405201</v>
      </c>
      <c r="Q3210" t="s">
        <v>28</v>
      </c>
      <c r="R3210" t="s">
        <v>27</v>
      </c>
      <c r="S3210">
        <v>25</v>
      </c>
      <c r="T3210">
        <v>87.732821025969798</v>
      </c>
      <c r="U3210">
        <v>153.53243679544701</v>
      </c>
      <c r="V3210" t="s">
        <v>28</v>
      </c>
      <c r="W3210">
        <v>1236.9819344617599</v>
      </c>
      <c r="X3210">
        <v>12369.819344617599</v>
      </c>
      <c r="Y3210" t="s">
        <v>31</v>
      </c>
    </row>
    <row r="3211" spans="1:25" x14ac:dyDescent="0.35">
      <c r="A3211" t="s">
        <v>25</v>
      </c>
      <c r="B3211" s="1">
        <v>37853</v>
      </c>
      <c r="C3211">
        <v>8.5</v>
      </c>
      <c r="D3211">
        <v>58</v>
      </c>
      <c r="E3211" t="s">
        <v>33</v>
      </c>
      <c r="F3211">
        <v>9.6</v>
      </c>
      <c r="G3211">
        <v>0</v>
      </c>
      <c r="H3211">
        <v>87.244062013883806</v>
      </c>
      <c r="I3211">
        <v>12.2663583040039</v>
      </c>
      <c r="J3211">
        <v>168.07438127822701</v>
      </c>
      <c r="K3211">
        <v>4.6805905765732296</v>
      </c>
      <c r="L3211">
        <v>20.747284981250701</v>
      </c>
      <c r="M3211">
        <v>7.6314764495340803</v>
      </c>
      <c r="N3211">
        <v>0.99262696783932203</v>
      </c>
      <c r="O3211">
        <v>38.346096679341002</v>
      </c>
      <c r="P3211">
        <v>35.895133652186502</v>
      </c>
      <c r="Q3211" t="s">
        <v>28</v>
      </c>
      <c r="R3211" t="s">
        <v>27</v>
      </c>
      <c r="S3211">
        <v>25</v>
      </c>
      <c r="T3211">
        <v>77.199008311116202</v>
      </c>
      <c r="U3211">
        <v>135.098264544453</v>
      </c>
      <c r="V3211" t="s">
        <v>28</v>
      </c>
      <c r="W3211">
        <v>1124.33368700497</v>
      </c>
      <c r="X3211">
        <v>11243.336870049699</v>
      </c>
      <c r="Y3211" t="s">
        <v>31</v>
      </c>
    </row>
    <row r="3212" spans="1:25" x14ac:dyDescent="0.35">
      <c r="A3212" t="s">
        <v>25</v>
      </c>
      <c r="B3212" s="1">
        <v>37854</v>
      </c>
      <c r="C3212">
        <v>5.8</v>
      </c>
      <c r="D3212">
        <v>83</v>
      </c>
      <c r="E3212" t="s">
        <v>33</v>
      </c>
      <c r="F3212">
        <v>6.6</v>
      </c>
      <c r="G3212">
        <v>0.2</v>
      </c>
      <c r="H3212">
        <v>82.879468365187705</v>
      </c>
      <c r="I3212">
        <v>12.430761292003901</v>
      </c>
      <c r="J3212">
        <v>168.822381278227</v>
      </c>
      <c r="K3212">
        <v>2.2150765488395998</v>
      </c>
      <c r="L3212">
        <v>20.996480578507001</v>
      </c>
      <c r="M3212">
        <v>3.6349115880365002</v>
      </c>
      <c r="N3212">
        <v>0.26708101746077101</v>
      </c>
      <c r="O3212">
        <v>5.4243777266171698</v>
      </c>
      <c r="P3212">
        <v>5.2074802772043602</v>
      </c>
      <c r="Q3212" t="s">
        <v>26</v>
      </c>
      <c r="R3212" t="s">
        <v>27</v>
      </c>
      <c r="S3212">
        <v>25</v>
      </c>
      <c r="T3212">
        <v>23.2528422385612</v>
      </c>
      <c r="U3212">
        <v>40.692473917482097</v>
      </c>
      <c r="V3212" t="s">
        <v>28</v>
      </c>
      <c r="W3212">
        <v>435.74239073883098</v>
      </c>
      <c r="X3212">
        <v>4357.42390738831</v>
      </c>
      <c r="Y3212" t="s">
        <v>32</v>
      </c>
    </row>
    <row r="3213" spans="1:25" x14ac:dyDescent="0.35">
      <c r="A3213" t="s">
        <v>25</v>
      </c>
      <c r="B3213" s="1">
        <v>37855</v>
      </c>
      <c r="C3213">
        <v>6.5</v>
      </c>
      <c r="D3213">
        <v>90</v>
      </c>
      <c r="E3213" t="s">
        <v>33</v>
      </c>
      <c r="F3213">
        <v>13</v>
      </c>
      <c r="G3213">
        <v>32.799999999999997</v>
      </c>
      <c r="H3213">
        <v>22.378569697762</v>
      </c>
      <c r="I3213">
        <v>5.0551633729476704</v>
      </c>
      <c r="J3213">
        <v>98.506758339728407</v>
      </c>
      <c r="K3213">
        <v>6.0236477312216501E-4</v>
      </c>
      <c r="L3213">
        <v>8.9607134774696195</v>
      </c>
      <c r="M3213">
        <v>3.4274203627914402E-4</v>
      </c>
      <c r="N3213" s="2">
        <v>2.0019865413740899E-8</v>
      </c>
      <c r="O3213" s="2">
        <v>6.9421434590615596E-11</v>
      </c>
      <c r="P3213" s="2">
        <v>9.9918071536753997E-12</v>
      </c>
      <c r="Q3213" t="s">
        <v>26</v>
      </c>
      <c r="R3213" t="s">
        <v>27</v>
      </c>
      <c r="S3213">
        <v>25</v>
      </c>
      <c r="T3213" s="2">
        <v>2.1552772488257301E-5</v>
      </c>
      <c r="U3213" s="2">
        <v>3.7717351854450298E-5</v>
      </c>
      <c r="V3213" t="s">
        <v>26</v>
      </c>
      <c r="W3213">
        <v>2.3000370482394502E-3</v>
      </c>
      <c r="X3213">
        <v>0</v>
      </c>
      <c r="Y3213" t="s">
        <v>26</v>
      </c>
    </row>
    <row r="3214" spans="1:25" x14ac:dyDescent="0.35">
      <c r="A3214" t="s">
        <v>25</v>
      </c>
      <c r="B3214" s="1">
        <v>37856</v>
      </c>
      <c r="C3214">
        <v>6.7</v>
      </c>
      <c r="D3214">
        <v>65</v>
      </c>
      <c r="E3214" t="s">
        <v>33</v>
      </c>
      <c r="F3214">
        <v>10.199999999999999</v>
      </c>
      <c r="G3214">
        <v>9.6</v>
      </c>
      <c r="H3214">
        <v>30.075765327630702</v>
      </c>
      <c r="I3214">
        <v>2.4297666808377301</v>
      </c>
      <c r="J3214">
        <v>82.895870422249502</v>
      </c>
      <c r="K3214">
        <v>5.8501938052692298E-3</v>
      </c>
      <c r="L3214">
        <v>4.5277503409542801</v>
      </c>
      <c r="M3214">
        <v>2.4127021591711598E-3</v>
      </c>
      <c r="N3214" s="2">
        <v>6.3328685828083897E-7</v>
      </c>
      <c r="O3214" s="2">
        <v>1.87811933027338E-8</v>
      </c>
      <c r="P3214" s="2">
        <v>5.3904761453514604E-10</v>
      </c>
      <c r="Q3214" t="s">
        <v>26</v>
      </c>
      <c r="R3214" t="s">
        <v>27</v>
      </c>
      <c r="S3214">
        <v>25</v>
      </c>
      <c r="T3214">
        <v>1.0276932676336701E-3</v>
      </c>
      <c r="U3214">
        <v>1.79846321835893E-3</v>
      </c>
      <c r="V3214" t="s">
        <v>26</v>
      </c>
      <c r="W3214">
        <v>6.9587292528715705E-2</v>
      </c>
      <c r="X3214">
        <v>0</v>
      </c>
      <c r="Y3214" t="s">
        <v>26</v>
      </c>
    </row>
    <row r="3215" spans="1:25" x14ac:dyDescent="0.35">
      <c r="A3215" t="s">
        <v>25</v>
      </c>
      <c r="B3215" s="1">
        <v>37857</v>
      </c>
      <c r="C3215">
        <v>8</v>
      </c>
      <c r="D3215">
        <v>68</v>
      </c>
      <c r="E3215" t="s">
        <v>33</v>
      </c>
      <c r="F3215">
        <v>8.1</v>
      </c>
      <c r="G3215">
        <v>0</v>
      </c>
      <c r="H3215">
        <v>50.557868335424502</v>
      </c>
      <c r="I3215">
        <v>2.8379009528377299</v>
      </c>
      <c r="J3215">
        <v>84.039870422249507</v>
      </c>
      <c r="K3215">
        <v>0.26330415757686398</v>
      </c>
      <c r="L3215">
        <v>5.2339455853060004</v>
      </c>
      <c r="M3215">
        <v>0.115548410423592</v>
      </c>
      <c r="N3215">
        <v>5.9656962967538803E-4</v>
      </c>
      <c r="O3215">
        <v>2.3151930962241499E-3</v>
      </c>
      <c r="P3215" s="2">
        <v>9.3972592116247798E-5</v>
      </c>
      <c r="Q3215" t="s">
        <v>26</v>
      </c>
      <c r="R3215" t="s">
        <v>27</v>
      </c>
      <c r="S3215">
        <v>25</v>
      </c>
      <c r="T3215">
        <v>0.65936886720384802</v>
      </c>
      <c r="U3215">
        <v>1.15389551760673</v>
      </c>
      <c r="V3215" t="s">
        <v>26</v>
      </c>
      <c r="W3215">
        <v>20.610765885748901</v>
      </c>
      <c r="X3215">
        <v>0</v>
      </c>
      <c r="Y3215" t="s">
        <v>26</v>
      </c>
    </row>
    <row r="3216" spans="1:25" x14ac:dyDescent="0.35">
      <c r="A3216" t="s">
        <v>25</v>
      </c>
      <c r="B3216" s="1">
        <v>37858</v>
      </c>
      <c r="C3216">
        <v>11.6</v>
      </c>
      <c r="D3216">
        <v>54</v>
      </c>
      <c r="E3216" t="s">
        <v>33</v>
      </c>
      <c r="F3216">
        <v>7.9</v>
      </c>
      <c r="G3216">
        <v>0</v>
      </c>
      <c r="H3216">
        <v>69.663972524163995</v>
      </c>
      <c r="I3216">
        <v>3.6566923048377298</v>
      </c>
      <c r="J3216">
        <v>85.831870422249494</v>
      </c>
      <c r="K3216">
        <v>0.92113565516029905</v>
      </c>
      <c r="L3216">
        <v>6.6094311717982599</v>
      </c>
      <c r="M3216">
        <v>0.44993882656514</v>
      </c>
      <c r="N3216">
        <v>6.61683870663482E-3</v>
      </c>
      <c r="O3216">
        <v>0.142835712504923</v>
      </c>
      <c r="P3216">
        <v>1.00852495893856E-2</v>
      </c>
      <c r="Q3216" t="s">
        <v>26</v>
      </c>
      <c r="R3216" t="s">
        <v>27</v>
      </c>
      <c r="S3216">
        <v>25</v>
      </c>
      <c r="T3216">
        <v>5.4353865447179501</v>
      </c>
      <c r="U3216">
        <v>9.5119264532564092</v>
      </c>
      <c r="V3216" t="s">
        <v>26</v>
      </c>
      <c r="W3216">
        <v>128.43325095565501</v>
      </c>
      <c r="X3216">
        <v>1284.3325095565499</v>
      </c>
      <c r="Y3216" t="s">
        <v>30</v>
      </c>
    </row>
    <row r="3217" spans="1:25" x14ac:dyDescent="0.35">
      <c r="A3217" t="s">
        <v>25</v>
      </c>
      <c r="B3217" s="1">
        <v>37859</v>
      </c>
      <c r="C3217">
        <v>16.899999999999999</v>
      </c>
      <c r="D3217">
        <v>47</v>
      </c>
      <c r="E3217" t="s">
        <v>33</v>
      </c>
      <c r="F3217">
        <v>7.6</v>
      </c>
      <c r="G3217">
        <v>0</v>
      </c>
      <c r="H3217">
        <v>81.725865599821006</v>
      </c>
      <c r="I3217">
        <v>4.9937805448377297</v>
      </c>
      <c r="J3217">
        <v>88.577870422249504</v>
      </c>
      <c r="K3217">
        <v>2.02077679574839</v>
      </c>
      <c r="L3217">
        <v>8.7537756546240892</v>
      </c>
      <c r="M3217">
        <v>1.51869875411741</v>
      </c>
      <c r="N3217">
        <v>5.6986725254913398E-2</v>
      </c>
      <c r="O3217">
        <v>2.0036556347296202</v>
      </c>
      <c r="P3217">
        <v>0.27316968392443303</v>
      </c>
      <c r="Q3217" t="s">
        <v>26</v>
      </c>
      <c r="R3217" t="s">
        <v>27</v>
      </c>
      <c r="S3217">
        <v>25</v>
      </c>
      <c r="T3217">
        <v>20.006714215717999</v>
      </c>
      <c r="U3217">
        <v>35.011749877506603</v>
      </c>
      <c r="V3217" t="s">
        <v>28</v>
      </c>
      <c r="W3217">
        <v>385.06118314524298</v>
      </c>
      <c r="X3217">
        <v>3850.6118314524301</v>
      </c>
      <c r="Y3217" t="s">
        <v>29</v>
      </c>
    </row>
    <row r="3218" spans="1:25" x14ac:dyDescent="0.35">
      <c r="A3218" t="s">
        <v>25</v>
      </c>
      <c r="B3218" s="1">
        <v>37860</v>
      </c>
      <c r="C3218">
        <v>13</v>
      </c>
      <c r="D3218">
        <v>73</v>
      </c>
      <c r="E3218" t="s">
        <v>33</v>
      </c>
      <c r="F3218">
        <v>0.6</v>
      </c>
      <c r="G3218">
        <v>0</v>
      </c>
      <c r="H3218">
        <v>81.905821243189706</v>
      </c>
      <c r="I3218">
        <v>5.5273544368377303</v>
      </c>
      <c r="J3218">
        <v>90.621870422249501</v>
      </c>
      <c r="K3218">
        <v>1.4510733550685599</v>
      </c>
      <c r="L3218">
        <v>9.5920713768863894</v>
      </c>
      <c r="M3218">
        <v>0.85597284048986599</v>
      </c>
      <c r="N3218">
        <v>2.06548990854383E-2</v>
      </c>
      <c r="O3218">
        <v>0.88657453059053504</v>
      </c>
      <c r="P3218">
        <v>0.14936521751180701</v>
      </c>
      <c r="Q3218" t="s">
        <v>26</v>
      </c>
      <c r="R3218" t="s">
        <v>27</v>
      </c>
      <c r="S3218">
        <v>25</v>
      </c>
      <c r="T3218">
        <v>11.586511316331</v>
      </c>
      <c r="U3218">
        <v>20.276394803579301</v>
      </c>
      <c r="V3218" t="s">
        <v>28</v>
      </c>
      <c r="W3218">
        <v>244.23398907514201</v>
      </c>
      <c r="X3218">
        <v>2442.3398907514202</v>
      </c>
      <c r="Y3218" t="s">
        <v>29</v>
      </c>
    </row>
    <row r="3219" spans="1:25" x14ac:dyDescent="0.35">
      <c r="A3219" t="s">
        <v>25</v>
      </c>
      <c r="B3219" s="1">
        <v>37861</v>
      </c>
      <c r="C3219">
        <v>10.5</v>
      </c>
      <c r="D3219">
        <v>59</v>
      </c>
      <c r="E3219" t="s">
        <v>33</v>
      </c>
      <c r="F3219">
        <v>10.8</v>
      </c>
      <c r="G3219">
        <v>0</v>
      </c>
      <c r="H3219">
        <v>83.350933303113706</v>
      </c>
      <c r="I3219">
        <v>6.1939363728377304</v>
      </c>
      <c r="J3219">
        <v>92.215870422249495</v>
      </c>
      <c r="K3219">
        <v>2.90825238585807</v>
      </c>
      <c r="L3219">
        <v>10.606786654956</v>
      </c>
      <c r="M3219">
        <v>3.1012869855076199</v>
      </c>
      <c r="N3219">
        <v>0.201649972583472</v>
      </c>
      <c r="O3219">
        <v>6.7318506284437403</v>
      </c>
      <c r="P3219">
        <v>1.42901199626005</v>
      </c>
      <c r="Q3219" t="s">
        <v>26</v>
      </c>
      <c r="R3219" t="s">
        <v>27</v>
      </c>
      <c r="S3219">
        <v>25</v>
      </c>
      <c r="T3219">
        <v>36.196580605692098</v>
      </c>
      <c r="U3219">
        <v>63.344016059961199</v>
      </c>
      <c r="V3219" t="s">
        <v>28</v>
      </c>
      <c r="W3219">
        <v>623.70546566331996</v>
      </c>
      <c r="X3219">
        <v>6237.0546566331996</v>
      </c>
      <c r="Y3219" t="s">
        <v>32</v>
      </c>
    </row>
    <row r="3220" spans="1:25" x14ac:dyDescent="0.35">
      <c r="A3220" t="s">
        <v>25</v>
      </c>
      <c r="B3220" s="1">
        <v>37862</v>
      </c>
      <c r="C3220">
        <v>10.1</v>
      </c>
      <c r="D3220">
        <v>47</v>
      </c>
      <c r="E3220" t="s">
        <v>33</v>
      </c>
      <c r="F3220">
        <v>11.4</v>
      </c>
      <c r="G3220">
        <v>2</v>
      </c>
      <c r="H3220">
        <v>73.463765731094</v>
      </c>
      <c r="I3220">
        <v>5.64383033148395</v>
      </c>
      <c r="J3220">
        <v>93.7378704222495</v>
      </c>
      <c r="K3220">
        <v>1.26054483723185</v>
      </c>
      <c r="L3220">
        <v>9.8109070671313692</v>
      </c>
      <c r="M3220">
        <v>0.75263347062765895</v>
      </c>
      <c r="N3220">
        <v>1.64483276575456E-2</v>
      </c>
      <c r="O3220">
        <v>0.61001390611551498</v>
      </c>
      <c r="P3220">
        <v>0.108257070823763</v>
      </c>
      <c r="Q3220" t="s">
        <v>26</v>
      </c>
      <c r="R3220" t="s">
        <v>27</v>
      </c>
      <c r="S3220">
        <v>25</v>
      </c>
      <c r="T3220">
        <v>9.1721697078148505</v>
      </c>
      <c r="U3220">
        <v>16.051296988676</v>
      </c>
      <c r="V3220" t="s">
        <v>28</v>
      </c>
      <c r="W3220">
        <v>200.52809087384401</v>
      </c>
      <c r="X3220">
        <v>2005.2809087384401</v>
      </c>
      <c r="Y3220" t="s">
        <v>29</v>
      </c>
    </row>
    <row r="3221" spans="1:25" x14ac:dyDescent="0.35">
      <c r="A3221" t="s">
        <v>25</v>
      </c>
      <c r="B3221" s="1">
        <v>37863</v>
      </c>
      <c r="C3221">
        <v>10.6</v>
      </c>
      <c r="D3221">
        <v>61</v>
      </c>
      <c r="E3221" t="s">
        <v>33</v>
      </c>
      <c r="F3221">
        <v>2.9</v>
      </c>
      <c r="G3221">
        <v>0</v>
      </c>
      <c r="H3221">
        <v>78.574990683590698</v>
      </c>
      <c r="I3221">
        <v>6.2833621594839499</v>
      </c>
      <c r="J3221">
        <v>95.349870422249495</v>
      </c>
      <c r="K3221">
        <v>1.14510548220278</v>
      </c>
      <c r="L3221">
        <v>10.7892502975414</v>
      </c>
      <c r="M3221">
        <v>0.72005305982882895</v>
      </c>
      <c r="N3221">
        <v>1.5209119403453699E-2</v>
      </c>
      <c r="O3221">
        <v>0.51393203937822196</v>
      </c>
      <c r="P3221">
        <v>0.11343637039908901</v>
      </c>
      <c r="Q3221" t="s">
        <v>26</v>
      </c>
      <c r="R3221" t="s">
        <v>27</v>
      </c>
      <c r="S3221">
        <v>25</v>
      </c>
      <c r="T3221">
        <v>7.8170223981335996</v>
      </c>
      <c r="U3221">
        <v>13.6797891967338</v>
      </c>
      <c r="V3221" t="s">
        <v>28</v>
      </c>
      <c r="W3221">
        <v>175.10185730317301</v>
      </c>
      <c r="X3221">
        <v>1751.0185730317301</v>
      </c>
      <c r="Y3221" t="s">
        <v>30</v>
      </c>
    </row>
    <row r="3222" spans="1:25" x14ac:dyDescent="0.35">
      <c r="A3222" t="s">
        <v>25</v>
      </c>
      <c r="B3222" s="1">
        <v>37864</v>
      </c>
      <c r="C3222">
        <v>16</v>
      </c>
      <c r="D3222">
        <v>33</v>
      </c>
      <c r="E3222" t="s">
        <v>33</v>
      </c>
      <c r="F3222">
        <v>5.5</v>
      </c>
      <c r="G3222">
        <v>0</v>
      </c>
      <c r="H3222">
        <v>86.423900171200899</v>
      </c>
      <c r="I3222">
        <v>7.8891294514839503</v>
      </c>
      <c r="J3222">
        <v>97.933870422249498</v>
      </c>
      <c r="K3222">
        <v>3.3882151259865498</v>
      </c>
      <c r="L3222">
        <v>13.1333450710649</v>
      </c>
      <c r="M3222">
        <v>4.2450545541343399</v>
      </c>
      <c r="N3222">
        <v>0.35149754999718302</v>
      </c>
      <c r="O3222">
        <v>12.333046214507799</v>
      </c>
      <c r="P3222">
        <v>4.2502928349063396</v>
      </c>
      <c r="Q3222" t="s">
        <v>26</v>
      </c>
      <c r="R3222" t="s">
        <v>27</v>
      </c>
      <c r="S3222">
        <v>25</v>
      </c>
      <c r="T3222">
        <v>46.276048273827499</v>
      </c>
      <c r="U3222">
        <v>80.983084479198098</v>
      </c>
      <c r="V3222" t="s">
        <v>28</v>
      </c>
      <c r="W3222">
        <v>758.00735735742501</v>
      </c>
      <c r="X3222">
        <v>7580.0735735742501</v>
      </c>
      <c r="Y3222" t="s">
        <v>32</v>
      </c>
    </row>
    <row r="3223" spans="1:25" x14ac:dyDescent="0.35">
      <c r="A3223" t="s">
        <v>25</v>
      </c>
      <c r="B3223" s="1">
        <v>37865</v>
      </c>
      <c r="C3223">
        <v>17.100000000000001</v>
      </c>
      <c r="D3223">
        <v>31</v>
      </c>
      <c r="E3223" t="s">
        <v>33</v>
      </c>
      <c r="F3223">
        <v>11.2</v>
      </c>
      <c r="G3223">
        <v>0</v>
      </c>
      <c r="H3223">
        <v>89.493073860949394</v>
      </c>
      <c r="I3223">
        <v>9.9584115754839502</v>
      </c>
      <c r="J3223">
        <v>100.715870422249</v>
      </c>
      <c r="K3223">
        <v>7.0043492901648596</v>
      </c>
      <c r="L3223">
        <v>15.9693483650896</v>
      </c>
      <c r="M3223">
        <v>9.4140494029557296</v>
      </c>
      <c r="N3223">
        <v>1.4393064160092699</v>
      </c>
      <c r="O3223">
        <v>84.594302468678606</v>
      </c>
      <c r="P3223">
        <v>45.012846012944799</v>
      </c>
      <c r="Q3223" t="s">
        <v>28</v>
      </c>
      <c r="R3223" t="s">
        <v>27</v>
      </c>
      <c r="S3223">
        <v>35</v>
      </c>
      <c r="T3223">
        <v>202.851475723606</v>
      </c>
      <c r="U3223">
        <v>354.99008251631102</v>
      </c>
      <c r="V3223" t="s">
        <v>28</v>
      </c>
      <c r="W3223">
        <v>1758.4632803495199</v>
      </c>
      <c r="X3223">
        <v>17584.632803495198</v>
      </c>
      <c r="Y3223" t="s">
        <v>31</v>
      </c>
    </row>
    <row r="3224" spans="1:25" x14ac:dyDescent="0.35">
      <c r="A3224" t="s">
        <v>25</v>
      </c>
      <c r="B3224" s="1">
        <v>37866</v>
      </c>
      <c r="C3224">
        <v>11.6</v>
      </c>
      <c r="D3224">
        <v>58</v>
      </c>
      <c r="E3224" t="s">
        <v>33</v>
      </c>
      <c r="F3224">
        <v>6.6</v>
      </c>
      <c r="G3224">
        <v>0</v>
      </c>
      <c r="H3224">
        <v>87.3299921914046</v>
      </c>
      <c r="I3224">
        <v>10.837337427484</v>
      </c>
      <c r="J3224">
        <v>102.507870422249</v>
      </c>
      <c r="K3224">
        <v>4.0735637287387503</v>
      </c>
      <c r="L3224">
        <v>17.143548992005801</v>
      </c>
      <c r="M3224">
        <v>6.0107516468065301</v>
      </c>
      <c r="N3224">
        <v>0.65053827218706195</v>
      </c>
      <c r="O3224">
        <v>24.179177575895999</v>
      </c>
      <c r="P3224">
        <v>15.025178137837599</v>
      </c>
      <c r="Q3224" t="s">
        <v>28</v>
      </c>
      <c r="R3224" t="s">
        <v>27</v>
      </c>
      <c r="S3224">
        <v>35</v>
      </c>
      <c r="T3224">
        <v>87.832134933883907</v>
      </c>
      <c r="U3224">
        <v>153.706236134297</v>
      </c>
      <c r="V3224" t="s">
        <v>28</v>
      </c>
      <c r="W3224">
        <v>952.22668921591799</v>
      </c>
      <c r="X3224">
        <v>9522.2668921591794</v>
      </c>
      <c r="Y3224" t="s">
        <v>32</v>
      </c>
    </row>
    <row r="3225" spans="1:25" x14ac:dyDescent="0.35">
      <c r="A3225" t="s">
        <v>25</v>
      </c>
      <c r="B3225" s="1">
        <v>37867</v>
      </c>
      <c r="C3225">
        <v>11.7</v>
      </c>
      <c r="D3225">
        <v>48</v>
      </c>
      <c r="E3225" t="s">
        <v>33</v>
      </c>
      <c r="F3225">
        <v>15.5</v>
      </c>
      <c r="G3225">
        <v>0</v>
      </c>
      <c r="H3225">
        <v>87.329990762734397</v>
      </c>
      <c r="I3225">
        <v>11.934099795484</v>
      </c>
      <c r="J3225">
        <v>104.317870422249</v>
      </c>
      <c r="K3225">
        <v>6.3788575976136999</v>
      </c>
      <c r="L3225">
        <v>18.5599839481599</v>
      </c>
      <c r="M3225">
        <v>9.4030114357478407</v>
      </c>
      <c r="N3225">
        <v>1.4363207374704801</v>
      </c>
      <c r="O3225">
        <v>75.426192562128904</v>
      </c>
      <c r="P3225">
        <v>55.659674566332598</v>
      </c>
      <c r="Q3225" t="s">
        <v>28</v>
      </c>
      <c r="R3225" t="s">
        <v>27</v>
      </c>
      <c r="S3225">
        <v>35</v>
      </c>
      <c r="T3225">
        <v>176.14982227535901</v>
      </c>
      <c r="U3225">
        <v>308.26218898187801</v>
      </c>
      <c r="V3225" t="s">
        <v>28</v>
      </c>
      <c r="W3225">
        <v>1593.3609077119199</v>
      </c>
      <c r="X3225">
        <v>15933.609077119199</v>
      </c>
      <c r="Y3225" t="s">
        <v>31</v>
      </c>
    </row>
    <row r="3226" spans="1:25" x14ac:dyDescent="0.35">
      <c r="A3226" t="s">
        <v>25</v>
      </c>
      <c r="B3226" s="1">
        <v>37868</v>
      </c>
      <c r="C3226">
        <v>14.1</v>
      </c>
      <c r="D3226">
        <v>37</v>
      </c>
      <c r="E3226" t="s">
        <v>33</v>
      </c>
      <c r="F3226">
        <v>12.3</v>
      </c>
      <c r="G3226">
        <v>0</v>
      </c>
      <c r="H3226">
        <v>88.347951502335206</v>
      </c>
      <c r="I3226">
        <v>13.512013923484</v>
      </c>
      <c r="J3226">
        <v>106.55987042224901</v>
      </c>
      <c r="K3226">
        <v>6.2809755212992204</v>
      </c>
      <c r="L3226">
        <v>20.519302053974101</v>
      </c>
      <c r="M3226">
        <v>9.7882683656032192</v>
      </c>
      <c r="N3226">
        <v>1.5421204283161101</v>
      </c>
      <c r="O3226">
        <v>77.086111587495495</v>
      </c>
      <c r="P3226">
        <v>70.489683264690996</v>
      </c>
      <c r="Q3226" t="s">
        <v>28</v>
      </c>
      <c r="R3226" t="s">
        <v>27</v>
      </c>
      <c r="S3226">
        <v>35</v>
      </c>
      <c r="T3226">
        <v>172.06135628435501</v>
      </c>
      <c r="U3226">
        <v>301.10737349762201</v>
      </c>
      <c r="V3226" t="s">
        <v>28</v>
      </c>
      <c r="W3226">
        <v>1567.0921815644499</v>
      </c>
      <c r="X3226">
        <v>15670.9218156445</v>
      </c>
      <c r="Y3226" t="s">
        <v>31</v>
      </c>
    </row>
    <row r="3227" spans="1:25" x14ac:dyDescent="0.35">
      <c r="A3227" t="s">
        <v>25</v>
      </c>
      <c r="B3227" s="1">
        <v>37869</v>
      </c>
      <c r="C3227">
        <v>11.6</v>
      </c>
      <c r="D3227">
        <v>52</v>
      </c>
      <c r="E3227" t="s">
        <v>33</v>
      </c>
      <c r="F3227">
        <v>11.6</v>
      </c>
      <c r="G3227">
        <v>0</v>
      </c>
      <c r="H3227">
        <v>87.553940761050498</v>
      </c>
      <c r="I3227">
        <v>14.516500611484</v>
      </c>
      <c r="J3227">
        <v>108.35187042224899</v>
      </c>
      <c r="K3227">
        <v>5.4111862379057198</v>
      </c>
      <c r="L3227">
        <v>21.748562559003599</v>
      </c>
      <c r="M3227">
        <v>8.8987902582303207</v>
      </c>
      <c r="N3227">
        <v>1.30282091568405</v>
      </c>
      <c r="O3227">
        <v>55.9665303402261</v>
      </c>
      <c r="P3227">
        <v>57.862284328991898</v>
      </c>
      <c r="Q3227" t="s">
        <v>28</v>
      </c>
      <c r="R3227" t="s">
        <v>27</v>
      </c>
      <c r="S3227">
        <v>35</v>
      </c>
      <c r="T3227">
        <v>136.92710474991699</v>
      </c>
      <c r="U3227">
        <v>239.62243331235501</v>
      </c>
      <c r="V3227" t="s">
        <v>28</v>
      </c>
      <c r="W3227">
        <v>1329.1645204412901</v>
      </c>
      <c r="X3227">
        <v>13291.6452044129</v>
      </c>
      <c r="Y3227" t="s">
        <v>31</v>
      </c>
    </row>
    <row r="3228" spans="1:25" x14ac:dyDescent="0.35">
      <c r="A3228" t="s">
        <v>25</v>
      </c>
      <c r="B3228" s="1">
        <v>37870</v>
      </c>
      <c r="C3228">
        <v>15</v>
      </c>
      <c r="D3228">
        <v>33</v>
      </c>
      <c r="E3228" t="s">
        <v>33</v>
      </c>
      <c r="F3228">
        <v>9</v>
      </c>
      <c r="G3228">
        <v>0</v>
      </c>
      <c r="H3228">
        <v>89.081785905121393</v>
      </c>
      <c r="I3228">
        <v>16.293960897483899</v>
      </c>
      <c r="J3228">
        <v>110.755870422249</v>
      </c>
      <c r="K3228">
        <v>5.9098316115249903</v>
      </c>
      <c r="L3228">
        <v>23.825237538476799</v>
      </c>
      <c r="M3228">
        <v>10.078848377802201</v>
      </c>
      <c r="N3228">
        <v>1.62407551212402</v>
      </c>
      <c r="O3228">
        <v>72.137883826553903</v>
      </c>
      <c r="P3228">
        <v>90.184726010956098</v>
      </c>
      <c r="Q3228" t="s">
        <v>28</v>
      </c>
      <c r="R3228" t="s">
        <v>27</v>
      </c>
      <c r="S3228">
        <v>35</v>
      </c>
      <c r="T3228">
        <v>156.797759981941</v>
      </c>
      <c r="U3228">
        <v>274.39607996839698</v>
      </c>
      <c r="V3228" t="s">
        <v>28</v>
      </c>
      <c r="W3228">
        <v>1466.50961226051</v>
      </c>
      <c r="X3228">
        <v>14665.0961226051</v>
      </c>
      <c r="Y3228" t="s">
        <v>31</v>
      </c>
    </row>
    <row r="3229" spans="1:25" x14ac:dyDescent="0.35">
      <c r="A3229" t="s">
        <v>25</v>
      </c>
      <c r="B3229" s="1">
        <v>37871</v>
      </c>
      <c r="C3229">
        <v>12.5</v>
      </c>
      <c r="D3229">
        <v>40</v>
      </c>
      <c r="E3229" t="s">
        <v>33</v>
      </c>
      <c r="F3229">
        <v>7</v>
      </c>
      <c r="G3229">
        <v>0</v>
      </c>
      <c r="H3229">
        <v>89.081784459406194</v>
      </c>
      <c r="I3229">
        <v>17.638549377483901</v>
      </c>
      <c r="J3229">
        <v>112.709870422249</v>
      </c>
      <c r="K3229">
        <v>5.3432662925269403</v>
      </c>
      <c r="L3229">
        <v>25.356625677126399</v>
      </c>
      <c r="M3229">
        <v>9.5824998631930303</v>
      </c>
      <c r="N3229">
        <v>1.4852050542505899</v>
      </c>
      <c r="O3229">
        <v>58.406389941550003</v>
      </c>
      <c r="P3229">
        <v>82.982256646403499</v>
      </c>
      <c r="Q3229" t="s">
        <v>28</v>
      </c>
      <c r="R3229" t="s">
        <v>27</v>
      </c>
      <c r="S3229">
        <v>35</v>
      </c>
      <c r="T3229">
        <v>134.280772898034</v>
      </c>
      <c r="U3229">
        <v>234.99135257155999</v>
      </c>
      <c r="V3229" t="s">
        <v>28</v>
      </c>
      <c r="W3229">
        <v>1310.2833503009499</v>
      </c>
      <c r="X3229">
        <v>13102.8335030095</v>
      </c>
      <c r="Y3229" t="s">
        <v>31</v>
      </c>
    </row>
    <row r="3230" spans="1:25" x14ac:dyDescent="0.35">
      <c r="A3230" t="s">
        <v>25</v>
      </c>
      <c r="B3230" s="1">
        <v>37872</v>
      </c>
      <c r="C3230">
        <v>9.1999999999999993</v>
      </c>
      <c r="D3230">
        <v>65</v>
      </c>
      <c r="E3230" t="s">
        <v>33</v>
      </c>
      <c r="F3230">
        <v>6</v>
      </c>
      <c r="G3230">
        <v>0</v>
      </c>
      <c r="H3230">
        <v>86.248754025784194</v>
      </c>
      <c r="I3230">
        <v>18.232574067483899</v>
      </c>
      <c r="J3230">
        <v>114.069870422249</v>
      </c>
      <c r="K3230">
        <v>3.3897919623799</v>
      </c>
      <c r="L3230">
        <v>26.054122810252</v>
      </c>
      <c r="M3230">
        <v>6.4997941384095803</v>
      </c>
      <c r="N3230">
        <v>0.747138643143336</v>
      </c>
      <c r="O3230">
        <v>18.817687321665399</v>
      </c>
      <c r="P3230">
        <v>28.253846355523901</v>
      </c>
      <c r="Q3230" t="s">
        <v>28</v>
      </c>
      <c r="R3230" t="s">
        <v>27</v>
      </c>
      <c r="S3230">
        <v>35</v>
      </c>
      <c r="T3230">
        <v>65.559132056731499</v>
      </c>
      <c r="U3230">
        <v>114.72848109928</v>
      </c>
      <c r="V3230" t="s">
        <v>28</v>
      </c>
      <c r="W3230">
        <v>758.45192616968495</v>
      </c>
      <c r="X3230">
        <v>7584.5192616968498</v>
      </c>
      <c r="Y3230" t="s">
        <v>32</v>
      </c>
    </row>
    <row r="3231" spans="1:25" x14ac:dyDescent="0.35">
      <c r="A3231" t="s">
        <v>25</v>
      </c>
      <c r="B3231" s="1">
        <v>37873</v>
      </c>
      <c r="C3231">
        <v>7.2</v>
      </c>
      <c r="D3231">
        <v>78</v>
      </c>
      <c r="E3231" t="s">
        <v>33</v>
      </c>
      <c r="F3231">
        <v>14.8</v>
      </c>
      <c r="G3231">
        <v>1</v>
      </c>
      <c r="H3231">
        <v>77.329727094020498</v>
      </c>
      <c r="I3231">
        <v>18.533458695483901</v>
      </c>
      <c r="J3231">
        <v>115.069870422249</v>
      </c>
      <c r="K3231">
        <v>1.8801772789708799</v>
      </c>
      <c r="L3231">
        <v>26.426223270446801</v>
      </c>
      <c r="M3231">
        <v>3.5732955241189099</v>
      </c>
      <c r="N3231">
        <v>0.25911999083401299</v>
      </c>
      <c r="O3231">
        <v>3.8474629463315102</v>
      </c>
      <c r="P3231">
        <v>5.9452146235452696</v>
      </c>
      <c r="Q3231" t="s">
        <v>26</v>
      </c>
      <c r="R3231" t="s">
        <v>27</v>
      </c>
      <c r="S3231">
        <v>35</v>
      </c>
      <c r="T3231">
        <v>25.158331713584399</v>
      </c>
      <c r="U3231">
        <v>44.027080498772698</v>
      </c>
      <c r="V3231" t="s">
        <v>28</v>
      </c>
      <c r="W3231">
        <v>349.12525154792502</v>
      </c>
      <c r="X3231">
        <v>3491.2525154792502</v>
      </c>
      <c r="Y3231" t="s">
        <v>29</v>
      </c>
    </row>
    <row r="3232" spans="1:25" x14ac:dyDescent="0.35">
      <c r="A3232" t="s">
        <v>25</v>
      </c>
      <c r="B3232" s="1">
        <v>37874</v>
      </c>
      <c r="C3232">
        <v>8.1999999999999993</v>
      </c>
      <c r="D3232">
        <v>87</v>
      </c>
      <c r="E3232" t="s">
        <v>33</v>
      </c>
      <c r="F3232">
        <v>13.3</v>
      </c>
      <c r="G3232">
        <v>55.8</v>
      </c>
      <c r="H3232">
        <v>23.797108543071801</v>
      </c>
      <c r="I3232">
        <v>6.8861580467618104</v>
      </c>
      <c r="J3232">
        <v>12.672185248790999</v>
      </c>
      <c r="K3232">
        <v>1.0017966695934799E-3</v>
      </c>
      <c r="L3232">
        <v>6.7442989996167997</v>
      </c>
      <c r="M3232">
        <v>4.9409981435568902E-4</v>
      </c>
      <c r="N3232" s="2">
        <v>3.8249072338823102E-8</v>
      </c>
      <c r="O3232" s="2">
        <v>2.1209161117671299E-10</v>
      </c>
      <c r="P3232" s="2">
        <v>1.5705995489710101E-11</v>
      </c>
      <c r="Q3232" t="s">
        <v>26</v>
      </c>
      <c r="R3232" t="s">
        <v>27</v>
      </c>
      <c r="S3232">
        <v>35</v>
      </c>
      <c r="T3232" s="2">
        <v>7.24461644389074E-5</v>
      </c>
      <c r="U3232">
        <v>1.2678078776808799E-4</v>
      </c>
      <c r="V3232" t="s">
        <v>26</v>
      </c>
      <c r="W3232">
        <v>4.9328947328706697E-3</v>
      </c>
      <c r="X3232">
        <v>0</v>
      </c>
      <c r="Y3232" t="s">
        <v>26</v>
      </c>
    </row>
    <row r="3233" spans="1:25" x14ac:dyDescent="0.35">
      <c r="A3233" t="s">
        <v>25</v>
      </c>
      <c r="B3233" s="1">
        <v>37875</v>
      </c>
      <c r="C3233">
        <v>7.7</v>
      </c>
      <c r="D3233">
        <v>70</v>
      </c>
      <c r="E3233" t="s">
        <v>33</v>
      </c>
      <c r="F3233">
        <v>3.3</v>
      </c>
      <c r="G3233">
        <v>3.2</v>
      </c>
      <c r="H3233">
        <v>31.505629402989001</v>
      </c>
      <c r="I3233">
        <v>4.7245094620302996</v>
      </c>
      <c r="J3233">
        <v>10.955892576378</v>
      </c>
      <c r="K3233">
        <v>6.0576089554607799E-3</v>
      </c>
      <c r="L3233">
        <v>4.68968249317866</v>
      </c>
      <c r="M3233">
        <v>2.5353468905222601E-3</v>
      </c>
      <c r="N3233" s="2">
        <v>6.9137724540475395E-7</v>
      </c>
      <c r="O3233" s="2">
        <v>2.2701679433277E-8</v>
      </c>
      <c r="P3233" s="2">
        <v>7.0880154741797097E-10</v>
      </c>
      <c r="Q3233" t="s">
        <v>26</v>
      </c>
      <c r="R3233" t="s">
        <v>27</v>
      </c>
      <c r="S3233">
        <v>35</v>
      </c>
      <c r="T3233">
        <v>1.54360750888497E-3</v>
      </c>
      <c r="U3233">
        <v>2.7013131405487002E-3</v>
      </c>
      <c r="V3233" t="s">
        <v>26</v>
      </c>
      <c r="W3233">
        <v>7.3319527118265004E-2</v>
      </c>
      <c r="X3233">
        <v>0</v>
      </c>
      <c r="Y3233" t="s">
        <v>26</v>
      </c>
    </row>
    <row r="3234" spans="1:25" x14ac:dyDescent="0.35">
      <c r="A3234" t="s">
        <v>25</v>
      </c>
      <c r="B3234" s="1">
        <v>37876</v>
      </c>
      <c r="C3234">
        <v>10.1</v>
      </c>
      <c r="D3234">
        <v>55</v>
      </c>
      <c r="E3234" t="s">
        <v>33</v>
      </c>
      <c r="F3234">
        <v>12.1</v>
      </c>
      <c r="G3234">
        <v>0</v>
      </c>
      <c r="H3234">
        <v>58.978407836167698</v>
      </c>
      <c r="I3234">
        <v>5.5549905820302996</v>
      </c>
      <c r="J3234">
        <v>12.477892576378</v>
      </c>
      <c r="K3234">
        <v>0.70365124226472098</v>
      </c>
      <c r="L3234">
        <v>5.5053135646741502</v>
      </c>
      <c r="M3234">
        <v>0.315805386913181</v>
      </c>
      <c r="N3234">
        <v>3.5362379360277E-3</v>
      </c>
      <c r="O3234">
        <v>4.6571397758166301E-2</v>
      </c>
      <c r="P3234">
        <v>2.1321998793055602E-3</v>
      </c>
      <c r="Q3234" t="s">
        <v>26</v>
      </c>
      <c r="R3234" t="s">
        <v>27</v>
      </c>
      <c r="S3234">
        <v>35</v>
      </c>
      <c r="T3234">
        <v>4.8993450751927696</v>
      </c>
      <c r="U3234">
        <v>8.5738538815873397</v>
      </c>
      <c r="V3234" t="s">
        <v>26</v>
      </c>
      <c r="W3234">
        <v>87.139746110479507</v>
      </c>
      <c r="X3234">
        <v>0</v>
      </c>
      <c r="Y3234" t="s">
        <v>26</v>
      </c>
    </row>
    <row r="3235" spans="1:25" x14ac:dyDescent="0.35">
      <c r="A3235" t="s">
        <v>25</v>
      </c>
      <c r="B3235" s="1">
        <v>37877</v>
      </c>
      <c r="C3235">
        <v>14.6</v>
      </c>
      <c r="D3235">
        <v>42</v>
      </c>
      <c r="E3235" t="s">
        <v>33</v>
      </c>
      <c r="F3235">
        <v>9.1</v>
      </c>
      <c r="G3235">
        <v>0</v>
      </c>
      <c r="H3235">
        <v>77.996857595786906</v>
      </c>
      <c r="I3235">
        <v>7.0554590500302998</v>
      </c>
      <c r="J3235">
        <v>14.809892576377999</v>
      </c>
      <c r="K3235">
        <v>1.4884647894959799</v>
      </c>
      <c r="L3235">
        <v>6.9740552871107804</v>
      </c>
      <c r="M3235">
        <v>0.74612080692431804</v>
      </c>
      <c r="N3235">
        <v>1.6197243148028201E-2</v>
      </c>
      <c r="O3235">
        <v>0.61562986247915996</v>
      </c>
      <c r="P3235">
        <v>4.9332137795394797E-2</v>
      </c>
      <c r="Q3235" t="s">
        <v>26</v>
      </c>
      <c r="R3235" t="s">
        <v>27</v>
      </c>
      <c r="S3235">
        <v>35</v>
      </c>
      <c r="T3235">
        <v>17.108453161154301</v>
      </c>
      <c r="U3235">
        <v>29.939793032020098</v>
      </c>
      <c r="V3235" t="s">
        <v>28</v>
      </c>
      <c r="W3235">
        <v>253.04153092670401</v>
      </c>
      <c r="X3235">
        <v>2530.4153092670399</v>
      </c>
      <c r="Y3235" t="s">
        <v>29</v>
      </c>
    </row>
    <row r="3236" spans="1:25" x14ac:dyDescent="0.35">
      <c r="A3236" t="s">
        <v>25</v>
      </c>
      <c r="B3236" s="1">
        <v>37878</v>
      </c>
      <c r="C3236">
        <v>17.3</v>
      </c>
      <c r="D3236">
        <v>47</v>
      </c>
      <c r="E3236" t="s">
        <v>33</v>
      </c>
      <c r="F3236">
        <v>6.6</v>
      </c>
      <c r="G3236">
        <v>0</v>
      </c>
      <c r="H3236">
        <v>84.509635936452298</v>
      </c>
      <c r="I3236">
        <v>8.6623741060303008</v>
      </c>
      <c r="J3236">
        <v>17.627892576377999</v>
      </c>
      <c r="K3236">
        <v>2.7454733377315899</v>
      </c>
      <c r="L3236">
        <v>8.5660375074899697</v>
      </c>
      <c r="M3236">
        <v>2.4788789809672398</v>
      </c>
      <c r="N3236">
        <v>0.13564407530299999</v>
      </c>
      <c r="O3236">
        <v>4.4917928775088196</v>
      </c>
      <c r="P3236">
        <v>0.58230816041688305</v>
      </c>
      <c r="Q3236" t="s">
        <v>26</v>
      </c>
      <c r="R3236" t="s">
        <v>27</v>
      </c>
      <c r="S3236">
        <v>35</v>
      </c>
      <c r="T3236">
        <v>46.683578101028502</v>
      </c>
      <c r="U3236">
        <v>81.696261676799793</v>
      </c>
      <c r="V3236" t="s">
        <v>28</v>
      </c>
      <c r="W3236">
        <v>578.77509988592897</v>
      </c>
      <c r="X3236">
        <v>5787.7509988592801</v>
      </c>
      <c r="Y3236" t="s">
        <v>32</v>
      </c>
    </row>
    <row r="3237" spans="1:25" x14ac:dyDescent="0.35">
      <c r="A3237" t="s">
        <v>25</v>
      </c>
      <c r="B3237" s="1">
        <v>37879</v>
      </c>
      <c r="C3237">
        <v>17.7</v>
      </c>
      <c r="D3237">
        <v>29</v>
      </c>
      <c r="E3237" t="s">
        <v>33</v>
      </c>
      <c r="F3237">
        <v>9.4</v>
      </c>
      <c r="G3237">
        <v>0.8</v>
      </c>
      <c r="H3237">
        <v>87.699284590225503</v>
      </c>
      <c r="I3237">
        <v>10.8618308500303</v>
      </c>
      <c r="J3237">
        <v>20.517892576377999</v>
      </c>
      <c r="K3237">
        <v>4.9451377297174304</v>
      </c>
      <c r="L3237">
        <v>10.729759340091301</v>
      </c>
      <c r="M3237">
        <v>5.5667314322237997</v>
      </c>
      <c r="N3237">
        <v>0.56791243819947801</v>
      </c>
      <c r="O3237">
        <v>26.570767113437999</v>
      </c>
      <c r="P3237">
        <v>5.7910876395955304</v>
      </c>
      <c r="Q3237" t="s">
        <v>26</v>
      </c>
      <c r="R3237" t="s">
        <v>27</v>
      </c>
      <c r="S3237">
        <v>35</v>
      </c>
      <c r="T3237">
        <v>119.078993998911</v>
      </c>
      <c r="U3237">
        <v>208.38823949809401</v>
      </c>
      <c r="V3237" t="s">
        <v>28</v>
      </c>
      <c r="W3237">
        <v>1198.90153779142</v>
      </c>
      <c r="X3237">
        <v>11989.0153779142</v>
      </c>
      <c r="Y3237" t="s">
        <v>31</v>
      </c>
    </row>
    <row r="3238" spans="1:25" x14ac:dyDescent="0.35">
      <c r="A3238" t="s">
        <v>25</v>
      </c>
      <c r="B3238" s="1">
        <v>37880</v>
      </c>
      <c r="C3238">
        <v>15.7</v>
      </c>
      <c r="D3238">
        <v>45</v>
      </c>
      <c r="E3238" t="s">
        <v>33</v>
      </c>
      <c r="F3238">
        <v>14.2</v>
      </c>
      <c r="G3238">
        <v>0</v>
      </c>
      <c r="H3238">
        <v>87.6992831579621</v>
      </c>
      <c r="I3238">
        <v>12.384379570030299</v>
      </c>
      <c r="J3238">
        <v>23.047892576378</v>
      </c>
      <c r="K3238">
        <v>6.29828019997138</v>
      </c>
      <c r="L3238">
        <v>12.244332438751099</v>
      </c>
      <c r="M3238">
        <v>7.4876818597008397</v>
      </c>
      <c r="N3238">
        <v>0.95976249096920696</v>
      </c>
      <c r="O3238">
        <v>53.720942268269802</v>
      </c>
      <c r="P3238">
        <v>15.809172090469399</v>
      </c>
      <c r="Q3238" t="s">
        <v>28</v>
      </c>
      <c r="R3238" t="s">
        <v>27</v>
      </c>
      <c r="S3238">
        <v>35</v>
      </c>
      <c r="T3238">
        <v>172.78229894887301</v>
      </c>
      <c r="U3238">
        <v>302.369023160528</v>
      </c>
      <c r="V3238" t="s">
        <v>28</v>
      </c>
      <c r="W3238">
        <v>1571.7443562921201</v>
      </c>
      <c r="X3238">
        <v>15717.4435629212</v>
      </c>
      <c r="Y3238" t="s">
        <v>31</v>
      </c>
    </row>
    <row r="3239" spans="1:25" x14ac:dyDescent="0.35">
      <c r="A3239" t="s">
        <v>25</v>
      </c>
      <c r="B3239" s="1">
        <v>37881</v>
      </c>
      <c r="C3239">
        <v>17.899999999999999</v>
      </c>
      <c r="D3239">
        <v>32</v>
      </c>
      <c r="E3239" t="s">
        <v>33</v>
      </c>
      <c r="F3239">
        <v>20.3</v>
      </c>
      <c r="G3239">
        <v>4.2</v>
      </c>
      <c r="H3239">
        <v>76.630920868304401</v>
      </c>
      <c r="I3239">
        <v>9.9026200858154798</v>
      </c>
      <c r="J3239">
        <v>21.379452997339499</v>
      </c>
      <c r="K3239">
        <v>2.3566083735754599</v>
      </c>
      <c r="L3239">
        <v>9.8334824426882594</v>
      </c>
      <c r="M3239">
        <v>2.2095055231864902</v>
      </c>
      <c r="N3239">
        <v>0.11065504421028299</v>
      </c>
      <c r="O3239">
        <v>3.5149257267026002</v>
      </c>
      <c r="P3239">
        <v>0.627092286351701</v>
      </c>
      <c r="Q3239" t="s">
        <v>26</v>
      </c>
      <c r="R3239" t="s">
        <v>27</v>
      </c>
      <c r="S3239">
        <v>35</v>
      </c>
      <c r="T3239">
        <v>36.421089444183202</v>
      </c>
      <c r="U3239">
        <v>63.736906527320699</v>
      </c>
      <c r="V3239" t="s">
        <v>28</v>
      </c>
      <c r="W3239">
        <v>473.30742390743097</v>
      </c>
      <c r="X3239">
        <v>4733.0742390743098</v>
      </c>
      <c r="Y3239" t="s">
        <v>32</v>
      </c>
    </row>
    <row r="3240" spans="1:25" x14ac:dyDescent="0.35">
      <c r="A3240" t="s">
        <v>25</v>
      </c>
      <c r="B3240" s="1">
        <v>37882</v>
      </c>
      <c r="C3240">
        <v>13.7</v>
      </c>
      <c r="D3240">
        <v>67</v>
      </c>
      <c r="E3240" t="s">
        <v>33</v>
      </c>
      <c r="F3240">
        <v>16.5</v>
      </c>
      <c r="G3240">
        <v>0.4</v>
      </c>
      <c r="H3240">
        <v>80.995404322591099</v>
      </c>
      <c r="I3240">
        <v>10.707395837815501</v>
      </c>
      <c r="J3240">
        <v>23.5494529973395</v>
      </c>
      <c r="K3240">
        <v>2.9070108198002198</v>
      </c>
      <c r="L3240">
        <v>10.6467483746073</v>
      </c>
      <c r="M3240">
        <v>3.10755601099532</v>
      </c>
      <c r="N3240">
        <v>0.202372022659777</v>
      </c>
      <c r="O3240">
        <v>6.7507964064127099</v>
      </c>
      <c r="P3240">
        <v>1.4454212892223499</v>
      </c>
      <c r="Q3240" t="s">
        <v>26</v>
      </c>
      <c r="R3240" t="s">
        <v>27</v>
      </c>
      <c r="S3240">
        <v>35</v>
      </c>
      <c r="T3240">
        <v>51.2060696399721</v>
      </c>
      <c r="U3240">
        <v>89.610621869951203</v>
      </c>
      <c r="V3240" t="s">
        <v>28</v>
      </c>
      <c r="W3240">
        <v>623.361342244615</v>
      </c>
      <c r="X3240">
        <v>6233.6134224461503</v>
      </c>
      <c r="Y3240" t="s">
        <v>32</v>
      </c>
    </row>
    <row r="3241" spans="1:25" x14ac:dyDescent="0.35">
      <c r="A3241" t="s">
        <v>25</v>
      </c>
      <c r="B3241" s="1">
        <v>37883</v>
      </c>
      <c r="C3241">
        <v>11.7</v>
      </c>
      <c r="D3241">
        <v>36</v>
      </c>
      <c r="E3241" t="s">
        <v>33</v>
      </c>
      <c r="F3241">
        <v>14.4</v>
      </c>
      <c r="G3241">
        <v>6.6</v>
      </c>
      <c r="H3241">
        <v>61.983171482616399</v>
      </c>
      <c r="I3241">
        <v>7.0013837764828599</v>
      </c>
      <c r="J3241">
        <v>16.6687838845105</v>
      </c>
      <c r="K3241">
        <v>0.94744352696407097</v>
      </c>
      <c r="L3241">
        <v>6.97858008155315</v>
      </c>
      <c r="M3241">
        <v>0.47507359367112501</v>
      </c>
      <c r="N3241">
        <v>7.2851027557560002E-3</v>
      </c>
      <c r="O3241">
        <v>0.169415122512514</v>
      </c>
      <c r="P3241">
        <v>1.35964434811684E-2</v>
      </c>
      <c r="Q3241" t="s">
        <v>26</v>
      </c>
      <c r="R3241" t="s">
        <v>27</v>
      </c>
      <c r="S3241">
        <v>35</v>
      </c>
      <c r="T3241">
        <v>8.0655933872525303</v>
      </c>
      <c r="U3241">
        <v>14.1147884276919</v>
      </c>
      <c r="V3241" t="s">
        <v>28</v>
      </c>
      <c r="W3241">
        <v>133.71450606710701</v>
      </c>
      <c r="X3241">
        <v>1337.14506067107</v>
      </c>
      <c r="Y3241" t="s">
        <v>30</v>
      </c>
    </row>
    <row r="3242" spans="1:25" x14ac:dyDescent="0.35">
      <c r="A3242" t="s">
        <v>25</v>
      </c>
      <c r="B3242" s="1">
        <v>37884</v>
      </c>
      <c r="C3242">
        <v>17.600000000000001</v>
      </c>
      <c r="D3242">
        <v>31</v>
      </c>
      <c r="E3242" t="s">
        <v>33</v>
      </c>
      <c r="F3242">
        <v>23.6</v>
      </c>
      <c r="G3242">
        <v>0</v>
      </c>
      <c r="H3242">
        <v>84.825570963264497</v>
      </c>
      <c r="I3242">
        <v>9.1275143104828604</v>
      </c>
      <c r="J3242">
        <v>19.5407838845105</v>
      </c>
      <c r="K3242">
        <v>6.7505904879052796</v>
      </c>
      <c r="L3242">
        <v>9.0546680237545907</v>
      </c>
      <c r="M3242">
        <v>6.8604656498792398</v>
      </c>
      <c r="N3242">
        <v>0.822081293127223</v>
      </c>
      <c r="O3242">
        <v>45.663350909073202</v>
      </c>
      <c r="P3242">
        <v>6.7331060860076297</v>
      </c>
      <c r="Q3242" t="s">
        <v>26</v>
      </c>
      <c r="R3242" t="s">
        <v>27</v>
      </c>
      <c r="S3242">
        <v>35</v>
      </c>
      <c r="T3242">
        <v>191.90272416911199</v>
      </c>
      <c r="U3242">
        <v>335.829767295946</v>
      </c>
      <c r="V3242" t="s">
        <v>28</v>
      </c>
      <c r="W3242">
        <v>1692.07525383146</v>
      </c>
      <c r="X3242">
        <v>16920.752538314598</v>
      </c>
      <c r="Y3242" t="s">
        <v>31</v>
      </c>
    </row>
    <row r="3243" spans="1:25" x14ac:dyDescent="0.35">
      <c r="A3243" t="s">
        <v>25</v>
      </c>
      <c r="B3243" s="1">
        <v>37885</v>
      </c>
      <c r="C3243">
        <v>10.3</v>
      </c>
      <c r="D3243">
        <v>57</v>
      </c>
      <c r="E3243" t="s">
        <v>33</v>
      </c>
      <c r="F3243">
        <v>4.0999999999999996</v>
      </c>
      <c r="G3243">
        <v>5.4</v>
      </c>
      <c r="H3243">
        <v>52.459782622465902</v>
      </c>
      <c r="I3243">
        <v>5.7873367423488098</v>
      </c>
      <c r="J3243">
        <v>14.513909869533901</v>
      </c>
      <c r="K3243">
        <v>0.26656253504896399</v>
      </c>
      <c r="L3243">
        <v>5.7964360160090997</v>
      </c>
      <c r="M3243">
        <v>0.122459090971407</v>
      </c>
      <c r="N3243">
        <v>6.61169832229832E-4</v>
      </c>
      <c r="O3243">
        <v>2.95311870762999E-3</v>
      </c>
      <c r="P3243">
        <v>1.52822125441375E-4</v>
      </c>
      <c r="Q3243" t="s">
        <v>26</v>
      </c>
      <c r="R3243" t="s">
        <v>27</v>
      </c>
      <c r="S3243">
        <v>35</v>
      </c>
      <c r="T3243">
        <v>0.95305980952555003</v>
      </c>
      <c r="U3243">
        <v>1.6678546666697101</v>
      </c>
      <c r="V3243" t="s">
        <v>26</v>
      </c>
      <c r="W3243">
        <v>20.989425738143598</v>
      </c>
      <c r="X3243">
        <v>0</v>
      </c>
      <c r="Y3243" t="s">
        <v>26</v>
      </c>
    </row>
    <row r="3244" spans="1:25" x14ac:dyDescent="0.35">
      <c r="A3244" t="s">
        <v>25</v>
      </c>
      <c r="B3244" s="1">
        <v>37886</v>
      </c>
      <c r="C3244">
        <v>16.7</v>
      </c>
      <c r="D3244">
        <v>31</v>
      </c>
      <c r="E3244" t="s">
        <v>33</v>
      </c>
      <c r="F3244">
        <v>8.3000000000000007</v>
      </c>
      <c r="G3244">
        <v>0</v>
      </c>
      <c r="H3244">
        <v>78.725632556198505</v>
      </c>
      <c r="I3244">
        <v>7.8111401383488097</v>
      </c>
      <c r="J3244">
        <v>17.223909869533902</v>
      </c>
      <c r="K3244">
        <v>1.52385260371996</v>
      </c>
      <c r="L3244">
        <v>7.7524390816031801</v>
      </c>
      <c r="M3244">
        <v>0.80488903199907702</v>
      </c>
      <c r="N3244">
        <v>1.8523439904649299E-2</v>
      </c>
      <c r="O3244">
        <v>0.77247779062394295</v>
      </c>
      <c r="P3244">
        <v>7.9346550958239906E-2</v>
      </c>
      <c r="Q3244" t="s">
        <v>26</v>
      </c>
      <c r="R3244" t="s">
        <v>27</v>
      </c>
      <c r="S3244">
        <v>35</v>
      </c>
      <c r="T3244">
        <v>17.7870946124903</v>
      </c>
      <c r="U3244">
        <v>31.127415571857998</v>
      </c>
      <c r="V3244" t="s">
        <v>28</v>
      </c>
      <c r="W3244">
        <v>261.44158572366803</v>
      </c>
      <c r="X3244">
        <v>2614.41585723668</v>
      </c>
      <c r="Y3244" t="s">
        <v>29</v>
      </c>
    </row>
    <row r="3245" spans="1:25" x14ac:dyDescent="0.35">
      <c r="A3245" t="s">
        <v>25</v>
      </c>
      <c r="B3245" s="1">
        <v>37887</v>
      </c>
      <c r="C3245">
        <v>14.6</v>
      </c>
      <c r="D3245">
        <v>47</v>
      </c>
      <c r="E3245" t="s">
        <v>33</v>
      </c>
      <c r="F3245">
        <v>10.3</v>
      </c>
      <c r="G3245">
        <v>0</v>
      </c>
      <c r="H3245">
        <v>84.412338477856295</v>
      </c>
      <c r="I3245">
        <v>9.1822578763488103</v>
      </c>
      <c r="J3245">
        <v>19.555909869533899</v>
      </c>
      <c r="K3245">
        <v>3.26487277873948</v>
      </c>
      <c r="L3245">
        <v>9.1069590113365706</v>
      </c>
      <c r="M3245">
        <v>3.23113969702709</v>
      </c>
      <c r="N3245">
        <v>0.21683458590113699</v>
      </c>
      <c r="O3245">
        <v>7.68741238175354</v>
      </c>
      <c r="P3245">
        <v>1.14873496481867</v>
      </c>
      <c r="Q3245" t="s">
        <v>26</v>
      </c>
      <c r="R3245" t="s">
        <v>27</v>
      </c>
      <c r="S3245">
        <v>35</v>
      </c>
      <c r="T3245">
        <v>61.729723780716199</v>
      </c>
      <c r="U3245">
        <v>108.02701661625299</v>
      </c>
      <c r="V3245" t="s">
        <v>28</v>
      </c>
      <c r="W3245">
        <v>723.28846092575895</v>
      </c>
      <c r="X3245">
        <v>7232.8846092575895</v>
      </c>
      <c r="Y3245" t="s">
        <v>32</v>
      </c>
    </row>
    <row r="3246" spans="1:25" x14ac:dyDescent="0.35">
      <c r="A3246" t="s">
        <v>25</v>
      </c>
      <c r="B3246" s="1">
        <v>37888</v>
      </c>
      <c r="C3246">
        <v>16.3</v>
      </c>
      <c r="D3246">
        <v>44</v>
      </c>
      <c r="E3246" t="s">
        <v>33</v>
      </c>
      <c r="F3246">
        <v>10.7</v>
      </c>
      <c r="G3246">
        <v>0</v>
      </c>
      <c r="H3246">
        <v>86.8809279353557</v>
      </c>
      <c r="I3246">
        <v>10.787854708348799</v>
      </c>
      <c r="J3246">
        <v>22.193909869533901</v>
      </c>
      <c r="K3246">
        <v>4.6979785292590801</v>
      </c>
      <c r="L3246">
        <v>10.6957312666457</v>
      </c>
      <c r="M3246">
        <v>5.2820506843555997</v>
      </c>
      <c r="N3246">
        <v>0.51752274616931404</v>
      </c>
      <c r="O3246">
        <v>23.3464057379183</v>
      </c>
      <c r="P3246">
        <v>5.0515039651010296</v>
      </c>
      <c r="Q3246" t="s">
        <v>26</v>
      </c>
      <c r="R3246" t="s">
        <v>27</v>
      </c>
      <c r="S3246">
        <v>35</v>
      </c>
      <c r="T3246">
        <v>109.921899869105</v>
      </c>
      <c r="U3246">
        <v>192.36332477093299</v>
      </c>
      <c r="V3246" t="s">
        <v>28</v>
      </c>
      <c r="W3246">
        <v>1129.24590472155</v>
      </c>
      <c r="X3246">
        <v>11292.4590472155</v>
      </c>
      <c r="Y3246" t="s">
        <v>31</v>
      </c>
    </row>
    <row r="3247" spans="1:25" x14ac:dyDescent="0.35">
      <c r="A3247" t="s">
        <v>25</v>
      </c>
      <c r="B3247" s="1">
        <v>37889</v>
      </c>
      <c r="C3247">
        <v>20.3</v>
      </c>
      <c r="D3247">
        <v>24</v>
      </c>
      <c r="E3247" t="s">
        <v>33</v>
      </c>
      <c r="F3247">
        <v>22.3</v>
      </c>
      <c r="G3247">
        <v>0.8</v>
      </c>
      <c r="H3247">
        <v>90.590799549922394</v>
      </c>
      <c r="I3247">
        <v>13.4678041003488</v>
      </c>
      <c r="J3247">
        <v>25.551909869533901</v>
      </c>
      <c r="K3247">
        <v>14.341167232748001</v>
      </c>
      <c r="L3247">
        <v>13.336029024490299</v>
      </c>
      <c r="M3247">
        <v>15.3561114560222</v>
      </c>
      <c r="N3247">
        <v>3.4220529601340002</v>
      </c>
      <c r="O3247">
        <v>296.75925103218202</v>
      </c>
      <c r="P3247">
        <v>105.846074151572</v>
      </c>
      <c r="Q3247" t="s">
        <v>28</v>
      </c>
      <c r="R3247" t="s">
        <v>27</v>
      </c>
      <c r="S3247">
        <v>35</v>
      </c>
      <c r="T3247">
        <v>558.90670902411</v>
      </c>
      <c r="U3247">
        <v>978.08674079219304</v>
      </c>
      <c r="V3247" t="s">
        <v>30</v>
      </c>
      <c r="W3247">
        <v>3270.5364119462001</v>
      </c>
      <c r="X3247">
        <v>32705.364119462</v>
      </c>
      <c r="Y3247" t="s">
        <v>31</v>
      </c>
    </row>
    <row r="3248" spans="1:25" x14ac:dyDescent="0.35">
      <c r="A3248" t="s">
        <v>25</v>
      </c>
      <c r="B3248" s="1">
        <v>37890</v>
      </c>
      <c r="C3248">
        <v>13.1</v>
      </c>
      <c r="D3248">
        <v>69</v>
      </c>
      <c r="E3248" t="s">
        <v>33</v>
      </c>
      <c r="F3248">
        <v>12.7</v>
      </c>
      <c r="G3248">
        <v>0.8</v>
      </c>
      <c r="H3248">
        <v>82.976473646732202</v>
      </c>
      <c r="I3248">
        <v>14.1931568563488</v>
      </c>
      <c r="J3248">
        <v>27.613909869533899</v>
      </c>
      <c r="K3248">
        <v>3.0496628784882698</v>
      </c>
      <c r="L3248">
        <v>14.072782268384</v>
      </c>
      <c r="M3248">
        <v>3.9540531613534</v>
      </c>
      <c r="N3248">
        <v>0.309980329895996</v>
      </c>
      <c r="O3248">
        <v>9.8953126162108802</v>
      </c>
      <c r="P3248">
        <v>3.9802087945111402</v>
      </c>
      <c r="Q3248" t="s">
        <v>26</v>
      </c>
      <c r="R3248" t="s">
        <v>27</v>
      </c>
      <c r="S3248">
        <v>35</v>
      </c>
      <c r="T3248">
        <v>55.319617825598101</v>
      </c>
      <c r="U3248">
        <v>96.809331194796798</v>
      </c>
      <c r="V3248" t="s">
        <v>28</v>
      </c>
      <c r="W3248">
        <v>663.02739707889498</v>
      </c>
      <c r="X3248">
        <v>6630.2739707889496</v>
      </c>
      <c r="Y3248" t="s">
        <v>32</v>
      </c>
    </row>
    <row r="3249" spans="1:25" x14ac:dyDescent="0.35">
      <c r="A3249" t="s">
        <v>25</v>
      </c>
      <c r="B3249" s="1">
        <v>37891</v>
      </c>
      <c r="C3249">
        <v>14.8</v>
      </c>
      <c r="D3249">
        <v>39</v>
      </c>
      <c r="E3249" t="s">
        <v>33</v>
      </c>
      <c r="F3249">
        <v>24.5</v>
      </c>
      <c r="G3249">
        <v>9.6</v>
      </c>
      <c r="H3249">
        <v>65.529233958475899</v>
      </c>
      <c r="I3249">
        <v>8.5796042471497298</v>
      </c>
      <c r="J3249">
        <v>16.098274431471701</v>
      </c>
      <c r="K3249">
        <v>1.84941546964366</v>
      </c>
      <c r="L3249">
        <v>8.4457599536814794</v>
      </c>
      <c r="M3249">
        <v>1.1353272327591899</v>
      </c>
      <c r="N3249">
        <v>3.4051258832241901E-2</v>
      </c>
      <c r="O3249">
        <v>1.49583767547917</v>
      </c>
      <c r="P3249">
        <v>0.187642876127187</v>
      </c>
      <c r="Q3249" t="s">
        <v>26</v>
      </c>
      <c r="R3249" t="s">
        <v>27</v>
      </c>
      <c r="S3249">
        <v>35</v>
      </c>
      <c r="T3249">
        <v>24.484747654947999</v>
      </c>
      <c r="U3249">
        <v>42.848308396158998</v>
      </c>
      <c r="V3249" t="s">
        <v>28</v>
      </c>
      <c r="W3249">
        <v>341.35450862525403</v>
      </c>
      <c r="X3249">
        <v>3413.5450862525399</v>
      </c>
      <c r="Y3249" t="s">
        <v>29</v>
      </c>
    </row>
    <row r="3250" spans="1:25" x14ac:dyDescent="0.35">
      <c r="A3250" t="s">
        <v>25</v>
      </c>
      <c r="B3250" s="1">
        <v>37892</v>
      </c>
      <c r="C3250">
        <v>5.9</v>
      </c>
      <c r="D3250">
        <v>86</v>
      </c>
      <c r="E3250" t="s">
        <v>33</v>
      </c>
      <c r="F3250">
        <v>15.1</v>
      </c>
      <c r="G3250">
        <v>17</v>
      </c>
      <c r="H3250">
        <v>26.261474574240701</v>
      </c>
      <c r="I3250">
        <v>3.76764363161656</v>
      </c>
      <c r="J3250">
        <v>0.76600000000000001</v>
      </c>
      <c r="K3250">
        <v>2.4490676917024502E-3</v>
      </c>
      <c r="L3250">
        <v>2.9819964336058602</v>
      </c>
      <c r="M3250">
        <v>8.6087972586254698E-4</v>
      </c>
      <c r="N3250" s="2">
        <v>1.0219204588042001E-7</v>
      </c>
      <c r="O3250" s="2">
        <v>3.8428383190571602E-10</v>
      </c>
      <c r="P3250" s="2">
        <v>4.02747361934732E-12</v>
      </c>
      <c r="Q3250" t="s">
        <v>26</v>
      </c>
      <c r="R3250" t="s">
        <v>27</v>
      </c>
      <c r="S3250">
        <v>35</v>
      </c>
      <c r="T3250">
        <v>3.3111034345721798E-4</v>
      </c>
      <c r="U3250">
        <v>5.7944310105013095E-4</v>
      </c>
      <c r="V3250" t="s">
        <v>26</v>
      </c>
      <c r="W3250">
        <v>1.8853262604432101E-2</v>
      </c>
      <c r="X3250">
        <v>0</v>
      </c>
      <c r="Y3250" t="s">
        <v>26</v>
      </c>
    </row>
    <row r="3251" spans="1:25" x14ac:dyDescent="0.35">
      <c r="A3251" t="s">
        <v>25</v>
      </c>
      <c r="B3251" s="1">
        <v>37893</v>
      </c>
      <c r="C3251">
        <v>6.9</v>
      </c>
      <c r="D3251">
        <v>71</v>
      </c>
      <c r="E3251" t="s">
        <v>33</v>
      </c>
      <c r="F3251">
        <v>14</v>
      </c>
      <c r="G3251">
        <v>37.200000000000003</v>
      </c>
      <c r="H3251">
        <v>26.230895879787202</v>
      </c>
      <c r="I3251">
        <v>1.53373580402717</v>
      </c>
      <c r="J3251">
        <v>0.94599999999999995</v>
      </c>
      <c r="K3251">
        <v>2.2949637599540898E-3</v>
      </c>
      <c r="L3251">
        <v>0.97723869302633204</v>
      </c>
      <c r="M3251">
        <v>6.0000625275087799E-4</v>
      </c>
      <c r="N3251" s="2">
        <v>5.3939215783337601E-8</v>
      </c>
      <c r="O3251" s="2">
        <v>1.46738544371374E-13</v>
      </c>
      <c r="P3251" s="2">
        <v>1.00312697830465E-16</v>
      </c>
      <c r="Q3251" t="s">
        <v>26</v>
      </c>
      <c r="R3251" t="s">
        <v>27</v>
      </c>
      <c r="S3251">
        <v>35</v>
      </c>
      <c r="T3251">
        <v>2.9647789031009302E-4</v>
      </c>
      <c r="U3251">
        <v>5.1883630804266305E-4</v>
      </c>
      <c r="V3251" t="s">
        <v>26</v>
      </c>
      <c r="W3251">
        <v>1.71022834604313E-2</v>
      </c>
      <c r="X3251">
        <v>0</v>
      </c>
      <c r="Y3251" t="s">
        <v>26</v>
      </c>
    </row>
    <row r="3252" spans="1:25" x14ac:dyDescent="0.35">
      <c r="A3252" t="s">
        <v>25</v>
      </c>
      <c r="B3252" s="1">
        <v>37894</v>
      </c>
      <c r="C3252">
        <v>16.5</v>
      </c>
      <c r="D3252">
        <v>44</v>
      </c>
      <c r="E3252" t="s">
        <v>33</v>
      </c>
      <c r="F3252">
        <v>15.3</v>
      </c>
      <c r="G3252">
        <v>0</v>
      </c>
      <c r="H3252">
        <v>66.427265626802694</v>
      </c>
      <c r="I3252">
        <v>3.1577877720271701</v>
      </c>
      <c r="J3252">
        <v>3.62</v>
      </c>
      <c r="K3252">
        <v>1.20251389642576</v>
      </c>
      <c r="L3252">
        <v>2.8149557818681101</v>
      </c>
      <c r="M3252">
        <v>0.41439771846529699</v>
      </c>
      <c r="N3252">
        <v>5.7200210043710804E-3</v>
      </c>
      <c r="O3252">
        <v>3.1583285464766797E-2</v>
      </c>
      <c r="P3252">
        <v>2.87793143625874E-4</v>
      </c>
      <c r="Q3252" t="s">
        <v>26</v>
      </c>
      <c r="R3252" t="s">
        <v>27</v>
      </c>
      <c r="S3252">
        <v>35</v>
      </c>
      <c r="T3252">
        <v>12.0053250666744</v>
      </c>
      <c r="U3252">
        <v>21.0093188666802</v>
      </c>
      <c r="V3252" t="s">
        <v>28</v>
      </c>
      <c r="W3252">
        <v>187.63952696578701</v>
      </c>
      <c r="X3252">
        <v>1876.3952696578699</v>
      </c>
      <c r="Y3252" t="s">
        <v>30</v>
      </c>
    </row>
    <row r="3253" spans="1:25" x14ac:dyDescent="0.35">
      <c r="A3253" t="s">
        <v>25</v>
      </c>
      <c r="B3253" s="1">
        <v>37895</v>
      </c>
      <c r="C3253">
        <v>10.6</v>
      </c>
      <c r="D3253">
        <v>64</v>
      </c>
      <c r="E3253" t="s">
        <v>33</v>
      </c>
      <c r="F3253">
        <v>17.399999999999999</v>
      </c>
      <c r="G3253">
        <v>0.2</v>
      </c>
      <c r="H3253">
        <v>76.679969457916698</v>
      </c>
      <c r="I3253">
        <v>3.9555405720271701</v>
      </c>
      <c r="J3253">
        <v>6.4820000000000002</v>
      </c>
      <c r="K3253">
        <v>2.0432325699478602</v>
      </c>
      <c r="L3253">
        <v>3.7630120449747002</v>
      </c>
      <c r="M3253">
        <v>0.78232702075678495</v>
      </c>
      <c r="N3253">
        <v>1.7614334894772099E-2</v>
      </c>
      <c r="O3253">
        <v>0.38102199121659802</v>
      </c>
      <c r="P3253">
        <v>7.0091746365033396E-3</v>
      </c>
      <c r="Q3253" t="s">
        <v>26</v>
      </c>
      <c r="R3253" t="s">
        <v>27</v>
      </c>
      <c r="S3253">
        <v>40</v>
      </c>
      <c r="T3253">
        <v>33.074285546818402</v>
      </c>
      <c r="U3253">
        <v>57.879999706932097</v>
      </c>
      <c r="V3253" t="s">
        <v>28</v>
      </c>
      <c r="W3253">
        <v>390.86091864408201</v>
      </c>
      <c r="X3253">
        <v>3908.6091864408199</v>
      </c>
      <c r="Y3253" t="s">
        <v>29</v>
      </c>
    </row>
    <row r="3254" spans="1:25" x14ac:dyDescent="0.35">
      <c r="A3254" t="s">
        <v>25</v>
      </c>
      <c r="B3254" s="1">
        <v>37896</v>
      </c>
      <c r="C3254">
        <v>17.2</v>
      </c>
      <c r="D3254">
        <v>32</v>
      </c>
      <c r="E3254" t="s">
        <v>33</v>
      </c>
      <c r="F3254">
        <v>17.5</v>
      </c>
      <c r="G3254">
        <v>0.2</v>
      </c>
      <c r="H3254">
        <v>87.377556897451299</v>
      </c>
      <c r="I3254">
        <v>6.3124341720271699</v>
      </c>
      <c r="J3254">
        <v>10.532</v>
      </c>
      <c r="K3254">
        <v>7.1033130412943803</v>
      </c>
      <c r="L3254">
        <v>6.1266322696415099</v>
      </c>
      <c r="M3254">
        <v>5.9977311747618298</v>
      </c>
      <c r="N3254">
        <v>0.64804607927350699</v>
      </c>
      <c r="O3254">
        <v>28.410525595448998</v>
      </c>
      <c r="P3254">
        <v>1.67666006170616</v>
      </c>
      <c r="Q3254" t="s">
        <v>26</v>
      </c>
      <c r="R3254" t="s">
        <v>27</v>
      </c>
      <c r="S3254">
        <v>40</v>
      </c>
      <c r="T3254">
        <v>237.57426965194799</v>
      </c>
      <c r="U3254">
        <v>415.75497189090902</v>
      </c>
      <c r="V3254" t="s">
        <v>28</v>
      </c>
      <c r="W3254">
        <v>1784.1256735197701</v>
      </c>
      <c r="X3254">
        <v>17841.256735197701</v>
      </c>
      <c r="Y3254" t="s">
        <v>31</v>
      </c>
    </row>
    <row r="3255" spans="1:25" x14ac:dyDescent="0.35">
      <c r="A3255" t="s">
        <v>25</v>
      </c>
      <c r="B3255" s="1">
        <v>37897</v>
      </c>
      <c r="C3255">
        <v>12.7</v>
      </c>
      <c r="D3255">
        <v>76</v>
      </c>
      <c r="E3255" t="s">
        <v>33</v>
      </c>
      <c r="F3255">
        <v>12</v>
      </c>
      <c r="G3255">
        <v>0.2</v>
      </c>
      <c r="H3255">
        <v>84.1728373285533</v>
      </c>
      <c r="I3255">
        <v>6.9397269720271701</v>
      </c>
      <c r="J3255">
        <v>13.772</v>
      </c>
      <c r="K3255">
        <v>3.4439712608023401</v>
      </c>
      <c r="L3255">
        <v>6.8324352813374798</v>
      </c>
      <c r="M3255">
        <v>2.8830305513160299</v>
      </c>
      <c r="N3255">
        <v>0.17721564795491401</v>
      </c>
      <c r="O3255">
        <v>5.8791965756685398</v>
      </c>
      <c r="P3255">
        <v>0.44889903656048202</v>
      </c>
      <c r="Q3255" t="s">
        <v>26</v>
      </c>
      <c r="R3255" t="s">
        <v>27</v>
      </c>
      <c r="S3255">
        <v>40</v>
      </c>
      <c r="T3255">
        <v>77.115748291625295</v>
      </c>
      <c r="U3255">
        <v>134.952559510344</v>
      </c>
      <c r="V3255" t="s">
        <v>28</v>
      </c>
      <c r="W3255">
        <v>773.73695238145001</v>
      </c>
      <c r="X3255">
        <v>7737.3695238145001</v>
      </c>
      <c r="Y3255" t="s">
        <v>32</v>
      </c>
    </row>
    <row r="3256" spans="1:25" x14ac:dyDescent="0.35">
      <c r="A3256" t="s">
        <v>25</v>
      </c>
      <c r="B3256" s="1">
        <v>37898</v>
      </c>
      <c r="C3256">
        <v>9.5</v>
      </c>
      <c r="D3256">
        <v>46</v>
      </c>
      <c r="E3256" t="s">
        <v>33</v>
      </c>
      <c r="F3256">
        <v>8.5</v>
      </c>
      <c r="G3256">
        <v>4.8</v>
      </c>
      <c r="H3256">
        <v>59.190753538527801</v>
      </c>
      <c r="I3256">
        <v>4.7849222673110203</v>
      </c>
      <c r="J3256">
        <v>10.9442179005762</v>
      </c>
      <c r="K3256">
        <v>0.59542205707649198</v>
      </c>
      <c r="L3256">
        <v>4.7437160891296601</v>
      </c>
      <c r="M3256">
        <v>0.25041904632144502</v>
      </c>
      <c r="N3256">
        <v>2.3453633072366398E-3</v>
      </c>
      <c r="O3256">
        <v>2.0644591598071801E-2</v>
      </c>
      <c r="P3256">
        <v>6.6249574377138804E-4</v>
      </c>
      <c r="Q3256" t="s">
        <v>26</v>
      </c>
      <c r="R3256" t="s">
        <v>27</v>
      </c>
      <c r="S3256">
        <v>40</v>
      </c>
      <c r="T3256">
        <v>4.2434071263936097</v>
      </c>
      <c r="U3256">
        <v>7.4259624711888197</v>
      </c>
      <c r="V3256" t="s">
        <v>26</v>
      </c>
      <c r="W3256">
        <v>68.376138463882398</v>
      </c>
      <c r="X3256">
        <v>0</v>
      </c>
      <c r="Y3256" t="s">
        <v>26</v>
      </c>
    </row>
    <row r="3257" spans="1:25" x14ac:dyDescent="0.35">
      <c r="A3257" t="s">
        <v>25</v>
      </c>
      <c r="B3257" s="1">
        <v>37899</v>
      </c>
      <c r="C3257">
        <v>4.2</v>
      </c>
      <c r="D3257">
        <v>67</v>
      </c>
      <c r="E3257" t="s">
        <v>33</v>
      </c>
      <c r="F3257">
        <v>13</v>
      </c>
      <c r="G3257">
        <v>1.2</v>
      </c>
      <c r="H3257">
        <v>63.657885851153303</v>
      </c>
      <c r="I3257">
        <v>5.1161828673110197</v>
      </c>
      <c r="J3257">
        <v>12.654217900576199</v>
      </c>
      <c r="K3257">
        <v>0.95838483641872396</v>
      </c>
      <c r="L3257">
        <v>5.1112141587595996</v>
      </c>
      <c r="M3257">
        <v>0.41622551270751401</v>
      </c>
      <c r="N3257">
        <v>5.7647529154727798E-3</v>
      </c>
      <c r="O3257">
        <v>9.7650492009123194E-2</v>
      </c>
      <c r="P3257">
        <v>3.7454488012967201E-3</v>
      </c>
      <c r="Q3257" t="s">
        <v>26</v>
      </c>
      <c r="R3257" t="s">
        <v>27</v>
      </c>
      <c r="S3257">
        <v>40</v>
      </c>
      <c r="T3257">
        <v>9.4289190127044193</v>
      </c>
      <c r="U3257">
        <v>16.5006082722327</v>
      </c>
      <c r="V3257" t="s">
        <v>28</v>
      </c>
      <c r="W3257">
        <v>135.92761705219201</v>
      </c>
      <c r="X3257">
        <v>1359.27617052192</v>
      </c>
      <c r="Y3257" t="s">
        <v>30</v>
      </c>
    </row>
    <row r="3258" spans="1:25" x14ac:dyDescent="0.35">
      <c r="A3258" t="s">
        <v>25</v>
      </c>
      <c r="B3258" s="1">
        <v>37900</v>
      </c>
      <c r="C3258">
        <v>12.5</v>
      </c>
      <c r="D3258">
        <v>32</v>
      </c>
      <c r="E3258" t="s">
        <v>33</v>
      </c>
      <c r="F3258">
        <v>10</v>
      </c>
      <c r="G3258">
        <v>0</v>
      </c>
      <c r="H3258">
        <v>80.847602941719103</v>
      </c>
      <c r="I3258">
        <v>6.8677540673110196</v>
      </c>
      <c r="J3258">
        <v>15.8582179005762</v>
      </c>
      <c r="K3258">
        <v>2.06054582497385</v>
      </c>
      <c r="L3258">
        <v>6.8307083415482701</v>
      </c>
      <c r="M3258">
        <v>1.14488075411791</v>
      </c>
      <c r="N3258">
        <v>3.45600653474398E-2</v>
      </c>
      <c r="O3258">
        <v>1.47693424552874</v>
      </c>
      <c r="P3258">
        <v>0.112702411545376</v>
      </c>
      <c r="Q3258" t="s">
        <v>26</v>
      </c>
      <c r="R3258" t="s">
        <v>27</v>
      </c>
      <c r="S3258">
        <v>40</v>
      </c>
      <c r="T3258">
        <v>33.5350581488727</v>
      </c>
      <c r="U3258">
        <v>58.686351760527202</v>
      </c>
      <c r="V3258" t="s">
        <v>28</v>
      </c>
      <c r="W3258">
        <v>395.34322728996301</v>
      </c>
      <c r="X3258">
        <v>3953.4322728996299</v>
      </c>
      <c r="Y3258" t="s">
        <v>29</v>
      </c>
    </row>
    <row r="3259" spans="1:25" x14ac:dyDescent="0.35">
      <c r="A3259" t="s">
        <v>25</v>
      </c>
      <c r="B3259" s="1">
        <v>37901</v>
      </c>
      <c r="C3259">
        <v>19.600000000000001</v>
      </c>
      <c r="D3259">
        <v>13</v>
      </c>
      <c r="E3259" t="s">
        <v>33</v>
      </c>
      <c r="F3259">
        <v>13.3</v>
      </c>
      <c r="G3259">
        <v>0</v>
      </c>
      <c r="H3259">
        <v>92.615839780621698</v>
      </c>
      <c r="I3259">
        <v>10.278658667310999</v>
      </c>
      <c r="J3259">
        <v>20.340217900576199</v>
      </c>
      <c r="K3259">
        <v>12.145475626935699</v>
      </c>
      <c r="L3259">
        <v>10.1685763928811</v>
      </c>
      <c r="M3259">
        <v>11.9701497333826</v>
      </c>
      <c r="N3259">
        <v>2.2019384033159199</v>
      </c>
      <c r="O3259">
        <v>172.70720362599599</v>
      </c>
      <c r="P3259">
        <v>33.2808704654786</v>
      </c>
      <c r="Q3259" t="s">
        <v>28</v>
      </c>
      <c r="R3259" t="s">
        <v>27</v>
      </c>
      <c r="S3259">
        <v>40</v>
      </c>
      <c r="T3259">
        <v>513.244732853031</v>
      </c>
      <c r="U3259">
        <v>898.17828249280399</v>
      </c>
      <c r="V3259" t="s">
        <v>30</v>
      </c>
      <c r="W3259">
        <v>2900.9641841197199</v>
      </c>
      <c r="X3259">
        <v>29009.641841197201</v>
      </c>
      <c r="Y3259" t="s">
        <v>31</v>
      </c>
    </row>
    <row r="3260" spans="1:25" x14ac:dyDescent="0.35">
      <c r="A3260" t="s">
        <v>25</v>
      </c>
      <c r="B3260" s="1">
        <v>37902</v>
      </c>
      <c r="C3260">
        <v>19.399999999999999</v>
      </c>
      <c r="D3260">
        <v>20</v>
      </c>
      <c r="E3260" t="s">
        <v>33</v>
      </c>
      <c r="F3260">
        <v>16.7</v>
      </c>
      <c r="G3260">
        <v>0</v>
      </c>
      <c r="H3260">
        <v>93.142481352993599</v>
      </c>
      <c r="I3260">
        <v>13.384818667311</v>
      </c>
      <c r="J3260">
        <v>24.786217900576201</v>
      </c>
      <c r="K3260">
        <v>15.5207130361326</v>
      </c>
      <c r="L3260">
        <v>13.241693145972899</v>
      </c>
      <c r="M3260">
        <v>16.253103069631699</v>
      </c>
      <c r="N3260">
        <v>3.7837822570749098</v>
      </c>
      <c r="O3260">
        <v>333.64211977590202</v>
      </c>
      <c r="P3260">
        <v>117.12173010063501</v>
      </c>
      <c r="Q3260" t="s">
        <v>28</v>
      </c>
      <c r="R3260" t="s">
        <v>27</v>
      </c>
      <c r="S3260">
        <v>40</v>
      </c>
      <c r="T3260">
        <v>710.01211994396999</v>
      </c>
      <c r="U3260">
        <v>1242.52120990195</v>
      </c>
      <c r="V3260" t="s">
        <v>30</v>
      </c>
      <c r="W3260">
        <v>3442.8054069588802</v>
      </c>
      <c r="X3260">
        <v>34428.054069588798</v>
      </c>
      <c r="Y3260" t="s">
        <v>31</v>
      </c>
    </row>
    <row r="3261" spans="1:25" x14ac:dyDescent="0.35">
      <c r="A3261" t="s">
        <v>25</v>
      </c>
      <c r="B3261" s="1">
        <v>37903</v>
      </c>
      <c r="C3261">
        <v>18.600000000000001</v>
      </c>
      <c r="D3261">
        <v>40</v>
      </c>
      <c r="E3261" t="s">
        <v>33</v>
      </c>
      <c r="F3261">
        <v>5.8</v>
      </c>
      <c r="G3261">
        <v>0</v>
      </c>
      <c r="H3261">
        <v>91.321242374355094</v>
      </c>
      <c r="I3261">
        <v>15.623526667310999</v>
      </c>
      <c r="J3261">
        <v>29.0882179005762</v>
      </c>
      <c r="K3261">
        <v>6.9299778160390204</v>
      </c>
      <c r="L3261">
        <v>15.481133187046799</v>
      </c>
      <c r="M3261">
        <v>9.1816396065750503</v>
      </c>
      <c r="N3261">
        <v>1.3770120237936601</v>
      </c>
      <c r="O3261">
        <v>80.794555848863695</v>
      </c>
      <c r="P3261">
        <v>40.1513947434279</v>
      </c>
      <c r="Q3261" t="s">
        <v>28</v>
      </c>
      <c r="R3261" t="s">
        <v>27</v>
      </c>
      <c r="S3261">
        <v>40</v>
      </c>
      <c r="T3261">
        <v>228.932725679893</v>
      </c>
      <c r="U3261">
        <v>400.63226993981198</v>
      </c>
      <c r="V3261" t="s">
        <v>28</v>
      </c>
      <c r="W3261">
        <v>1739.0928518154401</v>
      </c>
      <c r="X3261">
        <v>17390.9285181544</v>
      </c>
      <c r="Y3261" t="s">
        <v>31</v>
      </c>
    </row>
    <row r="3262" spans="1:25" x14ac:dyDescent="0.35">
      <c r="A3262" t="s">
        <v>25</v>
      </c>
      <c r="B3262" s="1">
        <v>37904</v>
      </c>
      <c r="C3262">
        <v>11.2</v>
      </c>
      <c r="D3262">
        <v>75</v>
      </c>
      <c r="E3262" t="s">
        <v>33</v>
      </c>
      <c r="F3262">
        <v>1.9</v>
      </c>
      <c r="G3262">
        <v>0</v>
      </c>
      <c r="H3262">
        <v>86.083579785820902</v>
      </c>
      <c r="I3262">
        <v>16.205931667310999</v>
      </c>
      <c r="J3262">
        <v>32.058217900576203</v>
      </c>
      <c r="K3262">
        <v>2.6936790845768002</v>
      </c>
      <c r="L3262">
        <v>16.092127269781699</v>
      </c>
      <c r="M3262">
        <v>3.76340141453873</v>
      </c>
      <c r="N3262">
        <v>0.28401839349575198</v>
      </c>
      <c r="O3262">
        <v>7.8480406138842902</v>
      </c>
      <c r="P3262">
        <v>4.2467797362017699</v>
      </c>
      <c r="Q3262" t="s">
        <v>26</v>
      </c>
      <c r="R3262" t="s">
        <v>27</v>
      </c>
      <c r="S3262">
        <v>40</v>
      </c>
      <c r="T3262">
        <v>51.909914724549999</v>
      </c>
      <c r="U3262">
        <v>90.8423507679625</v>
      </c>
      <c r="V3262" t="s">
        <v>28</v>
      </c>
      <c r="W3262">
        <v>564.56434589814398</v>
      </c>
      <c r="X3262">
        <v>5645.6434589814398</v>
      </c>
      <c r="Y3262" t="s">
        <v>32</v>
      </c>
    </row>
    <row r="3263" spans="1:25" x14ac:dyDescent="0.35">
      <c r="A3263" t="s">
        <v>25</v>
      </c>
      <c r="B3263" s="1">
        <v>37905</v>
      </c>
      <c r="C3263">
        <v>9</v>
      </c>
      <c r="D3263">
        <v>89</v>
      </c>
      <c r="E3263" t="s">
        <v>33</v>
      </c>
      <c r="F3263">
        <v>5.0999999999999996</v>
      </c>
      <c r="G3263">
        <v>1.4</v>
      </c>
      <c r="H3263">
        <v>69.346332802233107</v>
      </c>
      <c r="I3263">
        <v>16.416355067310999</v>
      </c>
      <c r="J3263">
        <v>34.632217900576201</v>
      </c>
      <c r="K3263">
        <v>0.79190133625355297</v>
      </c>
      <c r="L3263">
        <v>16.333537481485699</v>
      </c>
      <c r="M3263">
        <v>0.63330778534222698</v>
      </c>
      <c r="N3263">
        <v>1.21178939559625E-2</v>
      </c>
      <c r="O3263">
        <v>0.25176595312704703</v>
      </c>
      <c r="P3263">
        <v>0.14075828864713999</v>
      </c>
      <c r="Q3263" t="s">
        <v>26</v>
      </c>
      <c r="R3263" t="s">
        <v>27</v>
      </c>
      <c r="S3263">
        <v>40</v>
      </c>
      <c r="T3263">
        <v>6.8505411056170598</v>
      </c>
      <c r="U3263">
        <v>11.9884469348299</v>
      </c>
      <c r="V3263" t="s">
        <v>28</v>
      </c>
      <c r="W3263">
        <v>103.358940156389</v>
      </c>
      <c r="X3263">
        <v>1033.5894015638901</v>
      </c>
      <c r="Y3263" t="s">
        <v>30</v>
      </c>
    </row>
    <row r="3264" spans="1:25" x14ac:dyDescent="0.35">
      <c r="A3264" t="s">
        <v>25</v>
      </c>
      <c r="B3264" s="1">
        <v>37906</v>
      </c>
      <c r="C3264">
        <v>10.7</v>
      </c>
      <c r="D3264">
        <v>88</v>
      </c>
      <c r="E3264" t="s">
        <v>33</v>
      </c>
      <c r="F3264">
        <v>10.199999999999999</v>
      </c>
      <c r="G3264">
        <v>4.8</v>
      </c>
      <c r="H3264">
        <v>39.696418091526702</v>
      </c>
      <c r="I3264">
        <v>10.4641944173826</v>
      </c>
      <c r="J3264">
        <v>31.7285524388775</v>
      </c>
      <c r="K3264">
        <v>5.4564307252247403E-2</v>
      </c>
      <c r="L3264">
        <v>11.470694625679601</v>
      </c>
      <c r="M3264">
        <v>3.5499041680303198E-2</v>
      </c>
      <c r="N3264" s="2">
        <v>7.3867319163180195E-5</v>
      </c>
      <c r="O3264" s="2">
        <v>6.7321640907330599E-5</v>
      </c>
      <c r="P3264" s="2">
        <v>1.7086323003175902E-5</v>
      </c>
      <c r="Q3264" t="s">
        <v>26</v>
      </c>
      <c r="R3264" t="s">
        <v>27</v>
      </c>
      <c r="S3264">
        <v>40</v>
      </c>
      <c r="T3264">
        <v>7.4170603488150605E-2</v>
      </c>
      <c r="U3264">
        <v>0.129798556104264</v>
      </c>
      <c r="V3264" t="s">
        <v>26</v>
      </c>
      <c r="W3264">
        <v>1.9749295419505399</v>
      </c>
      <c r="X3264">
        <v>0</v>
      </c>
      <c r="Y3264" t="s">
        <v>26</v>
      </c>
    </row>
    <row r="3265" spans="1:25" x14ac:dyDescent="0.35">
      <c r="A3265" t="s">
        <v>25</v>
      </c>
      <c r="B3265" s="1">
        <v>37907</v>
      </c>
      <c r="C3265">
        <v>9.6999999999999993</v>
      </c>
      <c r="D3265">
        <v>83</v>
      </c>
      <c r="E3265" t="s">
        <v>33</v>
      </c>
      <c r="F3265">
        <v>9.6</v>
      </c>
      <c r="G3265">
        <v>8</v>
      </c>
      <c r="H3265">
        <v>27.993777423861701</v>
      </c>
      <c r="I3265">
        <v>5.5687111757921102</v>
      </c>
      <c r="J3265">
        <v>23.145696506223</v>
      </c>
      <c r="K3265">
        <v>3.1402121114623002E-3</v>
      </c>
      <c r="L3265">
        <v>6.95443650980312</v>
      </c>
      <c r="M3265">
        <v>1.5719364372136101E-3</v>
      </c>
      <c r="N3265" s="2">
        <v>2.9665988244305102E-7</v>
      </c>
      <c r="O3265" s="2">
        <v>6.8652986609452702E-9</v>
      </c>
      <c r="P3265" s="2">
        <v>5.4650012155244104E-10</v>
      </c>
      <c r="Q3265" t="s">
        <v>26</v>
      </c>
      <c r="R3265" t="s">
        <v>27</v>
      </c>
      <c r="S3265">
        <v>40</v>
      </c>
      <c r="T3265">
        <v>5.7940426674319995E-4</v>
      </c>
      <c r="U3265">
        <v>1.0139574668005999E-3</v>
      </c>
      <c r="V3265" t="s">
        <v>26</v>
      </c>
      <c r="W3265">
        <v>2.7371670203826599E-2</v>
      </c>
      <c r="X3265">
        <v>0</v>
      </c>
      <c r="Y3265" t="s">
        <v>26</v>
      </c>
    </row>
    <row r="3266" spans="1:25" x14ac:dyDescent="0.35">
      <c r="A3266" t="s">
        <v>25</v>
      </c>
      <c r="B3266" s="1">
        <v>37908</v>
      </c>
      <c r="C3266">
        <v>12.5</v>
      </c>
      <c r="D3266">
        <v>45</v>
      </c>
      <c r="E3266" t="s">
        <v>33</v>
      </c>
      <c r="F3266">
        <v>8.8000000000000007</v>
      </c>
      <c r="G3266">
        <v>3</v>
      </c>
      <c r="H3266">
        <v>51.566223293919798</v>
      </c>
      <c r="I3266">
        <v>4.7981256858182997</v>
      </c>
      <c r="J3266">
        <v>23.8131220341931</v>
      </c>
      <c r="K3266">
        <v>0.30636602596763501</v>
      </c>
      <c r="L3266">
        <v>6.3816443531968901</v>
      </c>
      <c r="M3266">
        <v>0.14717562696779701</v>
      </c>
      <c r="N3266">
        <v>9.1545802783322505E-4</v>
      </c>
      <c r="O3266">
        <v>5.3234917805292598E-3</v>
      </c>
      <c r="P3266">
        <v>3.45995646367132E-4</v>
      </c>
      <c r="Q3266" t="s">
        <v>26</v>
      </c>
      <c r="R3266" t="s">
        <v>27</v>
      </c>
      <c r="S3266">
        <v>40</v>
      </c>
      <c r="T3266">
        <v>1.3830765601978801</v>
      </c>
      <c r="U3266">
        <v>2.4203839803462901</v>
      </c>
      <c r="V3266" t="s">
        <v>26</v>
      </c>
      <c r="W3266">
        <v>25.785318699912199</v>
      </c>
      <c r="X3266">
        <v>0</v>
      </c>
      <c r="Y3266" t="s">
        <v>26</v>
      </c>
    </row>
    <row r="3267" spans="1:25" x14ac:dyDescent="0.35">
      <c r="A3267" t="s">
        <v>25</v>
      </c>
      <c r="B3267" s="1">
        <v>37909</v>
      </c>
      <c r="C3267">
        <v>18.7</v>
      </c>
      <c r="D3267">
        <v>42</v>
      </c>
      <c r="E3267" t="s">
        <v>33</v>
      </c>
      <c r="F3267">
        <v>9.1999999999999993</v>
      </c>
      <c r="G3267">
        <v>0</v>
      </c>
      <c r="H3267">
        <v>77.548136240034793</v>
      </c>
      <c r="I3267">
        <v>6.9731952858182904</v>
      </c>
      <c r="J3267">
        <v>28.1331220341931</v>
      </c>
      <c r="K3267">
        <v>1.44228192542841</v>
      </c>
      <c r="L3267">
        <v>8.6106868843216997</v>
      </c>
      <c r="M3267">
        <v>0.80376816682115804</v>
      </c>
      <c r="N3267">
        <v>1.8477806870629099E-2</v>
      </c>
      <c r="O3267">
        <v>0.763260519657178</v>
      </c>
      <c r="P3267">
        <v>0.10015087105737699</v>
      </c>
      <c r="Q3267" t="s">
        <v>26</v>
      </c>
      <c r="R3267" t="s">
        <v>27</v>
      </c>
      <c r="S3267">
        <v>40</v>
      </c>
      <c r="T3267">
        <v>18.6217713875388</v>
      </c>
      <c r="U3267">
        <v>32.588099928192896</v>
      </c>
      <c r="V3267" t="s">
        <v>28</v>
      </c>
      <c r="W3267">
        <v>242.17357125336099</v>
      </c>
      <c r="X3267">
        <v>2421.7357125336098</v>
      </c>
      <c r="Y3267" t="s">
        <v>29</v>
      </c>
    </row>
    <row r="3268" spans="1:25" x14ac:dyDescent="0.35">
      <c r="A3268" t="s">
        <v>25</v>
      </c>
      <c r="B3268" s="1">
        <v>37910</v>
      </c>
      <c r="C3268">
        <v>20.9</v>
      </c>
      <c r="D3268">
        <v>39</v>
      </c>
      <c r="E3268" t="s">
        <v>33</v>
      </c>
      <c r="F3268">
        <v>7.3</v>
      </c>
      <c r="G3268">
        <v>0</v>
      </c>
      <c r="H3268">
        <v>86.660615097020496</v>
      </c>
      <c r="I3268">
        <v>9.5149432858182905</v>
      </c>
      <c r="J3268">
        <v>32.849122034193101</v>
      </c>
      <c r="K3268">
        <v>3.8363566351783902</v>
      </c>
      <c r="L3268">
        <v>11.037321944145001</v>
      </c>
      <c r="M3268">
        <v>4.3634499207613704</v>
      </c>
      <c r="N3268">
        <v>0.36903537337430298</v>
      </c>
      <c r="O3268">
        <v>14.474997017851599</v>
      </c>
      <c r="P3268">
        <v>3.3652098989185002</v>
      </c>
      <c r="Q3268" t="s">
        <v>26</v>
      </c>
      <c r="R3268" t="s">
        <v>27</v>
      </c>
      <c r="S3268">
        <v>40</v>
      </c>
      <c r="T3268">
        <v>91.588732990837102</v>
      </c>
      <c r="U3268">
        <v>160.28028273396501</v>
      </c>
      <c r="V3268" t="s">
        <v>28</v>
      </c>
      <c r="W3268">
        <v>884.86170920684106</v>
      </c>
      <c r="X3268">
        <v>8848.6170920684108</v>
      </c>
      <c r="Y3268" t="s">
        <v>32</v>
      </c>
    </row>
    <row r="3269" spans="1:25" x14ac:dyDescent="0.35">
      <c r="A3269" t="s">
        <v>25</v>
      </c>
      <c r="B3269" s="1">
        <v>37911</v>
      </c>
      <c r="C3269">
        <v>22.5</v>
      </c>
      <c r="D3269">
        <v>25</v>
      </c>
      <c r="E3269" t="s">
        <v>33</v>
      </c>
      <c r="F3269">
        <v>15.8</v>
      </c>
      <c r="G3269">
        <v>0</v>
      </c>
      <c r="H3269">
        <v>91.760892136039402</v>
      </c>
      <c r="I3269">
        <v>12.8673232858183</v>
      </c>
      <c r="J3269">
        <v>37.853122034192999</v>
      </c>
      <c r="K3269">
        <v>12.209184523827799</v>
      </c>
      <c r="L3269">
        <v>13.9119797142466</v>
      </c>
      <c r="M3269">
        <v>13.826217502880199</v>
      </c>
      <c r="N3269">
        <v>2.8419333908069002</v>
      </c>
      <c r="O3269">
        <v>234.18415178462101</v>
      </c>
      <c r="P3269">
        <v>91.812446005574103</v>
      </c>
      <c r="Q3269" t="s">
        <v>28</v>
      </c>
      <c r="R3269" t="s">
        <v>27</v>
      </c>
      <c r="S3269">
        <v>40</v>
      </c>
      <c r="T3269">
        <v>516.91874643823098</v>
      </c>
      <c r="U3269">
        <v>904.60780626690303</v>
      </c>
      <c r="V3269" t="s">
        <v>30</v>
      </c>
      <c r="W3269">
        <v>2912.6381674239501</v>
      </c>
      <c r="X3269">
        <v>29126.381674239499</v>
      </c>
      <c r="Y3269" t="s">
        <v>31</v>
      </c>
    </row>
    <row r="3270" spans="1:25" x14ac:dyDescent="0.35">
      <c r="A3270" t="s">
        <v>25</v>
      </c>
      <c r="B3270" s="1">
        <v>37912</v>
      </c>
      <c r="C3270">
        <v>23.6</v>
      </c>
      <c r="D3270">
        <v>31</v>
      </c>
      <c r="E3270" t="s">
        <v>33</v>
      </c>
      <c r="F3270">
        <v>8.4</v>
      </c>
      <c r="G3270">
        <v>0</v>
      </c>
      <c r="H3270">
        <v>91.760890664256195</v>
      </c>
      <c r="I3270">
        <v>16.095267485818301</v>
      </c>
      <c r="J3270">
        <v>43.055122034192998</v>
      </c>
      <c r="K3270">
        <v>8.4089977198314099</v>
      </c>
      <c r="L3270">
        <v>16.639604451823899</v>
      </c>
      <c r="M3270">
        <v>11.188507697055099</v>
      </c>
      <c r="N3270">
        <v>1.95386987096662</v>
      </c>
      <c r="O3270">
        <v>129.40867359550899</v>
      </c>
      <c r="P3270">
        <v>75.349526920814796</v>
      </c>
      <c r="Q3270" t="s">
        <v>28</v>
      </c>
      <c r="R3270" t="s">
        <v>27</v>
      </c>
      <c r="S3270">
        <v>40</v>
      </c>
      <c r="T3270">
        <v>304.98151053783198</v>
      </c>
      <c r="U3270">
        <v>533.71764344120595</v>
      </c>
      <c r="V3270" t="s">
        <v>30</v>
      </c>
      <c r="W3270">
        <v>2109.9125205093701</v>
      </c>
      <c r="X3270">
        <v>21099.1252050937</v>
      </c>
      <c r="Y3270" t="s">
        <v>31</v>
      </c>
    </row>
    <row r="3271" spans="1:25" x14ac:dyDescent="0.35">
      <c r="A3271" t="s">
        <v>25</v>
      </c>
      <c r="B3271" s="1">
        <v>37913</v>
      </c>
      <c r="C3271">
        <v>22.6</v>
      </c>
      <c r="D3271">
        <v>38</v>
      </c>
      <c r="E3271" t="s">
        <v>33</v>
      </c>
      <c r="F3271">
        <v>6.7</v>
      </c>
      <c r="G3271">
        <v>0</v>
      </c>
      <c r="H3271">
        <v>91.539451715810898</v>
      </c>
      <c r="I3271">
        <v>18.8783110858183</v>
      </c>
      <c r="J3271">
        <v>48.077122034193003</v>
      </c>
      <c r="K3271">
        <v>7.4799107549944903</v>
      </c>
      <c r="L3271">
        <v>19.0529493332517</v>
      </c>
      <c r="M3271">
        <v>10.886147967138101</v>
      </c>
      <c r="N3271">
        <v>1.8613853716876501</v>
      </c>
      <c r="O3271">
        <v>109.554514518061</v>
      </c>
      <c r="P3271">
        <v>85.528633269391506</v>
      </c>
      <c r="Q3271" t="s">
        <v>28</v>
      </c>
      <c r="R3271" t="s">
        <v>27</v>
      </c>
      <c r="S3271">
        <v>40</v>
      </c>
      <c r="T3271">
        <v>256.614199641548</v>
      </c>
      <c r="U3271">
        <v>449.07484937270902</v>
      </c>
      <c r="V3271" t="s">
        <v>28</v>
      </c>
      <c r="W3271">
        <v>1880.5709689625801</v>
      </c>
      <c r="X3271">
        <v>18805.709689625801</v>
      </c>
      <c r="Y3271" t="s">
        <v>31</v>
      </c>
    </row>
    <row r="3272" spans="1:25" x14ac:dyDescent="0.35">
      <c r="A3272" t="s">
        <v>25</v>
      </c>
      <c r="B3272" s="1">
        <v>37914</v>
      </c>
      <c r="C3272">
        <v>22.7</v>
      </c>
      <c r="D3272">
        <v>36</v>
      </c>
      <c r="E3272" t="s">
        <v>33</v>
      </c>
      <c r="F3272">
        <v>5.6</v>
      </c>
      <c r="G3272">
        <v>0</v>
      </c>
      <c r="H3272">
        <v>91.539450246182298</v>
      </c>
      <c r="I3272">
        <v>21.763251885818299</v>
      </c>
      <c r="J3272">
        <v>53.117122034193002</v>
      </c>
      <c r="K3272">
        <v>7.0765864532396598</v>
      </c>
      <c r="L3272">
        <v>21.751083096366902</v>
      </c>
      <c r="M3272">
        <v>11.1413852915178</v>
      </c>
      <c r="N3272">
        <v>1.9393280369452901</v>
      </c>
      <c r="O3272">
        <v>104.219883714452</v>
      </c>
      <c r="P3272">
        <v>107.77634671954701</v>
      </c>
      <c r="Q3272" t="s">
        <v>28</v>
      </c>
      <c r="R3272" t="s">
        <v>27</v>
      </c>
      <c r="S3272">
        <v>40</v>
      </c>
      <c r="T3272">
        <v>236.236672341531</v>
      </c>
      <c r="U3272">
        <v>413.41417659767899</v>
      </c>
      <c r="V3272" t="s">
        <v>28</v>
      </c>
      <c r="W3272">
        <v>1777.2080040553701</v>
      </c>
      <c r="X3272">
        <v>17772.080040553701</v>
      </c>
      <c r="Y3272" t="s">
        <v>31</v>
      </c>
    </row>
    <row r="3273" spans="1:25" x14ac:dyDescent="0.35">
      <c r="A3273" t="s">
        <v>25</v>
      </c>
      <c r="B3273" s="1">
        <v>37915</v>
      </c>
      <c r="C3273">
        <v>22</v>
      </c>
      <c r="D3273">
        <v>30</v>
      </c>
      <c r="E3273" t="s">
        <v>33</v>
      </c>
      <c r="F3273">
        <v>22.8</v>
      </c>
      <c r="G3273">
        <v>0</v>
      </c>
      <c r="H3273">
        <v>91.539448776553698</v>
      </c>
      <c r="I3273">
        <v>24.8258498858183</v>
      </c>
      <c r="J3273">
        <v>58.031122034192997</v>
      </c>
      <c r="K3273">
        <v>16.835663156413101</v>
      </c>
      <c r="L3273">
        <v>24.791022489977401</v>
      </c>
      <c r="M3273">
        <v>22.885084630665201</v>
      </c>
      <c r="N3273">
        <v>6.9338887505585696</v>
      </c>
      <c r="O3273">
        <v>556.62929507593196</v>
      </c>
      <c r="P3273">
        <v>755.18056406697701</v>
      </c>
      <c r="Q3273" t="s">
        <v>30</v>
      </c>
      <c r="R3273" t="s">
        <v>27</v>
      </c>
      <c r="S3273">
        <v>40</v>
      </c>
      <c r="T3273">
        <v>786.88749291281897</v>
      </c>
      <c r="U3273">
        <v>1377.0531125974301</v>
      </c>
      <c r="V3273" t="s">
        <v>30</v>
      </c>
      <c r="W3273">
        <v>3615.2086025605299</v>
      </c>
      <c r="X3273">
        <v>36152.086025605298</v>
      </c>
      <c r="Y3273" t="s">
        <v>31</v>
      </c>
    </row>
    <row r="3274" spans="1:25" x14ac:dyDescent="0.35">
      <c r="A3274" t="s">
        <v>25</v>
      </c>
      <c r="B3274" s="1">
        <v>37916</v>
      </c>
      <c r="C3274">
        <v>22</v>
      </c>
      <c r="D3274">
        <v>35</v>
      </c>
      <c r="E3274" t="s">
        <v>33</v>
      </c>
      <c r="F3274">
        <v>25.3</v>
      </c>
      <c r="G3274">
        <v>0</v>
      </c>
      <c r="H3274">
        <v>91.539447306925197</v>
      </c>
      <c r="I3274">
        <v>27.669690885818301</v>
      </c>
      <c r="J3274">
        <v>62.945122034192998</v>
      </c>
      <c r="K3274">
        <v>19.0959111204034</v>
      </c>
      <c r="L3274">
        <v>27.619683735350701</v>
      </c>
      <c r="M3274">
        <v>26.267022194012402</v>
      </c>
      <c r="N3274">
        <v>8.8496499552104808</v>
      </c>
      <c r="O3274">
        <v>690.56999860078395</v>
      </c>
      <c r="P3274">
        <v>1166.3816621589001</v>
      </c>
      <c r="Q3274" t="s">
        <v>30</v>
      </c>
      <c r="R3274" t="s">
        <v>27</v>
      </c>
      <c r="S3274">
        <v>40</v>
      </c>
      <c r="T3274">
        <v>917.81963473373696</v>
      </c>
      <c r="U3274">
        <v>1606.1843607840401</v>
      </c>
      <c r="V3274" t="s">
        <v>30</v>
      </c>
      <c r="W3274">
        <v>3868.26944485064</v>
      </c>
      <c r="X3274">
        <v>38682.694448506401</v>
      </c>
      <c r="Y3274" t="s">
        <v>31</v>
      </c>
    </row>
    <row r="3275" spans="1:25" x14ac:dyDescent="0.35">
      <c r="A3275" t="s">
        <v>25</v>
      </c>
      <c r="B3275" s="1">
        <v>37917</v>
      </c>
      <c r="C3275">
        <v>21.8</v>
      </c>
      <c r="D3275">
        <v>34</v>
      </c>
      <c r="E3275" t="s">
        <v>33</v>
      </c>
      <c r="F3275">
        <v>27.6</v>
      </c>
      <c r="G3275">
        <v>0</v>
      </c>
      <c r="H3275">
        <v>91.539445837296597</v>
      </c>
      <c r="I3275">
        <v>30.5322824858183</v>
      </c>
      <c r="J3275">
        <v>67.823122034193005</v>
      </c>
      <c r="K3275">
        <v>21.442416204758501</v>
      </c>
      <c r="L3275">
        <v>30.4681733129677</v>
      </c>
      <c r="M3275">
        <v>29.739439198582001</v>
      </c>
      <c r="N3275">
        <v>11.024728807649099</v>
      </c>
      <c r="O3275">
        <v>824.14293919246802</v>
      </c>
      <c r="P3275">
        <v>1690.98322707849</v>
      </c>
      <c r="Q3275" t="s">
        <v>30</v>
      </c>
      <c r="R3275" t="s">
        <v>27</v>
      </c>
      <c r="S3275">
        <v>40</v>
      </c>
      <c r="T3275">
        <v>1050.89999333733</v>
      </c>
      <c r="U3275">
        <v>1839.07498834032</v>
      </c>
      <c r="V3275" t="s">
        <v>30</v>
      </c>
      <c r="W3275">
        <v>4081.22396579419</v>
      </c>
      <c r="X3275">
        <v>40812.2396579419</v>
      </c>
      <c r="Y3275" t="s">
        <v>31</v>
      </c>
    </row>
    <row r="3276" spans="1:25" x14ac:dyDescent="0.35">
      <c r="A3276" t="s">
        <v>25</v>
      </c>
      <c r="B3276" s="1">
        <v>37918</v>
      </c>
      <c r="C3276">
        <v>10.8</v>
      </c>
      <c r="D3276">
        <v>76</v>
      </c>
      <c r="E3276" t="s">
        <v>33</v>
      </c>
      <c r="F3276">
        <v>12</v>
      </c>
      <c r="G3276">
        <v>0</v>
      </c>
      <c r="H3276">
        <v>85.188490351512698</v>
      </c>
      <c r="I3276">
        <v>31.0732088858183</v>
      </c>
      <c r="J3276">
        <v>70.721122034193002</v>
      </c>
      <c r="K3276">
        <v>3.9551258974324202</v>
      </c>
      <c r="L3276">
        <v>31.022013388339001</v>
      </c>
      <c r="M3276">
        <v>8.3032672706490196</v>
      </c>
      <c r="N3276">
        <v>1.1524966322119301</v>
      </c>
      <c r="O3276">
        <v>30.0115741375248</v>
      </c>
      <c r="P3276">
        <v>63.785514941995899</v>
      </c>
      <c r="Q3276" t="s">
        <v>28</v>
      </c>
      <c r="R3276" t="s">
        <v>27</v>
      </c>
      <c r="S3276">
        <v>40</v>
      </c>
      <c r="T3276">
        <v>96.128609287286494</v>
      </c>
      <c r="U3276">
        <v>168.22506625275099</v>
      </c>
      <c r="V3276" t="s">
        <v>28</v>
      </c>
      <c r="W3276">
        <v>918.58510057982596</v>
      </c>
      <c r="X3276">
        <v>9185.8510057982603</v>
      </c>
      <c r="Y3276" t="s">
        <v>32</v>
      </c>
    </row>
    <row r="3277" spans="1:25" x14ac:dyDescent="0.35">
      <c r="A3277" t="s">
        <v>25</v>
      </c>
      <c r="B3277" s="1">
        <v>37919</v>
      </c>
      <c r="C3277">
        <v>10.8</v>
      </c>
      <c r="D3277">
        <v>49</v>
      </c>
      <c r="E3277" t="s">
        <v>33</v>
      </c>
      <c r="F3277">
        <v>11.4</v>
      </c>
      <c r="G3277">
        <v>0.2</v>
      </c>
      <c r="H3277">
        <v>85.736434868843304</v>
      </c>
      <c r="I3277">
        <v>32.222677485818302</v>
      </c>
      <c r="J3277">
        <v>73.619122034192998</v>
      </c>
      <c r="K3277">
        <v>4.1409930819229297</v>
      </c>
      <c r="L3277">
        <v>32.173079696381599</v>
      </c>
      <c r="M3277">
        <v>8.8284087632569008</v>
      </c>
      <c r="N3277">
        <v>1.2846381370308599</v>
      </c>
      <c r="O3277">
        <v>34.162133796806799</v>
      </c>
      <c r="P3277">
        <v>77.929941562142005</v>
      </c>
      <c r="Q3277" t="s">
        <v>28</v>
      </c>
      <c r="R3277" t="s">
        <v>27</v>
      </c>
      <c r="S3277">
        <v>40</v>
      </c>
      <c r="T3277">
        <v>103.37440492024101</v>
      </c>
      <c r="U3277">
        <v>180.90520861042199</v>
      </c>
      <c r="V3277" t="s">
        <v>28</v>
      </c>
      <c r="W3277">
        <v>971.379529138821</v>
      </c>
      <c r="X3277">
        <v>9713.7952913882109</v>
      </c>
      <c r="Y3277" t="s">
        <v>32</v>
      </c>
    </row>
    <row r="3278" spans="1:25" x14ac:dyDescent="0.35">
      <c r="A3278" t="s">
        <v>25</v>
      </c>
      <c r="B3278" s="1">
        <v>37920</v>
      </c>
      <c r="C3278">
        <v>11.3</v>
      </c>
      <c r="D3278">
        <v>43</v>
      </c>
      <c r="E3278" t="s">
        <v>33</v>
      </c>
      <c r="F3278">
        <v>14.3</v>
      </c>
      <c r="G3278">
        <v>0</v>
      </c>
      <c r="H3278">
        <v>86.720120070641102</v>
      </c>
      <c r="I3278">
        <v>33.561356685818303</v>
      </c>
      <c r="J3278">
        <v>76.607122034192997</v>
      </c>
      <c r="K3278">
        <v>5.5052082556530104</v>
      </c>
      <c r="L3278">
        <v>33.510659640862002</v>
      </c>
      <c r="M3278">
        <v>11.461591961264</v>
      </c>
      <c r="N3278">
        <v>2.0390714956529501</v>
      </c>
      <c r="O3278">
        <v>69.827781462481994</v>
      </c>
      <c r="P3278">
        <v>172.26567096703201</v>
      </c>
      <c r="Q3278" t="s">
        <v>28</v>
      </c>
      <c r="R3278" t="s">
        <v>27</v>
      </c>
      <c r="S3278">
        <v>40</v>
      </c>
      <c r="T3278">
        <v>161.25767392335601</v>
      </c>
      <c r="U3278">
        <v>282.20092936587298</v>
      </c>
      <c r="V3278" t="s">
        <v>28</v>
      </c>
      <c r="W3278">
        <v>1355.2373888442301</v>
      </c>
      <c r="X3278">
        <v>13552.3738884423</v>
      </c>
      <c r="Y3278" t="s">
        <v>31</v>
      </c>
    </row>
    <row r="3279" spans="1:25" x14ac:dyDescent="0.35">
      <c r="A3279" t="s">
        <v>25</v>
      </c>
      <c r="B3279" s="1">
        <v>37921</v>
      </c>
      <c r="C3279">
        <v>14</v>
      </c>
      <c r="D3279">
        <v>48</v>
      </c>
      <c r="E3279" t="s">
        <v>33</v>
      </c>
      <c r="F3279">
        <v>10.9</v>
      </c>
      <c r="G3279">
        <v>0</v>
      </c>
      <c r="H3279">
        <v>86.720118647905096</v>
      </c>
      <c r="I3279">
        <v>35.048525485818303</v>
      </c>
      <c r="J3279">
        <v>80.081122034193001</v>
      </c>
      <c r="K3279">
        <v>4.6383949842370198</v>
      </c>
      <c r="L3279">
        <v>34.997708778249198</v>
      </c>
      <c r="M3279">
        <v>10.2028328711807</v>
      </c>
      <c r="N3279">
        <v>1.6596047596971399</v>
      </c>
      <c r="O3279">
        <v>46.674733119186598</v>
      </c>
      <c r="P3279">
        <v>125.053340331798</v>
      </c>
      <c r="Q3279" t="s">
        <v>28</v>
      </c>
      <c r="R3279" t="s">
        <v>27</v>
      </c>
      <c r="S3279">
        <v>40</v>
      </c>
      <c r="T3279">
        <v>123.56584323077</v>
      </c>
      <c r="U3279">
        <v>216.240225653848</v>
      </c>
      <c r="V3279" t="s">
        <v>28</v>
      </c>
      <c r="W3279">
        <v>1112.4074382070301</v>
      </c>
      <c r="X3279">
        <v>11124.074382070299</v>
      </c>
      <c r="Y3279" t="s">
        <v>31</v>
      </c>
    </row>
    <row r="3280" spans="1:25" x14ac:dyDescent="0.35">
      <c r="A3280" t="s">
        <v>25</v>
      </c>
      <c r="B3280" s="1">
        <v>37922</v>
      </c>
      <c r="C3280">
        <v>14</v>
      </c>
      <c r="D3280">
        <v>66</v>
      </c>
      <c r="E3280" t="s">
        <v>33</v>
      </c>
      <c r="F3280">
        <v>5.0999999999999996</v>
      </c>
      <c r="G3280">
        <v>2.4</v>
      </c>
      <c r="H3280">
        <v>67.324686004510397</v>
      </c>
      <c r="I3280">
        <v>30.662617438102</v>
      </c>
      <c r="J3280">
        <v>83.555122034193005</v>
      </c>
      <c r="K3280">
        <v>0.74187993909931804</v>
      </c>
      <c r="L3280">
        <v>31.982923738575401</v>
      </c>
      <c r="M3280">
        <v>0.91465468879329404</v>
      </c>
      <c r="N3280">
        <v>2.3227051675867399E-2</v>
      </c>
      <c r="O3280">
        <v>0.29088527514416301</v>
      </c>
      <c r="P3280">
        <v>0.65599591797275403</v>
      </c>
      <c r="Q3280" t="s">
        <v>26</v>
      </c>
      <c r="R3280" t="s">
        <v>27</v>
      </c>
      <c r="S3280">
        <v>40</v>
      </c>
      <c r="T3280">
        <v>6.1403710162544902</v>
      </c>
      <c r="U3280">
        <v>10.7456492784454</v>
      </c>
      <c r="V3280" t="s">
        <v>28</v>
      </c>
      <c r="W3280">
        <v>94.069828781418195</v>
      </c>
      <c r="X3280">
        <v>940.69828781418198</v>
      </c>
      <c r="Y3280" t="s">
        <v>30</v>
      </c>
    </row>
    <row r="3281" spans="1:25" x14ac:dyDescent="0.35">
      <c r="A3281" t="s">
        <v>25</v>
      </c>
      <c r="B3281" s="1">
        <v>37923</v>
      </c>
      <c r="C3281">
        <v>16.3</v>
      </c>
      <c r="D3281">
        <v>62</v>
      </c>
      <c r="E3281" t="s">
        <v>33</v>
      </c>
      <c r="F3281">
        <v>9.8000000000000007</v>
      </c>
      <c r="G3281">
        <v>0</v>
      </c>
      <c r="H3281">
        <v>78.341320011780297</v>
      </c>
      <c r="I3281">
        <v>31.914930238101999</v>
      </c>
      <c r="J3281">
        <v>87.443122034193095</v>
      </c>
      <c r="K3281">
        <v>1.5880297880291301</v>
      </c>
      <c r="L3281">
        <v>33.375993176875099</v>
      </c>
      <c r="M3281">
        <v>3.5230248116012701</v>
      </c>
      <c r="N3281">
        <v>0.25270259180393001</v>
      </c>
      <c r="O3281">
        <v>2.6194358444597801</v>
      </c>
      <c r="P3281">
        <v>6.4125754020919103</v>
      </c>
      <c r="Q3281" t="s">
        <v>26</v>
      </c>
      <c r="R3281" t="s">
        <v>27</v>
      </c>
      <c r="S3281">
        <v>40</v>
      </c>
      <c r="T3281">
        <v>21.838809261569299</v>
      </c>
      <c r="U3281">
        <v>38.217916207746299</v>
      </c>
      <c r="V3281" t="s">
        <v>28</v>
      </c>
      <c r="W3281">
        <v>276.82926247871501</v>
      </c>
      <c r="X3281">
        <v>2768.2926247871501</v>
      </c>
      <c r="Y3281" t="s">
        <v>29</v>
      </c>
    </row>
    <row r="3282" spans="1:25" x14ac:dyDescent="0.35">
      <c r="A3282" t="s">
        <v>25</v>
      </c>
      <c r="B3282" s="1">
        <v>37924</v>
      </c>
      <c r="C3282">
        <v>20.5</v>
      </c>
      <c r="D3282">
        <v>44</v>
      </c>
      <c r="E3282" t="s">
        <v>33</v>
      </c>
      <c r="F3282">
        <v>7.5</v>
      </c>
      <c r="G3282">
        <v>0</v>
      </c>
      <c r="H3282">
        <v>85.948993494015298</v>
      </c>
      <c r="I3282">
        <v>34.205912638101999</v>
      </c>
      <c r="J3282">
        <v>92.087122034193101</v>
      </c>
      <c r="K3282">
        <v>3.5049789139896901</v>
      </c>
      <c r="L3282">
        <v>35.471737487317803</v>
      </c>
      <c r="M3282">
        <v>8.0904047280419409</v>
      </c>
      <c r="N3282">
        <v>1.1007184423227701</v>
      </c>
      <c r="O3282">
        <v>23.0013037406762</v>
      </c>
      <c r="P3282">
        <v>63.209717466837397</v>
      </c>
      <c r="Q3282" t="s">
        <v>28</v>
      </c>
      <c r="R3282" t="s">
        <v>27</v>
      </c>
      <c r="S3282">
        <v>40</v>
      </c>
      <c r="T3282">
        <v>79.311256198137301</v>
      </c>
      <c r="U3282">
        <v>138.79469834674001</v>
      </c>
      <c r="V3282" t="s">
        <v>28</v>
      </c>
      <c r="W3282">
        <v>790.969739783877</v>
      </c>
      <c r="X3282">
        <v>7909.6973978387696</v>
      </c>
      <c r="Y3282" t="s">
        <v>32</v>
      </c>
    </row>
    <row r="3283" spans="1:25" x14ac:dyDescent="0.35">
      <c r="A3283" t="s">
        <v>25</v>
      </c>
      <c r="B3283" s="1">
        <v>37925</v>
      </c>
      <c r="C3283">
        <v>20.2</v>
      </c>
      <c r="D3283">
        <v>34</v>
      </c>
      <c r="E3283" t="s">
        <v>33</v>
      </c>
      <c r="F3283">
        <v>14.9</v>
      </c>
      <c r="G3283">
        <v>0</v>
      </c>
      <c r="H3283">
        <v>89.537320558626703</v>
      </c>
      <c r="I3283">
        <v>36.868497838102002</v>
      </c>
      <c r="J3283">
        <v>96.677122034193104</v>
      </c>
      <c r="K3283">
        <v>8.49370320198536</v>
      </c>
      <c r="L3283">
        <v>37.748171491526797</v>
      </c>
      <c r="M3283">
        <v>17.103731362107499</v>
      </c>
      <c r="N3283">
        <v>4.14132904344486</v>
      </c>
      <c r="O3283">
        <v>192.282688930559</v>
      </c>
      <c r="P3283">
        <v>593.40509710468405</v>
      </c>
      <c r="Q3283" t="s">
        <v>30</v>
      </c>
      <c r="R3283" t="s">
        <v>27</v>
      </c>
      <c r="S3283">
        <v>40</v>
      </c>
      <c r="T3283">
        <v>309.48015735310599</v>
      </c>
      <c r="U3283">
        <v>541.59027536793496</v>
      </c>
      <c r="V3283" t="s">
        <v>30</v>
      </c>
      <c r="W3283">
        <v>2130.1920611248001</v>
      </c>
      <c r="X3283">
        <v>21301.920611247999</v>
      </c>
      <c r="Y3283" t="s">
        <v>31</v>
      </c>
    </row>
    <row r="3284" spans="1:25" x14ac:dyDescent="0.35">
      <c r="A3284" t="s">
        <v>25</v>
      </c>
      <c r="B3284" s="1">
        <v>37926</v>
      </c>
      <c r="C3284">
        <v>19.8</v>
      </c>
      <c r="D3284">
        <v>29</v>
      </c>
      <c r="E3284" t="s">
        <v>33</v>
      </c>
      <c r="F3284">
        <v>15.9</v>
      </c>
      <c r="G3284">
        <v>0</v>
      </c>
      <c r="H3284">
        <v>90.978421749849304</v>
      </c>
      <c r="I3284">
        <v>40.016265230102</v>
      </c>
      <c r="J3284">
        <v>102.64512203419299</v>
      </c>
      <c r="K3284">
        <v>10.978873353984801</v>
      </c>
      <c r="L3284">
        <v>40.5304636995482</v>
      </c>
      <c r="M3284">
        <v>21.389315931151099</v>
      </c>
      <c r="N3284">
        <v>6.1520153253312504</v>
      </c>
      <c r="O3284">
        <v>326.78467258024</v>
      </c>
      <c r="P3284">
        <v>1148.42252847692</v>
      </c>
      <c r="Q3284" t="s">
        <v>30</v>
      </c>
      <c r="R3284" t="s">
        <v>27</v>
      </c>
      <c r="S3284">
        <v>65</v>
      </c>
      <c r="T3284">
        <v>645.30228199380701</v>
      </c>
      <c r="U3284">
        <v>1129.27899348916</v>
      </c>
      <c r="V3284" t="s">
        <v>30</v>
      </c>
      <c r="W3284">
        <v>2676.6522617695</v>
      </c>
      <c r="X3284">
        <v>26766.522617694998</v>
      </c>
      <c r="Y3284" t="s">
        <v>31</v>
      </c>
    </row>
    <row r="3285" spans="1:25" x14ac:dyDescent="0.35">
      <c r="A3285" t="s">
        <v>25</v>
      </c>
      <c r="B3285" s="1">
        <v>37927</v>
      </c>
      <c r="C3285">
        <v>17.899999999999999</v>
      </c>
      <c r="D3285">
        <v>42</v>
      </c>
      <c r="E3285" t="s">
        <v>33</v>
      </c>
      <c r="F3285">
        <v>12.9</v>
      </c>
      <c r="G3285">
        <v>0</v>
      </c>
      <c r="H3285">
        <v>90.215448166547603</v>
      </c>
      <c r="I3285">
        <v>42.353915790102</v>
      </c>
      <c r="J3285">
        <v>108.271122034193</v>
      </c>
      <c r="K3285">
        <v>8.46357162378483</v>
      </c>
      <c r="L3285">
        <v>42.825864136220801</v>
      </c>
      <c r="M3285">
        <v>18.208431559611501</v>
      </c>
      <c r="N3285">
        <v>4.6264864702548198</v>
      </c>
      <c r="O3285">
        <v>197.66223350098301</v>
      </c>
      <c r="P3285">
        <v>766.60641904440104</v>
      </c>
      <c r="Q3285" t="s">
        <v>30</v>
      </c>
      <c r="R3285" t="s">
        <v>27</v>
      </c>
      <c r="S3285">
        <v>65</v>
      </c>
      <c r="T3285">
        <v>444.95418842814701</v>
      </c>
      <c r="U3285">
        <v>778.66982974925804</v>
      </c>
      <c r="V3285" t="s">
        <v>30</v>
      </c>
      <c r="W3285">
        <v>2122.99046531154</v>
      </c>
      <c r="X3285">
        <v>21229.904653115402</v>
      </c>
      <c r="Y3285" t="s">
        <v>31</v>
      </c>
    </row>
    <row r="3286" spans="1:25" x14ac:dyDescent="0.35">
      <c r="A3286" t="s">
        <v>25</v>
      </c>
      <c r="B3286" s="1">
        <v>37928</v>
      </c>
      <c r="C3286">
        <v>15.6</v>
      </c>
      <c r="D3286">
        <v>33</v>
      </c>
      <c r="E3286" t="s">
        <v>33</v>
      </c>
      <c r="F3286">
        <v>18.2</v>
      </c>
      <c r="G3286">
        <v>0</v>
      </c>
      <c r="H3286">
        <v>90.215446709801697</v>
      </c>
      <c r="I3286">
        <v>44.727415982102002</v>
      </c>
      <c r="J3286">
        <v>113.483122034193</v>
      </c>
      <c r="K3286">
        <v>11.0545051824121</v>
      </c>
      <c r="L3286">
        <v>45.057872732503199</v>
      </c>
      <c r="M3286">
        <v>22.661990590452699</v>
      </c>
      <c r="N3286">
        <v>6.8146955956137196</v>
      </c>
      <c r="O3286">
        <v>340.28976607517899</v>
      </c>
      <c r="P3286">
        <v>1442.9409108489201</v>
      </c>
      <c r="Q3286" t="s">
        <v>30</v>
      </c>
      <c r="R3286" t="s">
        <v>27</v>
      </c>
      <c r="S3286">
        <v>65</v>
      </c>
      <c r="T3286">
        <v>651.50426856563399</v>
      </c>
      <c r="U3286">
        <v>1140.1324699898601</v>
      </c>
      <c r="V3286" t="s">
        <v>30</v>
      </c>
      <c r="W3286">
        <v>2691.8087262293102</v>
      </c>
      <c r="X3286">
        <v>26918.087262293098</v>
      </c>
      <c r="Y3286" t="s">
        <v>31</v>
      </c>
    </row>
    <row r="3287" spans="1:25" x14ac:dyDescent="0.35">
      <c r="A3287" t="s">
        <v>25</v>
      </c>
      <c r="B3287" s="1">
        <v>37929</v>
      </c>
      <c r="C3287">
        <v>15</v>
      </c>
      <c r="D3287">
        <v>35</v>
      </c>
      <c r="E3287" t="s">
        <v>33</v>
      </c>
      <c r="F3287">
        <v>14.2</v>
      </c>
      <c r="G3287">
        <v>1</v>
      </c>
      <c r="H3287">
        <v>86.374647409861396</v>
      </c>
      <c r="I3287">
        <v>46.947335502102</v>
      </c>
      <c r="J3287">
        <v>118.587122034193</v>
      </c>
      <c r="K3287">
        <v>5.2160254774944601</v>
      </c>
      <c r="L3287">
        <v>47.189833079014299</v>
      </c>
      <c r="M3287">
        <v>13.275669593872999</v>
      </c>
      <c r="N3287">
        <v>2.6447144870198001</v>
      </c>
      <c r="O3287">
        <v>67.551940539115193</v>
      </c>
      <c r="P3287">
        <v>310.21843472642001</v>
      </c>
      <c r="Q3287" t="s">
        <v>28</v>
      </c>
      <c r="R3287" t="s">
        <v>27</v>
      </c>
      <c r="S3287">
        <v>65</v>
      </c>
      <c r="T3287">
        <v>214.40665428382599</v>
      </c>
      <c r="U3287">
        <v>375.21164499669601</v>
      </c>
      <c r="V3287" t="s">
        <v>28</v>
      </c>
      <c r="W3287">
        <v>1274.8117015789501</v>
      </c>
      <c r="X3287">
        <v>12748.117015789499</v>
      </c>
      <c r="Y3287" t="s">
        <v>31</v>
      </c>
    </row>
    <row r="3288" spans="1:25" x14ac:dyDescent="0.35">
      <c r="A3288" t="s">
        <v>25</v>
      </c>
      <c r="B3288" s="1">
        <v>37930</v>
      </c>
      <c r="C3288">
        <v>22</v>
      </c>
      <c r="D3288">
        <v>28</v>
      </c>
      <c r="E3288" t="s">
        <v>33</v>
      </c>
      <c r="F3288">
        <v>8</v>
      </c>
      <c r="G3288">
        <v>0</v>
      </c>
      <c r="H3288">
        <v>90.826801890948005</v>
      </c>
      <c r="I3288">
        <v>50.475448398102003</v>
      </c>
      <c r="J3288">
        <v>124.95112203419301</v>
      </c>
      <c r="K3288">
        <v>7.2157280406266002</v>
      </c>
      <c r="L3288">
        <v>50.468989301269502</v>
      </c>
      <c r="M3288">
        <v>17.634718529385601</v>
      </c>
      <c r="N3288">
        <v>4.3716079396827396</v>
      </c>
      <c r="O3288">
        <v>145.71909586889299</v>
      </c>
      <c r="P3288">
        <v>749.46932587795095</v>
      </c>
      <c r="Q3288" t="s">
        <v>30</v>
      </c>
      <c r="R3288" t="s">
        <v>27</v>
      </c>
      <c r="S3288">
        <v>65</v>
      </c>
      <c r="T3288">
        <v>351.50897023948397</v>
      </c>
      <c r="U3288">
        <v>615.14069791909697</v>
      </c>
      <c r="V3288" t="s">
        <v>30</v>
      </c>
      <c r="W3288">
        <v>1813.11724013396</v>
      </c>
      <c r="X3288">
        <v>18131.172401339601</v>
      </c>
      <c r="Y3288" t="s">
        <v>31</v>
      </c>
    </row>
    <row r="3289" spans="1:25" x14ac:dyDescent="0.35">
      <c r="A3289" t="s">
        <v>25</v>
      </c>
      <c r="B3289" s="1">
        <v>37931</v>
      </c>
      <c r="C3289">
        <v>22</v>
      </c>
      <c r="D3289">
        <v>28</v>
      </c>
      <c r="E3289" t="s">
        <v>33</v>
      </c>
      <c r="F3289">
        <v>9.1999999999999993</v>
      </c>
      <c r="G3289">
        <v>0</v>
      </c>
      <c r="H3289">
        <v>91.671571828919795</v>
      </c>
      <c r="I3289">
        <v>54.003561294101999</v>
      </c>
      <c r="J3289">
        <v>131.315122034193</v>
      </c>
      <c r="K3289">
        <v>8.6447152252342203</v>
      </c>
      <c r="L3289">
        <v>53.984721163672901</v>
      </c>
      <c r="M3289">
        <v>20.842850139300801</v>
      </c>
      <c r="N3289">
        <v>5.87655738686865</v>
      </c>
      <c r="O3289">
        <v>218.03698618357001</v>
      </c>
      <c r="P3289">
        <v>1252.3055355224201</v>
      </c>
      <c r="Q3289" t="s">
        <v>30</v>
      </c>
      <c r="R3289" t="s">
        <v>27</v>
      </c>
      <c r="S3289">
        <v>65</v>
      </c>
      <c r="T3289">
        <v>458.90883338045501</v>
      </c>
      <c r="U3289">
        <v>803.09045841579598</v>
      </c>
      <c r="V3289" t="s">
        <v>30</v>
      </c>
      <c r="W3289">
        <v>2166.0797888110501</v>
      </c>
      <c r="X3289">
        <v>21660.797888110501</v>
      </c>
      <c r="Y3289" t="s">
        <v>31</v>
      </c>
    </row>
    <row r="3290" spans="1:25" x14ac:dyDescent="0.35">
      <c r="A3290" t="s">
        <v>25</v>
      </c>
      <c r="B3290" s="1">
        <v>37932</v>
      </c>
      <c r="C3290">
        <v>20.5</v>
      </c>
      <c r="D3290">
        <v>35</v>
      </c>
      <c r="E3290" t="s">
        <v>33</v>
      </c>
      <c r="F3290">
        <v>22.3</v>
      </c>
      <c r="G3290">
        <v>0</v>
      </c>
      <c r="H3290">
        <v>91.655587016913699</v>
      </c>
      <c r="I3290">
        <v>56.981838414102</v>
      </c>
      <c r="J3290">
        <v>137.40912203419299</v>
      </c>
      <c r="K3290">
        <v>16.689661222715898</v>
      </c>
      <c r="L3290">
        <v>56.956593796783601</v>
      </c>
      <c r="M3290">
        <v>33.702915901854603</v>
      </c>
      <c r="N3290">
        <v>13.7575258587355</v>
      </c>
      <c r="O3290">
        <v>708.85176328142495</v>
      </c>
      <c r="P3290">
        <v>4434.6019137619396</v>
      </c>
      <c r="Q3290" t="s">
        <v>32</v>
      </c>
      <c r="R3290" t="s">
        <v>27</v>
      </c>
      <c r="S3290">
        <v>65</v>
      </c>
      <c r="T3290">
        <v>1124.9189181710601</v>
      </c>
      <c r="U3290">
        <v>1968.60810679935</v>
      </c>
      <c r="V3290" t="s">
        <v>30</v>
      </c>
      <c r="W3290">
        <v>3597.0346018032301</v>
      </c>
      <c r="X3290">
        <v>35970.346018032302</v>
      </c>
      <c r="Y3290" t="s">
        <v>31</v>
      </c>
    </row>
    <row r="3291" spans="1:25" x14ac:dyDescent="0.35">
      <c r="A3291" t="s">
        <v>25</v>
      </c>
      <c r="B3291" s="1">
        <v>37933</v>
      </c>
      <c r="C3291">
        <v>21.2</v>
      </c>
      <c r="D3291">
        <v>26</v>
      </c>
      <c r="E3291" t="s">
        <v>33</v>
      </c>
      <c r="F3291">
        <v>8</v>
      </c>
      <c r="G3291">
        <v>2.4</v>
      </c>
      <c r="H3291">
        <v>83.141414015665703</v>
      </c>
      <c r="I3291">
        <v>51.852890041711902</v>
      </c>
      <c r="J3291">
        <v>143.62912203419299</v>
      </c>
      <c r="K3291">
        <v>2.45801611826132</v>
      </c>
      <c r="L3291">
        <v>54.508880598123099</v>
      </c>
      <c r="M3291">
        <v>7.7211822065332898</v>
      </c>
      <c r="N3291">
        <v>1.01337277415562</v>
      </c>
      <c r="O3291">
        <v>9.9897410947175196</v>
      </c>
      <c r="P3291">
        <v>58.276851205659803</v>
      </c>
      <c r="Q3291" t="s">
        <v>28</v>
      </c>
      <c r="R3291" t="s">
        <v>27</v>
      </c>
      <c r="S3291">
        <v>65</v>
      </c>
      <c r="T3291">
        <v>64.653446669580603</v>
      </c>
      <c r="U3291">
        <v>113.143531671766</v>
      </c>
      <c r="V3291" t="s">
        <v>28</v>
      </c>
      <c r="W3291">
        <v>500.51675094450701</v>
      </c>
      <c r="X3291">
        <v>5005.1675094450702</v>
      </c>
      <c r="Y3291" t="s">
        <v>32</v>
      </c>
    </row>
    <row r="3292" spans="1:25" x14ac:dyDescent="0.35">
      <c r="A3292" t="s">
        <v>25</v>
      </c>
      <c r="B3292" s="1">
        <v>37934</v>
      </c>
      <c r="C3292">
        <v>17.399999999999999</v>
      </c>
      <c r="D3292">
        <v>52</v>
      </c>
      <c r="E3292" t="s">
        <v>33</v>
      </c>
      <c r="F3292">
        <v>12.7</v>
      </c>
      <c r="G3292">
        <v>0</v>
      </c>
      <c r="H3292">
        <v>85.665982003778794</v>
      </c>
      <c r="I3292">
        <v>53.736586681711898</v>
      </c>
      <c r="J3292">
        <v>149.16512203419299</v>
      </c>
      <c r="K3292">
        <v>4.3780420464473497</v>
      </c>
      <c r="L3292">
        <v>56.546301415751202</v>
      </c>
      <c r="M3292">
        <v>12.8049652857878</v>
      </c>
      <c r="N3292">
        <v>2.48101095348169</v>
      </c>
      <c r="O3292">
        <v>45.638786408596303</v>
      </c>
      <c r="P3292">
        <v>282.28008620797999</v>
      </c>
      <c r="Q3292" t="s">
        <v>28</v>
      </c>
      <c r="R3292" t="s">
        <v>27</v>
      </c>
      <c r="S3292">
        <v>65</v>
      </c>
      <c r="T3292">
        <v>163.10256132589899</v>
      </c>
      <c r="U3292">
        <v>285.42948232032302</v>
      </c>
      <c r="V3292" t="s">
        <v>28</v>
      </c>
      <c r="W3292">
        <v>1038.66953221121</v>
      </c>
      <c r="X3292">
        <v>10386.6953221121</v>
      </c>
      <c r="Y3292" t="s">
        <v>31</v>
      </c>
    </row>
    <row r="3293" spans="1:25" x14ac:dyDescent="0.35">
      <c r="A3293" t="s">
        <v>25</v>
      </c>
      <c r="B3293" s="1">
        <v>37935</v>
      </c>
      <c r="C3293">
        <v>21.8</v>
      </c>
      <c r="D3293">
        <v>29</v>
      </c>
      <c r="E3293" t="s">
        <v>33</v>
      </c>
      <c r="F3293">
        <v>19</v>
      </c>
      <c r="G3293">
        <v>0</v>
      </c>
      <c r="H3293">
        <v>90.773967761120602</v>
      </c>
      <c r="I3293">
        <v>57.185575833711901</v>
      </c>
      <c r="J3293">
        <v>155.49312203419299</v>
      </c>
      <c r="K3293">
        <v>12.4660808479655</v>
      </c>
      <c r="L3293">
        <v>59.586217685637102</v>
      </c>
      <c r="M3293">
        <v>28.3090979860281</v>
      </c>
      <c r="N3293">
        <v>10.1036427090259</v>
      </c>
      <c r="O3293">
        <v>449.20479298489602</v>
      </c>
      <c r="P3293">
        <v>3014.8906297265198</v>
      </c>
      <c r="Q3293" t="s">
        <v>29</v>
      </c>
      <c r="R3293" t="s">
        <v>27</v>
      </c>
      <c r="S3293">
        <v>65</v>
      </c>
      <c r="T3293">
        <v>768.51267545150995</v>
      </c>
      <c r="U3293">
        <v>1344.89718204014</v>
      </c>
      <c r="V3293" t="s">
        <v>30</v>
      </c>
      <c r="W3293">
        <v>2959.1180731693598</v>
      </c>
      <c r="X3293">
        <v>29591.180731693599</v>
      </c>
      <c r="Y3293" t="s">
        <v>31</v>
      </c>
    </row>
    <row r="3294" spans="1:25" x14ac:dyDescent="0.35">
      <c r="A3294" t="s">
        <v>25</v>
      </c>
      <c r="B3294" s="1">
        <v>37936</v>
      </c>
      <c r="C3294">
        <v>23.9</v>
      </c>
      <c r="D3294">
        <v>29</v>
      </c>
      <c r="E3294" t="s">
        <v>33</v>
      </c>
      <c r="F3294">
        <v>17.899999999999999</v>
      </c>
      <c r="G3294">
        <v>0</v>
      </c>
      <c r="H3294">
        <v>91.817090934763698</v>
      </c>
      <c r="I3294">
        <v>60.950847833711897</v>
      </c>
      <c r="J3294">
        <v>162.19912203419301</v>
      </c>
      <c r="K3294">
        <v>13.680509775763401</v>
      </c>
      <c r="L3294">
        <v>62.853913919271797</v>
      </c>
      <c r="M3294">
        <v>30.9516398617723</v>
      </c>
      <c r="N3294">
        <v>11.832567440437799</v>
      </c>
      <c r="O3294">
        <v>531.29346560787098</v>
      </c>
      <c r="P3294">
        <v>3867.0172301222601</v>
      </c>
      <c r="Q3294" t="s">
        <v>29</v>
      </c>
      <c r="R3294" t="s">
        <v>27</v>
      </c>
      <c r="S3294">
        <v>65</v>
      </c>
      <c r="T3294">
        <v>870.53393074182202</v>
      </c>
      <c r="U3294">
        <v>1523.43437879819</v>
      </c>
      <c r="V3294" t="s">
        <v>30</v>
      </c>
      <c r="W3294">
        <v>3166.2618150970702</v>
      </c>
      <c r="X3294">
        <v>31662.618150970698</v>
      </c>
      <c r="Y3294" t="s">
        <v>31</v>
      </c>
    </row>
    <row r="3295" spans="1:25" x14ac:dyDescent="0.35">
      <c r="A3295" t="s">
        <v>25</v>
      </c>
      <c r="B3295" s="1">
        <v>37937</v>
      </c>
      <c r="C3295">
        <v>21.4</v>
      </c>
      <c r="D3295">
        <v>29</v>
      </c>
      <c r="E3295" t="s">
        <v>33</v>
      </c>
      <c r="F3295">
        <v>33.299999999999997</v>
      </c>
      <c r="G3295">
        <v>0</v>
      </c>
      <c r="H3295">
        <v>91.8170894624337</v>
      </c>
      <c r="I3295">
        <v>64.339592633711902</v>
      </c>
      <c r="J3295">
        <v>168.45512203419301</v>
      </c>
      <c r="K3295">
        <v>29.7246886209197</v>
      </c>
      <c r="L3295">
        <v>65.825683978110106</v>
      </c>
      <c r="M3295">
        <v>52.238635511387301</v>
      </c>
      <c r="N3295">
        <v>29.882328344167799</v>
      </c>
      <c r="O3295">
        <v>1358.35273143261</v>
      </c>
      <c r="P3295">
        <v>10585.6577064742</v>
      </c>
      <c r="Q3295" t="s">
        <v>31</v>
      </c>
      <c r="R3295" t="s">
        <v>27</v>
      </c>
      <c r="S3295">
        <v>65</v>
      </c>
      <c r="T3295">
        <v>2144.7549580151299</v>
      </c>
      <c r="U3295">
        <v>3753.32117652648</v>
      </c>
      <c r="V3295" t="s">
        <v>29</v>
      </c>
      <c r="W3295">
        <v>4547.1893769856697</v>
      </c>
      <c r="X3295">
        <v>45471.893769856702</v>
      </c>
      <c r="Y3295" t="s">
        <v>31</v>
      </c>
    </row>
    <row r="3296" spans="1:25" x14ac:dyDescent="0.35">
      <c r="A3296" t="s">
        <v>25</v>
      </c>
      <c r="B3296" s="1">
        <v>37938</v>
      </c>
      <c r="C3296">
        <v>17.100000000000001</v>
      </c>
      <c r="D3296">
        <v>33</v>
      </c>
      <c r="E3296" t="s">
        <v>33</v>
      </c>
      <c r="F3296">
        <v>10.199999999999999</v>
      </c>
      <c r="G3296">
        <v>0</v>
      </c>
      <c r="H3296">
        <v>91.579572843278896</v>
      </c>
      <c r="I3296">
        <v>66.926281465711895</v>
      </c>
      <c r="J3296">
        <v>173.93712203419301</v>
      </c>
      <c r="K3296">
        <v>8.9735600130641107</v>
      </c>
      <c r="L3296">
        <v>68.2248697151133</v>
      </c>
      <c r="M3296">
        <v>24.144183506256301</v>
      </c>
      <c r="N3296">
        <v>7.6233712546047503</v>
      </c>
      <c r="O3296">
        <v>245.90389226344001</v>
      </c>
      <c r="P3296">
        <v>2018.03727080253</v>
      </c>
      <c r="Q3296" t="s">
        <v>29</v>
      </c>
      <c r="R3296" t="s">
        <v>27</v>
      </c>
      <c r="S3296">
        <v>65</v>
      </c>
      <c r="T3296">
        <v>484.46184383459803</v>
      </c>
      <c r="U3296">
        <v>847.80822671054602</v>
      </c>
      <c r="V3296" t="s">
        <v>30</v>
      </c>
      <c r="W3296">
        <v>2243.0400808745298</v>
      </c>
      <c r="X3296">
        <v>22430.4008087453</v>
      </c>
      <c r="Y3296" t="s">
        <v>31</v>
      </c>
    </row>
    <row r="3297" spans="1:25" x14ac:dyDescent="0.35">
      <c r="A3297" t="s">
        <v>25</v>
      </c>
      <c r="B3297" s="1">
        <v>37939</v>
      </c>
      <c r="C3297">
        <v>14.8</v>
      </c>
      <c r="D3297">
        <v>46</v>
      </c>
      <c r="E3297" t="s">
        <v>33</v>
      </c>
      <c r="F3297">
        <v>7.2</v>
      </c>
      <c r="G3297">
        <v>7.4</v>
      </c>
      <c r="H3297">
        <v>59.323180250997503</v>
      </c>
      <c r="I3297">
        <v>39.843734028009997</v>
      </c>
      <c r="J3297">
        <v>164.4581859969</v>
      </c>
      <c r="K3297">
        <v>0.56262576799639397</v>
      </c>
      <c r="L3297">
        <v>49.628429843356599</v>
      </c>
      <c r="M3297">
        <v>0.94168823126060397</v>
      </c>
      <c r="N3297">
        <v>2.44559505120879E-2</v>
      </c>
      <c r="O3297">
        <v>0.14672615011686499</v>
      </c>
      <c r="P3297">
        <v>0.73378643180215097</v>
      </c>
      <c r="Q3297" t="s">
        <v>26</v>
      </c>
      <c r="R3297" t="s">
        <v>27</v>
      </c>
      <c r="S3297">
        <v>65</v>
      </c>
      <c r="T3297">
        <v>5.5749913538036804</v>
      </c>
      <c r="U3297">
        <v>9.7562348691564402</v>
      </c>
      <c r="V3297" t="s">
        <v>26</v>
      </c>
      <c r="W3297">
        <v>62.958526557748797</v>
      </c>
      <c r="X3297">
        <v>0</v>
      </c>
      <c r="Y3297" t="s">
        <v>26</v>
      </c>
    </row>
    <row r="3298" spans="1:25" x14ac:dyDescent="0.35">
      <c r="A3298" t="s">
        <v>25</v>
      </c>
      <c r="B3298" s="1">
        <v>37940</v>
      </c>
      <c r="C3298">
        <v>18.2</v>
      </c>
      <c r="D3298">
        <v>47</v>
      </c>
      <c r="E3298" t="s">
        <v>33</v>
      </c>
      <c r="F3298">
        <v>17</v>
      </c>
      <c r="G3298">
        <v>0</v>
      </c>
      <c r="H3298">
        <v>80.436988027912093</v>
      </c>
      <c r="I3298">
        <v>42.013591340010002</v>
      </c>
      <c r="J3298">
        <v>170.13818599690001</v>
      </c>
      <c r="K3298">
        <v>2.8025936754574601</v>
      </c>
      <c r="L3298">
        <v>51.953773992869003</v>
      </c>
      <c r="M3298">
        <v>8.4096191896340393</v>
      </c>
      <c r="N3298">
        <v>1.1787535359269601</v>
      </c>
      <c r="O3298">
        <v>14.0857568105989</v>
      </c>
      <c r="P3298">
        <v>76.003512783472303</v>
      </c>
      <c r="Q3298" t="s">
        <v>28</v>
      </c>
      <c r="R3298" t="s">
        <v>27</v>
      </c>
      <c r="S3298">
        <v>65</v>
      </c>
      <c r="T3298">
        <v>79.995608994841305</v>
      </c>
      <c r="U3298">
        <v>139.992315740972</v>
      </c>
      <c r="V3298" t="s">
        <v>28</v>
      </c>
      <c r="W3298">
        <v>594.49688047936195</v>
      </c>
      <c r="X3298">
        <v>5944.9688047936197</v>
      </c>
      <c r="Y3298" t="s">
        <v>32</v>
      </c>
    </row>
    <row r="3299" spans="1:25" x14ac:dyDescent="0.35">
      <c r="A3299" t="s">
        <v>25</v>
      </c>
      <c r="B3299" s="1">
        <v>37941</v>
      </c>
      <c r="C3299">
        <v>20.8</v>
      </c>
      <c r="D3299">
        <v>27</v>
      </c>
      <c r="E3299" t="s">
        <v>33</v>
      </c>
      <c r="F3299">
        <v>10</v>
      </c>
      <c r="G3299">
        <v>0</v>
      </c>
      <c r="H3299">
        <v>89.657859831309807</v>
      </c>
      <c r="I3299">
        <v>45.40488167601</v>
      </c>
      <c r="J3299">
        <v>176.2861859969</v>
      </c>
      <c r="K3299">
        <v>6.75114328517133</v>
      </c>
      <c r="L3299">
        <v>55.240150996984198</v>
      </c>
      <c r="M3299">
        <v>17.610808965092701</v>
      </c>
      <c r="N3299">
        <v>4.3611223992038504</v>
      </c>
      <c r="O3299">
        <v>127.95864745492599</v>
      </c>
      <c r="P3299">
        <v>762.58423432581696</v>
      </c>
      <c r="Q3299" t="s">
        <v>30</v>
      </c>
      <c r="R3299" t="s">
        <v>27</v>
      </c>
      <c r="S3299">
        <v>65</v>
      </c>
      <c r="T3299">
        <v>318.09722107251702</v>
      </c>
      <c r="U3299">
        <v>556.67013687690496</v>
      </c>
      <c r="V3299" t="s">
        <v>30</v>
      </c>
      <c r="W3299">
        <v>1692.22077524566</v>
      </c>
      <c r="X3299">
        <v>16922.207752456601</v>
      </c>
      <c r="Y3299" t="s">
        <v>31</v>
      </c>
    </row>
    <row r="3300" spans="1:25" x14ac:dyDescent="0.35">
      <c r="A3300" t="s">
        <v>25</v>
      </c>
      <c r="B3300" s="1">
        <v>37942</v>
      </c>
      <c r="C3300">
        <v>5.3</v>
      </c>
      <c r="D3300">
        <v>86</v>
      </c>
      <c r="E3300" t="s">
        <v>33</v>
      </c>
      <c r="F3300">
        <v>10.6</v>
      </c>
      <c r="G3300">
        <v>4</v>
      </c>
      <c r="H3300">
        <v>48.412739291608403</v>
      </c>
      <c r="I3300">
        <v>32.620006628199299</v>
      </c>
      <c r="J3300">
        <v>173.42250635328301</v>
      </c>
      <c r="K3300">
        <v>0.228281203336822</v>
      </c>
      <c r="L3300">
        <v>44.373748526731099</v>
      </c>
      <c r="M3300">
        <v>0.35296116227452601</v>
      </c>
      <c r="N3300">
        <v>4.3057177160012701E-3</v>
      </c>
      <c r="O3300">
        <v>9.9318432127980007E-3</v>
      </c>
      <c r="P3300">
        <v>4.1004858020649002E-2</v>
      </c>
      <c r="Q3300" t="s">
        <v>26</v>
      </c>
      <c r="R3300" t="s">
        <v>27</v>
      </c>
      <c r="S3300">
        <v>65</v>
      </c>
      <c r="T3300">
        <v>1.21501030305094</v>
      </c>
      <c r="U3300">
        <v>2.1262680303391499</v>
      </c>
      <c r="V3300" t="s">
        <v>26</v>
      </c>
      <c r="W3300">
        <v>16.6820294098004</v>
      </c>
      <c r="X3300">
        <v>0</v>
      </c>
      <c r="Y3300" t="s">
        <v>26</v>
      </c>
    </row>
    <row r="3301" spans="1:25" x14ac:dyDescent="0.35">
      <c r="A3301" t="s">
        <v>25</v>
      </c>
      <c r="B3301" s="1">
        <v>37943</v>
      </c>
      <c r="C3301">
        <v>13</v>
      </c>
      <c r="D3301">
        <v>48</v>
      </c>
      <c r="E3301" t="s">
        <v>33</v>
      </c>
      <c r="F3301">
        <v>6.1</v>
      </c>
      <c r="G3301">
        <v>2.2000000000000002</v>
      </c>
      <c r="H3301">
        <v>60.355506743628901</v>
      </c>
      <c r="I3301">
        <v>29.935393198018499</v>
      </c>
      <c r="J3301">
        <v>178.16650635328301</v>
      </c>
      <c r="K3301">
        <v>0.56848182883507603</v>
      </c>
      <c r="L3301">
        <v>42.161100744616597</v>
      </c>
      <c r="M3301">
        <v>0.84794759240338402</v>
      </c>
      <c r="N3301">
        <v>2.0313373514930101E-2</v>
      </c>
      <c r="O3301">
        <v>0.14534593561162401</v>
      </c>
      <c r="P3301">
        <v>0.54824788662099699</v>
      </c>
      <c r="Q3301" t="s">
        <v>26</v>
      </c>
      <c r="R3301" t="s">
        <v>27</v>
      </c>
      <c r="S3301">
        <v>65</v>
      </c>
      <c r="T3301">
        <v>5.6730110886481002</v>
      </c>
      <c r="U3301">
        <v>9.9277694051341694</v>
      </c>
      <c r="V3301" t="s">
        <v>26</v>
      </c>
      <c r="W3301">
        <v>63.916216923603798</v>
      </c>
      <c r="X3301">
        <v>639.16216923603804</v>
      </c>
      <c r="Y3301" t="s">
        <v>30</v>
      </c>
    </row>
    <row r="3302" spans="1:25" x14ac:dyDescent="0.35">
      <c r="A3302" t="s">
        <v>25</v>
      </c>
      <c r="B3302" s="1">
        <v>37944</v>
      </c>
      <c r="C3302">
        <v>20.399999999999999</v>
      </c>
      <c r="D3302">
        <v>35</v>
      </c>
      <c r="E3302" t="s">
        <v>33</v>
      </c>
      <c r="F3302">
        <v>10.8</v>
      </c>
      <c r="G3302">
        <v>0</v>
      </c>
      <c r="H3302">
        <v>83.245221426765099</v>
      </c>
      <c r="I3302">
        <v>32.8998819980185</v>
      </c>
      <c r="J3302">
        <v>184.24250635328301</v>
      </c>
      <c r="K3302">
        <v>2.8686587300125099</v>
      </c>
      <c r="L3302">
        <v>45.491436221520097</v>
      </c>
      <c r="M3302">
        <v>7.8993922336724696</v>
      </c>
      <c r="N3302">
        <v>1.05513909613858</v>
      </c>
      <c r="O3302">
        <v>14.5403391578851</v>
      </c>
      <c r="P3302">
        <v>62.6899192092623</v>
      </c>
      <c r="Q3302" t="s">
        <v>28</v>
      </c>
      <c r="R3302" t="s">
        <v>27</v>
      </c>
      <c r="S3302">
        <v>65</v>
      </c>
      <c r="T3302">
        <v>83.067006393641705</v>
      </c>
      <c r="U3302">
        <v>145.36726118887299</v>
      </c>
      <c r="V3302" t="s">
        <v>28</v>
      </c>
      <c r="W3302">
        <v>612.74163037880396</v>
      </c>
      <c r="X3302">
        <v>6127.4163037880398</v>
      </c>
      <c r="Y3302" t="s">
        <v>32</v>
      </c>
    </row>
    <row r="3303" spans="1:25" x14ac:dyDescent="0.35">
      <c r="A3303" t="s">
        <v>25</v>
      </c>
      <c r="B3303" s="1">
        <v>37945</v>
      </c>
      <c r="C3303">
        <v>25.1</v>
      </c>
      <c r="D3303">
        <v>26</v>
      </c>
      <c r="E3303" t="s">
        <v>33</v>
      </c>
      <c r="F3303">
        <v>11.8</v>
      </c>
      <c r="G3303">
        <v>0</v>
      </c>
      <c r="H3303">
        <v>91.526528311460893</v>
      </c>
      <c r="I3303">
        <v>37.012619662018501</v>
      </c>
      <c r="J3303">
        <v>191.164506353283</v>
      </c>
      <c r="K3303">
        <v>9.65402131752478</v>
      </c>
      <c r="L3303">
        <v>49.880842748085698</v>
      </c>
      <c r="M3303">
        <v>21.663275196472402</v>
      </c>
      <c r="N3303">
        <v>6.2921720708334297</v>
      </c>
      <c r="O3303">
        <v>268.39718557920799</v>
      </c>
      <c r="P3303">
        <v>1353.71357599151</v>
      </c>
      <c r="Q3303" t="s">
        <v>30</v>
      </c>
      <c r="R3303" t="s">
        <v>27</v>
      </c>
      <c r="S3303">
        <v>65</v>
      </c>
      <c r="T3303">
        <v>538.15647923745803</v>
      </c>
      <c r="U3303">
        <v>941.77383866555203</v>
      </c>
      <c r="V3303" t="s">
        <v>30</v>
      </c>
      <c r="W3303">
        <v>2397.06568591719</v>
      </c>
      <c r="X3303">
        <v>23970.656859171901</v>
      </c>
      <c r="Y3303" t="s">
        <v>31</v>
      </c>
    </row>
    <row r="3304" spans="1:25" x14ac:dyDescent="0.35">
      <c r="A3304" t="s">
        <v>25</v>
      </c>
      <c r="B3304" s="1">
        <v>37946</v>
      </c>
      <c r="C3304">
        <v>22.7</v>
      </c>
      <c r="D3304">
        <v>35</v>
      </c>
      <c r="E3304" t="s">
        <v>33</v>
      </c>
      <c r="F3304">
        <v>22.6</v>
      </c>
      <c r="G3304">
        <v>0</v>
      </c>
      <c r="H3304">
        <v>91.526526841958002</v>
      </c>
      <c r="I3304">
        <v>40.294239822018497</v>
      </c>
      <c r="J3304">
        <v>197.65450635328301</v>
      </c>
      <c r="K3304">
        <v>16.6362880516416</v>
      </c>
      <c r="L3304">
        <v>53.382052039946998</v>
      </c>
      <c r="M3304">
        <v>32.603639545632298</v>
      </c>
      <c r="N3304">
        <v>12.9732823779689</v>
      </c>
      <c r="O3304">
        <v>696.41262582679599</v>
      </c>
      <c r="P3304">
        <v>3927.83470800332</v>
      </c>
      <c r="Q3304" t="s">
        <v>29</v>
      </c>
      <c r="R3304" t="s">
        <v>27</v>
      </c>
      <c r="S3304">
        <v>65</v>
      </c>
      <c r="T3304">
        <v>1120.4160229751999</v>
      </c>
      <c r="U3304">
        <v>1960.7280402066001</v>
      </c>
      <c r="V3304" t="s">
        <v>30</v>
      </c>
      <c r="W3304">
        <v>3590.3320379136499</v>
      </c>
      <c r="X3304">
        <v>35903.320379136501</v>
      </c>
      <c r="Y3304" t="s">
        <v>31</v>
      </c>
    </row>
    <row r="3305" spans="1:25" x14ac:dyDescent="0.35">
      <c r="A3305" t="s">
        <v>25</v>
      </c>
      <c r="B3305" s="1">
        <v>37947</v>
      </c>
      <c r="C3305">
        <v>13.5</v>
      </c>
      <c r="D3305">
        <v>69</v>
      </c>
      <c r="E3305" t="s">
        <v>33</v>
      </c>
      <c r="F3305">
        <v>12</v>
      </c>
      <c r="G3305">
        <v>0</v>
      </c>
      <c r="H3305">
        <v>86.345810385726793</v>
      </c>
      <c r="I3305">
        <v>41.254331150018501</v>
      </c>
      <c r="J3305">
        <v>202.48850635328299</v>
      </c>
      <c r="K3305">
        <v>4.6497089604036699</v>
      </c>
      <c r="L3305">
        <v>54.665332302565403</v>
      </c>
      <c r="M3305">
        <v>13.172227815848499</v>
      </c>
      <c r="N3305">
        <v>2.6083492819262002</v>
      </c>
      <c r="O3305">
        <v>52.664180624922402</v>
      </c>
      <c r="P3305">
        <v>308.64344744007002</v>
      </c>
      <c r="Q3305" t="s">
        <v>28</v>
      </c>
      <c r="R3305" t="s">
        <v>27</v>
      </c>
      <c r="S3305">
        <v>65</v>
      </c>
      <c r="T3305">
        <v>179.26317661767499</v>
      </c>
      <c r="U3305">
        <v>313.710559080932</v>
      </c>
      <c r="V3305" t="s">
        <v>28</v>
      </c>
      <c r="W3305">
        <v>1115.6060180843799</v>
      </c>
      <c r="X3305">
        <v>11156.0601808438</v>
      </c>
      <c r="Y3305" t="s">
        <v>31</v>
      </c>
    </row>
    <row r="3306" spans="1:25" x14ac:dyDescent="0.35">
      <c r="A3306" t="s">
        <v>25</v>
      </c>
      <c r="B3306" s="1">
        <v>37948</v>
      </c>
      <c r="C3306">
        <v>18.2</v>
      </c>
      <c r="D3306">
        <v>37</v>
      </c>
      <c r="E3306" t="s">
        <v>33</v>
      </c>
      <c r="F3306">
        <v>14.8</v>
      </c>
      <c r="G3306">
        <v>0</v>
      </c>
      <c r="H3306">
        <v>88.770548768016496</v>
      </c>
      <c r="I3306">
        <v>43.833595502018497</v>
      </c>
      <c r="J3306">
        <v>208.16850635328299</v>
      </c>
      <c r="K3306">
        <v>7.5698828661717599</v>
      </c>
      <c r="L3306">
        <v>57.433217640908403</v>
      </c>
      <c r="M3306">
        <v>19.5547903798604</v>
      </c>
      <c r="N3306">
        <v>5.24912609788203</v>
      </c>
      <c r="O3306">
        <v>166.31723851244999</v>
      </c>
      <c r="P3306">
        <v>1054.2029849636999</v>
      </c>
      <c r="Q3306" t="s">
        <v>30</v>
      </c>
      <c r="R3306" t="s">
        <v>27</v>
      </c>
      <c r="S3306">
        <v>65</v>
      </c>
      <c r="T3306">
        <v>377.513992816773</v>
      </c>
      <c r="U3306">
        <v>660.64948742935303</v>
      </c>
      <c r="V3306" t="s">
        <v>30</v>
      </c>
      <c r="W3306">
        <v>1903.32248769018</v>
      </c>
      <c r="X3306">
        <v>19033.224876901801</v>
      </c>
      <c r="Y3306" t="s">
        <v>31</v>
      </c>
    </row>
    <row r="3307" spans="1:25" x14ac:dyDescent="0.35">
      <c r="A3307" t="s">
        <v>25</v>
      </c>
      <c r="B3307" s="1">
        <v>37949</v>
      </c>
      <c r="C3307">
        <v>11</v>
      </c>
      <c r="D3307">
        <v>74</v>
      </c>
      <c r="E3307" t="s">
        <v>33</v>
      </c>
      <c r="F3307">
        <v>7.8</v>
      </c>
      <c r="G3307">
        <v>0</v>
      </c>
      <c r="H3307">
        <v>84.929036065151095</v>
      </c>
      <c r="I3307">
        <v>44.5009501900185</v>
      </c>
      <c r="J3307">
        <v>212.55250635328301</v>
      </c>
      <c r="K3307">
        <v>3.08838471732071</v>
      </c>
      <c r="L3307">
        <v>58.422766479510798</v>
      </c>
      <c r="M3307">
        <v>9.8233128146535105</v>
      </c>
      <c r="N3307">
        <v>1.55190637801576</v>
      </c>
      <c r="O3307">
        <v>18.677179936516801</v>
      </c>
      <c r="P3307">
        <v>121.586526812149</v>
      </c>
      <c r="Q3307" t="s">
        <v>28</v>
      </c>
      <c r="R3307" t="s">
        <v>27</v>
      </c>
      <c r="S3307">
        <v>65</v>
      </c>
      <c r="T3307">
        <v>93.568189138933505</v>
      </c>
      <c r="U3307">
        <v>163.74433099313401</v>
      </c>
      <c r="V3307" t="s">
        <v>28</v>
      </c>
      <c r="W3307">
        <v>673.83564004860796</v>
      </c>
      <c r="X3307">
        <v>6738.35640048608</v>
      </c>
      <c r="Y3307" t="s">
        <v>32</v>
      </c>
    </row>
    <row r="3308" spans="1:25" x14ac:dyDescent="0.35">
      <c r="A3308" t="s">
        <v>25</v>
      </c>
      <c r="B3308" s="1">
        <v>37950</v>
      </c>
      <c r="C3308">
        <v>13.5</v>
      </c>
      <c r="D3308">
        <v>53</v>
      </c>
      <c r="E3308" t="s">
        <v>33</v>
      </c>
      <c r="F3308">
        <v>9.1999999999999993</v>
      </c>
      <c r="G3308">
        <v>1.2</v>
      </c>
      <c r="H3308">
        <v>79.803293615728506</v>
      </c>
      <c r="I3308">
        <v>45.956572526018498</v>
      </c>
      <c r="J3308">
        <v>217.38650635328301</v>
      </c>
      <c r="K3308">
        <v>1.7698128327154301</v>
      </c>
      <c r="L3308">
        <v>60.132422967994401</v>
      </c>
      <c r="M3308">
        <v>6.0881049329121497</v>
      </c>
      <c r="N3308">
        <v>0.66542984093579904</v>
      </c>
      <c r="O3308">
        <v>4.1186121666492097</v>
      </c>
      <c r="P3308">
        <v>28.032787909889201</v>
      </c>
      <c r="Q3308" t="s">
        <v>28</v>
      </c>
      <c r="R3308" t="s">
        <v>27</v>
      </c>
      <c r="S3308">
        <v>65</v>
      </c>
      <c r="T3308">
        <v>37.744724097245097</v>
      </c>
      <c r="U3308">
        <v>66.053267170178898</v>
      </c>
      <c r="V3308" t="s">
        <v>28</v>
      </c>
      <c r="W3308">
        <v>321.41015224469999</v>
      </c>
      <c r="X3308">
        <v>3214.1015224470002</v>
      </c>
      <c r="Y3308" t="s">
        <v>29</v>
      </c>
    </row>
    <row r="3309" spans="1:25" x14ac:dyDescent="0.35">
      <c r="A3309" t="s">
        <v>25</v>
      </c>
      <c r="B3309" s="1">
        <v>37951</v>
      </c>
      <c r="C3309">
        <v>13.9</v>
      </c>
      <c r="D3309">
        <v>56</v>
      </c>
      <c r="E3309" t="s">
        <v>33</v>
      </c>
      <c r="F3309">
        <v>11.3</v>
      </c>
      <c r="G3309">
        <v>0</v>
      </c>
      <c r="H3309">
        <v>83.458545638302297</v>
      </c>
      <c r="I3309">
        <v>47.356617326018501</v>
      </c>
      <c r="J3309">
        <v>222.29250635328299</v>
      </c>
      <c r="K3309">
        <v>3.02456179281184</v>
      </c>
      <c r="L3309">
        <v>61.799319152525499</v>
      </c>
      <c r="M3309">
        <v>9.9880554821491696</v>
      </c>
      <c r="N3309">
        <v>1.5982701140161899</v>
      </c>
      <c r="O3309">
        <v>17.857751991350899</v>
      </c>
      <c r="P3309">
        <v>126.711082705509</v>
      </c>
      <c r="Q3309" t="s">
        <v>28</v>
      </c>
      <c r="R3309" t="s">
        <v>27</v>
      </c>
      <c r="S3309">
        <v>65</v>
      </c>
      <c r="T3309">
        <v>90.473407557791504</v>
      </c>
      <c r="U3309">
        <v>158.328463226135</v>
      </c>
      <c r="V3309" t="s">
        <v>28</v>
      </c>
      <c r="W3309">
        <v>656.02998430000105</v>
      </c>
      <c r="X3309">
        <v>6560.2998430000098</v>
      </c>
      <c r="Y3309" t="s">
        <v>32</v>
      </c>
    </row>
    <row r="3310" spans="1:25" x14ac:dyDescent="0.35">
      <c r="A3310" t="s">
        <v>25</v>
      </c>
      <c r="B3310" s="1">
        <v>37952</v>
      </c>
      <c r="C3310">
        <v>13.3</v>
      </c>
      <c r="D3310">
        <v>66</v>
      </c>
      <c r="E3310" t="s">
        <v>33</v>
      </c>
      <c r="F3310">
        <v>11.7</v>
      </c>
      <c r="G3310">
        <v>0</v>
      </c>
      <c r="H3310">
        <v>83.512459593939298</v>
      </c>
      <c r="I3310">
        <v>48.395196014018502</v>
      </c>
      <c r="J3310">
        <v>227.09050635328299</v>
      </c>
      <c r="K3310">
        <v>3.1079697983659398</v>
      </c>
      <c r="L3310">
        <v>63.147190544220798</v>
      </c>
      <c r="M3310">
        <v>10.351435901330699</v>
      </c>
      <c r="N3310">
        <v>1.7026287446367601</v>
      </c>
      <c r="O3310">
        <v>19.2652239844913</v>
      </c>
      <c r="P3310">
        <v>141.20144590004699</v>
      </c>
      <c r="Q3310" t="s">
        <v>28</v>
      </c>
      <c r="R3310" t="s">
        <v>27</v>
      </c>
      <c r="S3310">
        <v>65</v>
      </c>
      <c r="T3310">
        <v>94.525051850585101</v>
      </c>
      <c r="U3310">
        <v>165.41884073852401</v>
      </c>
      <c r="V3310" t="s">
        <v>28</v>
      </c>
      <c r="W3310">
        <v>679.30847226474998</v>
      </c>
      <c r="X3310">
        <v>6793.0847226474998</v>
      </c>
      <c r="Y3310" t="s">
        <v>32</v>
      </c>
    </row>
    <row r="3311" spans="1:25" x14ac:dyDescent="0.35">
      <c r="A3311" t="s">
        <v>25</v>
      </c>
      <c r="B3311" s="1">
        <v>37953</v>
      </c>
      <c r="C3311">
        <v>13.5</v>
      </c>
      <c r="D3311">
        <v>45</v>
      </c>
      <c r="E3311" t="s">
        <v>33</v>
      </c>
      <c r="F3311">
        <v>10.4</v>
      </c>
      <c r="G3311">
        <v>10.6</v>
      </c>
      <c r="H3311">
        <v>55.738244272840703</v>
      </c>
      <c r="I3311">
        <v>26.011066409548398</v>
      </c>
      <c r="J3311">
        <v>206.599207324356</v>
      </c>
      <c r="K3311">
        <v>0.502534335801193</v>
      </c>
      <c r="L3311">
        <v>39.5679973460105</v>
      </c>
      <c r="M3311">
        <v>0.71708969631057395</v>
      </c>
      <c r="N3311">
        <v>1.5098505713520401E-2</v>
      </c>
      <c r="O3311">
        <v>9.9455962332539505E-2</v>
      </c>
      <c r="P3311">
        <v>0.33461479276420603</v>
      </c>
      <c r="Q3311" t="s">
        <v>26</v>
      </c>
      <c r="R3311" t="s">
        <v>27</v>
      </c>
      <c r="S3311">
        <v>65</v>
      </c>
      <c r="T3311">
        <v>4.6092110024336197</v>
      </c>
      <c r="U3311">
        <v>8.0661192542588402</v>
      </c>
      <c r="V3311" t="s">
        <v>26</v>
      </c>
      <c r="W3311">
        <v>53.384314257343803</v>
      </c>
      <c r="X3311">
        <v>0</v>
      </c>
      <c r="Y3311" t="s">
        <v>26</v>
      </c>
    </row>
    <row r="3312" spans="1:25" x14ac:dyDescent="0.35">
      <c r="A3312" t="s">
        <v>25</v>
      </c>
      <c r="B3312" s="1">
        <v>37954</v>
      </c>
      <c r="C3312">
        <v>20.7</v>
      </c>
      <c r="D3312">
        <v>31</v>
      </c>
      <c r="E3312" t="s">
        <v>33</v>
      </c>
      <c r="F3312">
        <v>22.3</v>
      </c>
      <c r="G3312">
        <v>0</v>
      </c>
      <c r="H3312">
        <v>84.8802849484955</v>
      </c>
      <c r="I3312">
        <v>29.201895785548398</v>
      </c>
      <c r="J3312">
        <v>212.729207324356</v>
      </c>
      <c r="K3312">
        <v>6.3701104581719097</v>
      </c>
      <c r="L3312">
        <v>43.481680861898397</v>
      </c>
      <c r="M3312">
        <v>14.8238292851743</v>
      </c>
      <c r="N3312">
        <v>3.21491000857691</v>
      </c>
      <c r="O3312">
        <v>106.117337674125</v>
      </c>
      <c r="P3312">
        <v>422.76727681015899</v>
      </c>
      <c r="Q3312" t="s">
        <v>28</v>
      </c>
      <c r="R3312" t="s">
        <v>27</v>
      </c>
      <c r="S3312">
        <v>65</v>
      </c>
      <c r="T3312">
        <v>291.34197607591301</v>
      </c>
      <c r="U3312">
        <v>509.84845813284699</v>
      </c>
      <c r="V3312" t="s">
        <v>30</v>
      </c>
      <c r="W3312">
        <v>1591.01798139743</v>
      </c>
      <c r="X3312">
        <v>15910.1798139743</v>
      </c>
      <c r="Y3312" t="s">
        <v>31</v>
      </c>
    </row>
    <row r="3313" spans="1:25" x14ac:dyDescent="0.35">
      <c r="A3313" t="s">
        <v>25</v>
      </c>
      <c r="B3313" s="1">
        <v>37955</v>
      </c>
      <c r="C3313">
        <v>21.3</v>
      </c>
      <c r="D3313">
        <v>31</v>
      </c>
      <c r="E3313" t="s">
        <v>33</v>
      </c>
      <c r="F3313">
        <v>10</v>
      </c>
      <c r="G3313">
        <v>0</v>
      </c>
      <c r="H3313">
        <v>89.934999199672205</v>
      </c>
      <c r="I3313">
        <v>32.480546153548403</v>
      </c>
      <c r="J3313">
        <v>218.967207324356</v>
      </c>
      <c r="K3313">
        <v>7.02488760921824</v>
      </c>
      <c r="L3313">
        <v>47.387868886098303</v>
      </c>
      <c r="M3313">
        <v>16.717913341914102</v>
      </c>
      <c r="N3313">
        <v>3.9774173827585599</v>
      </c>
      <c r="O3313">
        <v>135.31883314562299</v>
      </c>
      <c r="P3313">
        <v>625.88496974718896</v>
      </c>
      <c r="Q3313" t="s">
        <v>30</v>
      </c>
      <c r="R3313" t="s">
        <v>27</v>
      </c>
      <c r="S3313">
        <v>65</v>
      </c>
      <c r="T3313">
        <v>337.68400787574097</v>
      </c>
      <c r="U3313">
        <v>590.94701378254604</v>
      </c>
      <c r="V3313" t="s">
        <v>30</v>
      </c>
      <c r="W3313">
        <v>1763.7997717610101</v>
      </c>
      <c r="X3313">
        <v>17637.997717610098</v>
      </c>
      <c r="Y3313" t="s">
        <v>31</v>
      </c>
    </row>
    <row r="3314" spans="1:25" x14ac:dyDescent="0.35">
      <c r="A3314" t="s">
        <v>25</v>
      </c>
      <c r="B3314" s="1">
        <v>37956</v>
      </c>
      <c r="C3314">
        <v>29.5</v>
      </c>
      <c r="D3314">
        <v>22</v>
      </c>
      <c r="E3314" t="s">
        <v>33</v>
      </c>
      <c r="F3314">
        <v>11.5</v>
      </c>
      <c r="G3314">
        <v>0</v>
      </c>
      <c r="H3314">
        <v>94.026812034936597</v>
      </c>
      <c r="I3314">
        <v>37.814853209548403</v>
      </c>
      <c r="J3314">
        <v>227.681207324356</v>
      </c>
      <c r="K3314">
        <v>13.508471525503699</v>
      </c>
      <c r="L3314">
        <v>53.440356152530597</v>
      </c>
      <c r="M3314">
        <v>28.344656265162001</v>
      </c>
      <c r="N3314">
        <v>10.1261164772807</v>
      </c>
      <c r="O3314">
        <v>504.24127930038998</v>
      </c>
      <c r="P3314">
        <v>2849.0118384208799</v>
      </c>
      <c r="Q3314" t="s">
        <v>29</v>
      </c>
      <c r="R3314" t="s">
        <v>27</v>
      </c>
      <c r="S3314">
        <v>75</v>
      </c>
      <c r="T3314">
        <v>1426.7185469772701</v>
      </c>
      <c r="U3314">
        <v>2496.7574572102299</v>
      </c>
      <c r="V3314" t="s">
        <v>29</v>
      </c>
      <c r="W3314">
        <v>3138.1535025953699</v>
      </c>
      <c r="X3314">
        <v>31381.535025953701</v>
      </c>
      <c r="Y3314" t="s">
        <v>31</v>
      </c>
    </row>
    <row r="3315" spans="1:25" x14ac:dyDescent="0.35">
      <c r="A3315" t="s">
        <v>25</v>
      </c>
      <c r="B3315" s="1">
        <v>37957</v>
      </c>
      <c r="C3315">
        <v>17.600000000000001</v>
      </c>
      <c r="D3315">
        <v>55</v>
      </c>
      <c r="E3315" t="s">
        <v>33</v>
      </c>
      <c r="F3315">
        <v>8.8000000000000007</v>
      </c>
      <c r="G3315">
        <v>0</v>
      </c>
      <c r="H3315">
        <v>89.287758841812206</v>
      </c>
      <c r="I3315">
        <v>39.695538389548403</v>
      </c>
      <c r="J3315">
        <v>234.253207324356</v>
      </c>
      <c r="K3315">
        <v>6.0262131750727299</v>
      </c>
      <c r="L3315">
        <v>55.766289434808897</v>
      </c>
      <c r="M3315">
        <v>16.259670427672798</v>
      </c>
      <c r="N3315">
        <v>3.7864888401477699</v>
      </c>
      <c r="O3315">
        <v>98.735761032445794</v>
      </c>
      <c r="P3315">
        <v>597.38755595368502</v>
      </c>
      <c r="Q3315" t="s">
        <v>30</v>
      </c>
      <c r="R3315" t="s">
        <v>27</v>
      </c>
      <c r="S3315">
        <v>75</v>
      </c>
      <c r="T3315">
        <v>446.23160533848301</v>
      </c>
      <c r="U3315">
        <v>780.90530934234596</v>
      </c>
      <c r="V3315" t="s">
        <v>30</v>
      </c>
      <c r="W3315">
        <v>1498.2111968146701</v>
      </c>
      <c r="X3315">
        <v>14982.111968146701</v>
      </c>
      <c r="Y3315" t="s">
        <v>31</v>
      </c>
    </row>
    <row r="3316" spans="1:25" x14ac:dyDescent="0.35">
      <c r="A3316" t="s">
        <v>25</v>
      </c>
      <c r="B3316" s="1">
        <v>37958</v>
      </c>
      <c r="C3316">
        <v>16.600000000000001</v>
      </c>
      <c r="D3316">
        <v>55</v>
      </c>
      <c r="E3316" t="s">
        <v>33</v>
      </c>
      <c r="F3316">
        <v>10.6</v>
      </c>
      <c r="G3316">
        <v>0</v>
      </c>
      <c r="H3316">
        <v>87.952991319595696</v>
      </c>
      <c r="I3316">
        <v>41.475652169548397</v>
      </c>
      <c r="J3316">
        <v>240.64520732435599</v>
      </c>
      <c r="K3316">
        <v>5.44780111809846</v>
      </c>
      <c r="L3316">
        <v>57.972242794744403</v>
      </c>
      <c r="M3316">
        <v>15.3857857027912</v>
      </c>
      <c r="N3316">
        <v>3.43376631708376</v>
      </c>
      <c r="O3316">
        <v>78.371368864741399</v>
      </c>
      <c r="P3316">
        <v>504.07223163139201</v>
      </c>
      <c r="Q3316" t="s">
        <v>30</v>
      </c>
      <c r="R3316" t="s">
        <v>27</v>
      </c>
      <c r="S3316">
        <v>75</v>
      </c>
      <c r="T3316">
        <v>382.19421847371302</v>
      </c>
      <c r="U3316">
        <v>668.83988232899696</v>
      </c>
      <c r="V3316" t="s">
        <v>30</v>
      </c>
      <c r="W3316">
        <v>1339.3271030613</v>
      </c>
      <c r="X3316">
        <v>13393.271030612999</v>
      </c>
      <c r="Y3316" t="s">
        <v>31</v>
      </c>
    </row>
    <row r="3317" spans="1:25" x14ac:dyDescent="0.35">
      <c r="A3317" t="s">
        <v>25</v>
      </c>
      <c r="B3317" s="1">
        <v>37959</v>
      </c>
      <c r="C3317">
        <v>24.6</v>
      </c>
      <c r="D3317">
        <v>25</v>
      </c>
      <c r="E3317" t="s">
        <v>33</v>
      </c>
      <c r="F3317">
        <v>10.5</v>
      </c>
      <c r="G3317">
        <v>0</v>
      </c>
      <c r="H3317">
        <v>92.240557158562495</v>
      </c>
      <c r="I3317">
        <v>45.783460469548402</v>
      </c>
      <c r="J3317">
        <v>248.47720732435599</v>
      </c>
      <c r="K3317">
        <v>10.003933327026999</v>
      </c>
      <c r="L3317">
        <v>62.6895697007796</v>
      </c>
      <c r="M3317">
        <v>24.9495434792086</v>
      </c>
      <c r="N3317">
        <v>8.0792251678622105</v>
      </c>
      <c r="O3317">
        <v>301.40003784091198</v>
      </c>
      <c r="P3317">
        <v>2185.1495071059198</v>
      </c>
      <c r="Q3317" t="s">
        <v>29</v>
      </c>
      <c r="R3317" t="s">
        <v>27</v>
      </c>
      <c r="S3317">
        <v>75</v>
      </c>
      <c r="T3317">
        <v>943.585765005344</v>
      </c>
      <c r="U3317">
        <v>1651.27508875935</v>
      </c>
      <c r="V3317" t="s">
        <v>30</v>
      </c>
      <c r="W3317">
        <v>2473.5121687750998</v>
      </c>
      <c r="X3317">
        <v>24735.121687751001</v>
      </c>
      <c r="Y3317" t="s">
        <v>31</v>
      </c>
    </row>
    <row r="3318" spans="1:25" x14ac:dyDescent="0.35">
      <c r="A3318" t="s">
        <v>25</v>
      </c>
      <c r="B3318" s="1">
        <v>37960</v>
      </c>
      <c r="C3318">
        <v>21.6</v>
      </c>
      <c r="D3318">
        <v>41</v>
      </c>
      <c r="E3318" t="s">
        <v>33</v>
      </c>
      <c r="F3318">
        <v>7.2</v>
      </c>
      <c r="G3318">
        <v>0</v>
      </c>
      <c r="H3318">
        <v>91.150504240465594</v>
      </c>
      <c r="I3318">
        <v>48.776688825548398</v>
      </c>
      <c r="J3318">
        <v>255.76920732435599</v>
      </c>
      <c r="K3318">
        <v>7.2579795219343897</v>
      </c>
      <c r="L3318">
        <v>66.058851180312999</v>
      </c>
      <c r="M3318">
        <v>20.4169927973327</v>
      </c>
      <c r="N3318">
        <v>5.6657100711558597</v>
      </c>
      <c r="O3318">
        <v>155.521612428461</v>
      </c>
      <c r="P3318">
        <v>1218.24611435934</v>
      </c>
      <c r="Q3318" t="s">
        <v>30</v>
      </c>
      <c r="R3318" t="s">
        <v>27</v>
      </c>
      <c r="S3318">
        <v>75</v>
      </c>
      <c r="T3318">
        <v>590.97998414041501</v>
      </c>
      <c r="U3318">
        <v>1034.21497224573</v>
      </c>
      <c r="V3318" t="s">
        <v>30</v>
      </c>
      <c r="W3318">
        <v>1823.9696277432499</v>
      </c>
      <c r="X3318">
        <v>18239.6962774325</v>
      </c>
      <c r="Y3318" t="s">
        <v>31</v>
      </c>
    </row>
    <row r="3319" spans="1:25" x14ac:dyDescent="0.35">
      <c r="A3319" t="s">
        <v>25</v>
      </c>
      <c r="B3319" s="1">
        <v>37961</v>
      </c>
      <c r="C3319">
        <v>17.899999999999999</v>
      </c>
      <c r="D3319">
        <v>45</v>
      </c>
      <c r="E3319" t="s">
        <v>33</v>
      </c>
      <c r="F3319">
        <v>24.3</v>
      </c>
      <c r="G3319">
        <v>0</v>
      </c>
      <c r="H3319">
        <v>89.761046397761703</v>
      </c>
      <c r="I3319">
        <v>51.1121802255484</v>
      </c>
      <c r="J3319">
        <v>262.39520732435602</v>
      </c>
      <c r="K3319">
        <v>14.084740371902599</v>
      </c>
      <c r="L3319">
        <v>68.746426671879306</v>
      </c>
      <c r="M3319">
        <v>32.973673074882598</v>
      </c>
      <c r="N3319">
        <v>13.235034389059701</v>
      </c>
      <c r="O3319">
        <v>565.76610293324597</v>
      </c>
      <c r="P3319">
        <v>4693.7267450129402</v>
      </c>
      <c r="Q3319" t="s">
        <v>32</v>
      </c>
      <c r="R3319" t="s">
        <v>27</v>
      </c>
      <c r="S3319">
        <v>75</v>
      </c>
      <c r="T3319">
        <v>1507.7597426595801</v>
      </c>
      <c r="U3319">
        <v>2638.5795496542601</v>
      </c>
      <c r="V3319" t="s">
        <v>29</v>
      </c>
      <c r="W3319">
        <v>3230.74666689384</v>
      </c>
      <c r="X3319">
        <v>32307.466668938399</v>
      </c>
      <c r="Y3319" t="s">
        <v>31</v>
      </c>
    </row>
    <row r="3320" spans="1:25" x14ac:dyDescent="0.35">
      <c r="A3320" t="s">
        <v>25</v>
      </c>
      <c r="B3320" s="1">
        <v>37962</v>
      </c>
      <c r="C3320">
        <v>24.4</v>
      </c>
      <c r="D3320">
        <v>25</v>
      </c>
      <c r="E3320" t="s">
        <v>33</v>
      </c>
      <c r="F3320">
        <v>10</v>
      </c>
      <c r="G3320">
        <v>0</v>
      </c>
      <c r="H3320">
        <v>92.454468589448197</v>
      </c>
      <c r="I3320">
        <v>55.3864647255484</v>
      </c>
      <c r="J3320">
        <v>270.19120732435601</v>
      </c>
      <c r="K3320">
        <v>10.0538074534127</v>
      </c>
      <c r="L3320">
        <v>73.239524862511203</v>
      </c>
      <c r="M3320">
        <v>27.0876550515428</v>
      </c>
      <c r="N3320">
        <v>9.3448922937563292</v>
      </c>
      <c r="O3320">
        <v>312.24913112890698</v>
      </c>
      <c r="P3320">
        <v>2829.8176374454201</v>
      </c>
      <c r="Q3320" t="s">
        <v>29</v>
      </c>
      <c r="R3320" t="s">
        <v>27</v>
      </c>
      <c r="S3320">
        <v>75</v>
      </c>
      <c r="T3320">
        <v>950.268277588876</v>
      </c>
      <c r="U3320">
        <v>1662.96948578053</v>
      </c>
      <c r="V3320" t="s">
        <v>30</v>
      </c>
      <c r="W3320">
        <v>2484.2557074671399</v>
      </c>
      <c r="X3320">
        <v>24842.5570746714</v>
      </c>
      <c r="Y3320" t="s">
        <v>31</v>
      </c>
    </row>
    <row r="3321" spans="1:25" x14ac:dyDescent="0.35">
      <c r="A3321" t="s">
        <v>25</v>
      </c>
      <c r="B3321" s="1">
        <v>37963</v>
      </c>
      <c r="C3321">
        <v>17.5</v>
      </c>
      <c r="D3321">
        <v>54</v>
      </c>
      <c r="E3321" t="s">
        <v>33</v>
      </c>
      <c r="F3321">
        <v>12.3</v>
      </c>
      <c r="G3321">
        <v>0.6</v>
      </c>
      <c r="H3321">
        <v>88.269902355425202</v>
      </c>
      <c r="I3321">
        <v>57.298662277548402</v>
      </c>
      <c r="J3321">
        <v>276.74520732435599</v>
      </c>
      <c r="K3321">
        <v>6.2110166058793403</v>
      </c>
      <c r="L3321">
        <v>75.511606617579801</v>
      </c>
      <c r="M3321">
        <v>19.582380611952999</v>
      </c>
      <c r="N3321">
        <v>5.26224200347772</v>
      </c>
      <c r="O3321">
        <v>111.60947181361701</v>
      </c>
      <c r="P3321">
        <v>1054.2229241039399</v>
      </c>
      <c r="Q3321" t="s">
        <v>30</v>
      </c>
      <c r="R3321" t="s">
        <v>27</v>
      </c>
      <c r="S3321">
        <v>75</v>
      </c>
      <c r="T3321">
        <v>467.26011851544399</v>
      </c>
      <c r="U3321">
        <v>817.70520740202699</v>
      </c>
      <c r="V3321" t="s">
        <v>30</v>
      </c>
      <c r="W3321">
        <v>1548.2495088129001</v>
      </c>
      <c r="X3321">
        <v>15482.495088129001</v>
      </c>
      <c r="Y3321" t="s">
        <v>31</v>
      </c>
    </row>
    <row r="3322" spans="1:25" x14ac:dyDescent="0.35">
      <c r="A3322" t="s">
        <v>25</v>
      </c>
      <c r="B3322" s="1">
        <v>37964</v>
      </c>
      <c r="C3322">
        <v>12.7</v>
      </c>
      <c r="D3322">
        <v>75</v>
      </c>
      <c r="E3322" t="s">
        <v>33</v>
      </c>
      <c r="F3322">
        <v>9.3000000000000007</v>
      </c>
      <c r="G3322">
        <v>0</v>
      </c>
      <c r="H3322">
        <v>84.645687450486506</v>
      </c>
      <c r="I3322">
        <v>58.069709677548403</v>
      </c>
      <c r="J3322">
        <v>282.43520732435599</v>
      </c>
      <c r="K3322">
        <v>3.2043056755235999</v>
      </c>
      <c r="L3322">
        <v>76.709854205346801</v>
      </c>
      <c r="M3322">
        <v>11.923404473300801</v>
      </c>
      <c r="N3322">
        <v>2.1867412310041701</v>
      </c>
      <c r="O3322">
        <v>21.542833080017999</v>
      </c>
      <c r="P3322">
        <v>207.80490341417601</v>
      </c>
      <c r="Q3322" t="s">
        <v>28</v>
      </c>
      <c r="R3322" t="s">
        <v>27</v>
      </c>
      <c r="S3322">
        <v>75</v>
      </c>
      <c r="T3322">
        <v>165.46687072739499</v>
      </c>
      <c r="U3322">
        <v>289.56702377294101</v>
      </c>
      <c r="V3322" t="s">
        <v>28</v>
      </c>
      <c r="W3322">
        <v>706.28450666866104</v>
      </c>
      <c r="X3322">
        <v>7062.8450666866102</v>
      </c>
      <c r="Y3322" t="s">
        <v>32</v>
      </c>
    </row>
    <row r="3323" spans="1:25" x14ac:dyDescent="0.35">
      <c r="A3323" t="s">
        <v>25</v>
      </c>
      <c r="B3323" s="1">
        <v>37965</v>
      </c>
      <c r="C3323">
        <v>13.6</v>
      </c>
      <c r="D3323">
        <v>67</v>
      </c>
      <c r="E3323" t="s">
        <v>33</v>
      </c>
      <c r="F3323">
        <v>9.9</v>
      </c>
      <c r="G3323">
        <v>0</v>
      </c>
      <c r="H3323">
        <v>84.645686047934902</v>
      </c>
      <c r="I3323">
        <v>59.153869369548403</v>
      </c>
      <c r="J3323">
        <v>288.28720732435602</v>
      </c>
      <c r="K3323">
        <v>3.30266341372994</v>
      </c>
      <c r="L3323">
        <v>78.195337919184297</v>
      </c>
      <c r="M3323">
        <v>12.354831445624701</v>
      </c>
      <c r="N3323">
        <v>2.3287350718795201</v>
      </c>
      <c r="O3323">
        <v>23.3878388197802</v>
      </c>
      <c r="P3323">
        <v>231.37927542361101</v>
      </c>
      <c r="Q3323" t="s">
        <v>28</v>
      </c>
      <c r="R3323" t="s">
        <v>27</v>
      </c>
      <c r="S3323">
        <v>75</v>
      </c>
      <c r="T3323">
        <v>173.69447287375999</v>
      </c>
      <c r="U3323">
        <v>303.96532752908001</v>
      </c>
      <c r="V3323" t="s">
        <v>28</v>
      </c>
      <c r="W3323">
        <v>733.91361142008896</v>
      </c>
      <c r="X3323">
        <v>7339.13611420089</v>
      </c>
      <c r="Y3323" t="s">
        <v>32</v>
      </c>
    </row>
    <row r="3324" spans="1:25" x14ac:dyDescent="0.35">
      <c r="A3324" t="s">
        <v>25</v>
      </c>
      <c r="B3324" s="1">
        <v>37966</v>
      </c>
      <c r="C3324">
        <v>20.100000000000001</v>
      </c>
      <c r="D3324">
        <v>60</v>
      </c>
      <c r="E3324" t="s">
        <v>33</v>
      </c>
      <c r="F3324">
        <v>9.8000000000000007</v>
      </c>
      <c r="G3324">
        <v>0</v>
      </c>
      <c r="H3324">
        <v>85.375119920699504</v>
      </c>
      <c r="I3324">
        <v>61.049081529548403</v>
      </c>
      <c r="J3324">
        <v>295.30920732435601</v>
      </c>
      <c r="K3324">
        <v>3.6327561431822</v>
      </c>
      <c r="L3324">
        <v>80.4959656844145</v>
      </c>
      <c r="M3324">
        <v>13.5394834150148</v>
      </c>
      <c r="N3324">
        <v>2.7384487119193501</v>
      </c>
      <c r="O3324">
        <v>30.093202720367501</v>
      </c>
      <c r="P3324">
        <v>309.121471626203</v>
      </c>
      <c r="Q3324" t="s">
        <v>28</v>
      </c>
      <c r="R3324" t="s">
        <v>27</v>
      </c>
      <c r="S3324">
        <v>75</v>
      </c>
      <c r="T3324">
        <v>202.273806211243</v>
      </c>
      <c r="U3324">
        <v>353.97916086967598</v>
      </c>
      <c r="V3324" t="s">
        <v>28</v>
      </c>
      <c r="W3324">
        <v>827.12507508100998</v>
      </c>
      <c r="X3324">
        <v>8271.2507508101007</v>
      </c>
      <c r="Y3324" t="s">
        <v>32</v>
      </c>
    </row>
    <row r="3325" spans="1:25" x14ac:dyDescent="0.35">
      <c r="A3325" t="s">
        <v>25</v>
      </c>
      <c r="B3325" s="1">
        <v>37967</v>
      </c>
      <c r="C3325">
        <v>26.7</v>
      </c>
      <c r="D3325">
        <v>54</v>
      </c>
      <c r="E3325" t="s">
        <v>33</v>
      </c>
      <c r="F3325">
        <v>7.1</v>
      </c>
      <c r="G3325">
        <v>0</v>
      </c>
      <c r="H3325">
        <v>87.285214819241503</v>
      </c>
      <c r="I3325">
        <v>63.907097225548398</v>
      </c>
      <c r="J3325">
        <v>303.51920732435599</v>
      </c>
      <c r="K3325">
        <v>4.1508848431349596</v>
      </c>
      <c r="L3325">
        <v>83.736576115708104</v>
      </c>
      <c r="M3325">
        <v>15.3533136031235</v>
      </c>
      <c r="N3325">
        <v>3.4209494580728799</v>
      </c>
      <c r="O3325">
        <v>42.550803195028799</v>
      </c>
      <c r="P3325">
        <v>459.46285354985099</v>
      </c>
      <c r="Q3325" t="s">
        <v>28</v>
      </c>
      <c r="R3325" t="s">
        <v>27</v>
      </c>
      <c r="S3325">
        <v>75</v>
      </c>
      <c r="T3325">
        <v>249.93942444356699</v>
      </c>
      <c r="U3325">
        <v>437.39399277624199</v>
      </c>
      <c r="V3325" t="s">
        <v>28</v>
      </c>
      <c r="W3325">
        <v>974.18900026501603</v>
      </c>
      <c r="X3325">
        <v>9741.8900026501597</v>
      </c>
      <c r="Y3325" t="s">
        <v>32</v>
      </c>
    </row>
    <row r="3326" spans="1:25" x14ac:dyDescent="0.35">
      <c r="A3326" t="s">
        <v>25</v>
      </c>
      <c r="B3326" s="1">
        <v>37968</v>
      </c>
      <c r="C3326">
        <v>24.6</v>
      </c>
      <c r="D3326">
        <v>61</v>
      </c>
      <c r="E3326" t="s">
        <v>33</v>
      </c>
      <c r="F3326">
        <v>8.5</v>
      </c>
      <c r="G3326">
        <v>0</v>
      </c>
      <c r="H3326">
        <v>87.285213391007005</v>
      </c>
      <c r="I3326">
        <v>66.147157541548395</v>
      </c>
      <c r="J3326">
        <v>311.35120732435598</v>
      </c>
      <c r="K3326">
        <v>4.4542884239169096</v>
      </c>
      <c r="L3326">
        <v>86.403071791057997</v>
      </c>
      <c r="M3326">
        <v>16.483684243263198</v>
      </c>
      <c r="N3326">
        <v>3.8793145159681002</v>
      </c>
      <c r="O3326">
        <v>51.015230388047499</v>
      </c>
      <c r="P3326">
        <v>572.54890804977697</v>
      </c>
      <c r="Q3326" t="s">
        <v>30</v>
      </c>
      <c r="R3326" t="s">
        <v>27</v>
      </c>
      <c r="S3326">
        <v>75</v>
      </c>
      <c r="T3326">
        <v>279.31680581609601</v>
      </c>
      <c r="U3326">
        <v>488.80441017816798</v>
      </c>
      <c r="V3326" t="s">
        <v>28</v>
      </c>
      <c r="W3326">
        <v>1060.2876439123299</v>
      </c>
      <c r="X3326">
        <v>10602.8764391233</v>
      </c>
      <c r="Y3326" t="s">
        <v>31</v>
      </c>
    </row>
    <row r="3327" spans="1:25" x14ac:dyDescent="0.35">
      <c r="A3327" t="s">
        <v>25</v>
      </c>
      <c r="B3327" s="1">
        <v>37969</v>
      </c>
      <c r="C3327">
        <v>24.7</v>
      </c>
      <c r="D3327">
        <v>20</v>
      </c>
      <c r="E3327" t="s">
        <v>33</v>
      </c>
      <c r="F3327">
        <v>23.8</v>
      </c>
      <c r="G3327">
        <v>0</v>
      </c>
      <c r="H3327">
        <v>93.464077059594402</v>
      </c>
      <c r="I3327">
        <v>70.760032421548402</v>
      </c>
      <c r="J3327">
        <v>319.20120732435601</v>
      </c>
      <c r="K3327">
        <v>23.216701775762701</v>
      </c>
      <c r="L3327">
        <v>91.056759207804305</v>
      </c>
      <c r="M3327">
        <v>51.968978227740998</v>
      </c>
      <c r="N3327">
        <v>29.609842640968601</v>
      </c>
      <c r="O3327">
        <v>1145.7855894729501</v>
      </c>
      <c r="P3327">
        <v>13689.083506201599</v>
      </c>
      <c r="Q3327" t="s">
        <v>31</v>
      </c>
      <c r="R3327" t="s">
        <v>27</v>
      </c>
      <c r="S3327">
        <v>75</v>
      </c>
      <c r="T3327">
        <v>2767.4110815387198</v>
      </c>
      <c r="U3327">
        <v>4842.9693926927603</v>
      </c>
      <c r="V3327" t="s">
        <v>32</v>
      </c>
      <c r="W3327">
        <v>4214.0118985018698</v>
      </c>
      <c r="X3327">
        <v>42140.1189850187</v>
      </c>
      <c r="Y3327" t="s">
        <v>31</v>
      </c>
    </row>
    <row r="3328" spans="1:25" x14ac:dyDescent="0.35">
      <c r="A3328" t="s">
        <v>25</v>
      </c>
      <c r="B3328" s="1">
        <v>37970</v>
      </c>
      <c r="C3328">
        <v>20.6</v>
      </c>
      <c r="D3328">
        <v>31</v>
      </c>
      <c r="E3328" t="s">
        <v>33</v>
      </c>
      <c r="F3328">
        <v>26.1</v>
      </c>
      <c r="G3328">
        <v>0</v>
      </c>
      <c r="H3328">
        <v>92.660800935977306</v>
      </c>
      <c r="I3328">
        <v>74.106378137548404</v>
      </c>
      <c r="J3328">
        <v>326.31320732435597</v>
      </c>
      <c r="K3328">
        <v>23.295780184556399</v>
      </c>
      <c r="L3328">
        <v>94.538214886710193</v>
      </c>
      <c r="M3328">
        <v>52.967732188862399</v>
      </c>
      <c r="N3328">
        <v>30.624502688934299</v>
      </c>
      <c r="O3328">
        <v>1154.9995301966401</v>
      </c>
      <c r="P3328">
        <v>14406.9146732604</v>
      </c>
      <c r="Q3328" t="s">
        <v>31</v>
      </c>
      <c r="R3328" t="s">
        <v>27</v>
      </c>
      <c r="S3328">
        <v>75</v>
      </c>
      <c r="T3328">
        <v>2777.7906711085802</v>
      </c>
      <c r="U3328">
        <v>4861.1336744400096</v>
      </c>
      <c r="V3328" t="s">
        <v>32</v>
      </c>
      <c r="W3328">
        <v>4219.4291574353301</v>
      </c>
      <c r="X3328">
        <v>42194.291574353301</v>
      </c>
      <c r="Y3328" t="s">
        <v>31</v>
      </c>
    </row>
    <row r="3329" spans="1:25" x14ac:dyDescent="0.35">
      <c r="A3329" t="s">
        <v>25</v>
      </c>
      <c r="B3329" s="1">
        <v>37971</v>
      </c>
      <c r="C3329">
        <v>12.2</v>
      </c>
      <c r="D3329">
        <v>57</v>
      </c>
      <c r="E3329" t="s">
        <v>33</v>
      </c>
      <c r="F3329">
        <v>9</v>
      </c>
      <c r="G3329">
        <v>0</v>
      </c>
      <c r="H3329">
        <v>88.424024490331306</v>
      </c>
      <c r="I3329">
        <v>75.384528885548406</v>
      </c>
      <c r="J3329">
        <v>331.91320732435599</v>
      </c>
      <c r="K3329">
        <v>5.3771451598133</v>
      </c>
      <c r="L3329">
        <v>96.165816521578606</v>
      </c>
      <c r="M3329">
        <v>20.061221845136998</v>
      </c>
      <c r="N3329">
        <v>5.4921383346816102</v>
      </c>
      <c r="O3329">
        <v>81.990307108538502</v>
      </c>
      <c r="P3329">
        <v>1042.4854619855901</v>
      </c>
      <c r="Q3329" t="s">
        <v>30</v>
      </c>
      <c r="R3329" t="s">
        <v>27</v>
      </c>
      <c r="S3329">
        <v>75</v>
      </c>
      <c r="T3329">
        <v>374.56748829375198</v>
      </c>
      <c r="U3329">
        <v>655.49310451406495</v>
      </c>
      <c r="V3329" t="s">
        <v>30</v>
      </c>
      <c r="W3329">
        <v>1319.70616319233</v>
      </c>
      <c r="X3329">
        <v>13197.0616319233</v>
      </c>
      <c r="Y3329" t="s">
        <v>31</v>
      </c>
    </row>
    <row r="3330" spans="1:25" x14ac:dyDescent="0.35">
      <c r="A3330" t="s">
        <v>25</v>
      </c>
      <c r="B3330" s="1">
        <v>37972</v>
      </c>
      <c r="C3330">
        <v>19.100000000000001</v>
      </c>
      <c r="D3330">
        <v>48</v>
      </c>
      <c r="E3330" t="s">
        <v>33</v>
      </c>
      <c r="F3330">
        <v>13</v>
      </c>
      <c r="G3330">
        <v>0</v>
      </c>
      <c r="H3330">
        <v>88.424023051016107</v>
      </c>
      <c r="I3330">
        <v>77.732088853548404</v>
      </c>
      <c r="J3330">
        <v>338.75520732435598</v>
      </c>
      <c r="K3330">
        <v>6.5779121153148203</v>
      </c>
      <c r="L3330">
        <v>98.791482266173901</v>
      </c>
      <c r="M3330">
        <v>23.484179215789698</v>
      </c>
      <c r="N3330">
        <v>7.2584073425273203</v>
      </c>
      <c r="O3330">
        <v>131.85623126253699</v>
      </c>
      <c r="P3330">
        <v>1726.9588897768999</v>
      </c>
      <c r="Q3330" t="s">
        <v>30</v>
      </c>
      <c r="R3330" t="s">
        <v>27</v>
      </c>
      <c r="S3330">
        <v>75</v>
      </c>
      <c r="T3330">
        <v>509.76280366808101</v>
      </c>
      <c r="U3330">
        <v>892.08490641914204</v>
      </c>
      <c r="V3330" t="s">
        <v>30</v>
      </c>
      <c r="W3330">
        <v>1646.4308060180499</v>
      </c>
      <c r="X3330">
        <v>16464.308060180501</v>
      </c>
      <c r="Y3330" t="s">
        <v>31</v>
      </c>
    </row>
    <row r="3331" spans="1:25" x14ac:dyDescent="0.35">
      <c r="A3331" t="s">
        <v>25</v>
      </c>
      <c r="B3331" s="1">
        <v>37973</v>
      </c>
      <c r="C3331">
        <v>23.2</v>
      </c>
      <c r="D3331">
        <v>49</v>
      </c>
      <c r="E3331" t="s">
        <v>33</v>
      </c>
      <c r="F3331">
        <v>9</v>
      </c>
      <c r="G3331">
        <v>0</v>
      </c>
      <c r="H3331">
        <v>88.424021611700994</v>
      </c>
      <c r="I3331">
        <v>80.5018252095484</v>
      </c>
      <c r="J3331">
        <v>346.33520732435602</v>
      </c>
      <c r="K3331">
        <v>5.3771429378345399</v>
      </c>
      <c r="L3331">
        <v>101.830303755339</v>
      </c>
      <c r="M3331">
        <v>20.651965021856402</v>
      </c>
      <c r="N3331">
        <v>5.7816333663758899</v>
      </c>
      <c r="O3331">
        <v>82.521087536069899</v>
      </c>
      <c r="P3331">
        <v>1116.48444553934</v>
      </c>
      <c r="Q3331" t="s">
        <v>30</v>
      </c>
      <c r="R3331" t="s">
        <v>27</v>
      </c>
      <c r="S3331">
        <v>75</v>
      </c>
      <c r="T3331">
        <v>374.567249149894</v>
      </c>
      <c r="U3331">
        <v>655.49268601231495</v>
      </c>
      <c r="V3331" t="s">
        <v>30</v>
      </c>
      <c r="W3331">
        <v>1319.7055454976301</v>
      </c>
      <c r="X3331">
        <v>13197.0554549763</v>
      </c>
      <c r="Y3331" t="s">
        <v>31</v>
      </c>
    </row>
    <row r="3332" spans="1:25" x14ac:dyDescent="0.35">
      <c r="A3332" t="s">
        <v>25</v>
      </c>
      <c r="B3332" s="1">
        <v>37974</v>
      </c>
      <c r="C3332">
        <v>17.899999999999999</v>
      </c>
      <c r="D3332">
        <v>56</v>
      </c>
      <c r="E3332" t="s">
        <v>33</v>
      </c>
      <c r="F3332">
        <v>8.6999999999999993</v>
      </c>
      <c r="G3332">
        <v>0</v>
      </c>
      <c r="H3332">
        <v>87.754889930475102</v>
      </c>
      <c r="I3332">
        <v>82.370218329548393</v>
      </c>
      <c r="J3332">
        <v>352.961207324356</v>
      </c>
      <c r="K3332">
        <v>4.8119006734111904</v>
      </c>
      <c r="L3332">
        <v>104.040725765627</v>
      </c>
      <c r="M3332">
        <v>19.2586333448664</v>
      </c>
      <c r="N3332">
        <v>5.1092361575246699</v>
      </c>
      <c r="O3332">
        <v>63.144200412040497</v>
      </c>
      <c r="P3332">
        <v>873.73456550908304</v>
      </c>
      <c r="Q3332" t="s">
        <v>30</v>
      </c>
      <c r="R3332" t="s">
        <v>27</v>
      </c>
      <c r="S3332">
        <v>75</v>
      </c>
      <c r="T3332">
        <v>315.222047002723</v>
      </c>
      <c r="U3332">
        <v>551.63858225476497</v>
      </c>
      <c r="V3332" t="s">
        <v>30</v>
      </c>
      <c r="W3332">
        <v>1161.3931161395401</v>
      </c>
      <c r="X3332">
        <v>11613.9311613954</v>
      </c>
      <c r="Y3332" t="s">
        <v>31</v>
      </c>
    </row>
    <row r="3333" spans="1:25" x14ac:dyDescent="0.35">
      <c r="A3333" t="s">
        <v>25</v>
      </c>
      <c r="B3333" s="1">
        <v>37975</v>
      </c>
      <c r="C3333">
        <v>22.4</v>
      </c>
      <c r="D3333">
        <v>29</v>
      </c>
      <c r="E3333" t="s">
        <v>33</v>
      </c>
      <c r="F3333">
        <v>21.6</v>
      </c>
      <c r="G3333">
        <v>0</v>
      </c>
      <c r="H3333">
        <v>91.213836701667304</v>
      </c>
      <c r="I3333">
        <v>86.0991823495484</v>
      </c>
      <c r="J3333">
        <v>360.39720732435597</v>
      </c>
      <c r="K3333">
        <v>15.130839844978</v>
      </c>
      <c r="L3333">
        <v>107.809139572332</v>
      </c>
      <c r="M3333">
        <v>42.728529449656101</v>
      </c>
      <c r="N3333">
        <v>20.938215679751099</v>
      </c>
      <c r="O3333">
        <v>672.02318492377594</v>
      </c>
      <c r="P3333">
        <v>9641.7537831976606</v>
      </c>
      <c r="Q3333" t="s">
        <v>32</v>
      </c>
      <c r="R3333" t="s">
        <v>27</v>
      </c>
      <c r="S3333">
        <v>75</v>
      </c>
      <c r="T3333">
        <v>1655.2252753264499</v>
      </c>
      <c r="U3333">
        <v>2896.6442318212798</v>
      </c>
      <c r="V3333" t="s">
        <v>29</v>
      </c>
      <c r="W3333">
        <v>3387.7792227738601</v>
      </c>
      <c r="X3333">
        <v>33877.792227738602</v>
      </c>
      <c r="Y3333" t="s">
        <v>31</v>
      </c>
    </row>
    <row r="3334" spans="1:25" x14ac:dyDescent="0.35">
      <c r="A3334" t="s">
        <v>25</v>
      </c>
      <c r="B3334" s="1">
        <v>37976</v>
      </c>
      <c r="C3334">
        <v>25</v>
      </c>
      <c r="D3334">
        <v>21</v>
      </c>
      <c r="E3334" t="s">
        <v>33</v>
      </c>
      <c r="F3334">
        <v>21.2</v>
      </c>
      <c r="G3334">
        <v>0</v>
      </c>
      <c r="H3334">
        <v>93.653374501606706</v>
      </c>
      <c r="I3334">
        <v>90.707363897548404</v>
      </c>
      <c r="J3334">
        <v>368.30120732435603</v>
      </c>
      <c r="K3334">
        <v>20.910080651924901</v>
      </c>
      <c r="L3334">
        <v>112.281422806523</v>
      </c>
      <c r="M3334">
        <v>53.277571663147199</v>
      </c>
      <c r="N3334">
        <v>30.942295606272801</v>
      </c>
      <c r="O3334">
        <v>1045.6560654145501</v>
      </c>
      <c r="P3334">
        <v>15611.559751476199</v>
      </c>
      <c r="Q3334" t="s">
        <v>31</v>
      </c>
      <c r="R3334" t="s">
        <v>27</v>
      </c>
      <c r="S3334">
        <v>75</v>
      </c>
      <c r="T3334">
        <v>2459.3576773670202</v>
      </c>
      <c r="U3334">
        <v>4303.8759353922796</v>
      </c>
      <c r="V3334" t="s">
        <v>32</v>
      </c>
      <c r="W3334">
        <v>4036.8863177582798</v>
      </c>
      <c r="X3334">
        <v>40368.863177582803</v>
      </c>
      <c r="Y3334" t="s">
        <v>31</v>
      </c>
    </row>
    <row r="3335" spans="1:25" x14ac:dyDescent="0.35">
      <c r="A3335" t="s">
        <v>25</v>
      </c>
      <c r="B3335" s="1">
        <v>37977</v>
      </c>
      <c r="C3335">
        <v>17.600000000000001</v>
      </c>
      <c r="D3335">
        <v>53</v>
      </c>
      <c r="E3335" t="s">
        <v>33</v>
      </c>
      <c r="F3335">
        <v>15.7</v>
      </c>
      <c r="G3335">
        <v>0</v>
      </c>
      <c r="H3335">
        <v>89.236078032607494</v>
      </c>
      <c r="I3335">
        <v>92.671635085548402</v>
      </c>
      <c r="J3335">
        <v>374.87320732435597</v>
      </c>
      <c r="K3335">
        <v>8.4687983671920097</v>
      </c>
      <c r="L3335">
        <v>114.549440688613</v>
      </c>
      <c r="M3335">
        <v>29.928213635407499</v>
      </c>
      <c r="N3335">
        <v>11.1488972186569</v>
      </c>
      <c r="O3335">
        <v>232.98605028702599</v>
      </c>
      <c r="P3335">
        <v>3545.0699274321901</v>
      </c>
      <c r="Q3335" t="s">
        <v>29</v>
      </c>
      <c r="R3335" t="s">
        <v>27</v>
      </c>
      <c r="S3335">
        <v>75</v>
      </c>
      <c r="T3335">
        <v>742.25930497333604</v>
      </c>
      <c r="U3335">
        <v>1298.9537837033399</v>
      </c>
      <c r="V3335" t="s">
        <v>30</v>
      </c>
      <c r="W3335">
        <v>2124.24065544418</v>
      </c>
      <c r="X3335">
        <v>21242.406554441801</v>
      </c>
      <c r="Y3335" t="s">
        <v>31</v>
      </c>
    </row>
    <row r="3336" spans="1:25" x14ac:dyDescent="0.35">
      <c r="A3336" t="s">
        <v>25</v>
      </c>
      <c r="B3336" s="1">
        <v>37978</v>
      </c>
      <c r="C3336">
        <v>19.7</v>
      </c>
      <c r="D3336">
        <v>54</v>
      </c>
      <c r="E3336" t="s">
        <v>33</v>
      </c>
      <c r="F3336">
        <v>13.3</v>
      </c>
      <c r="G3336">
        <v>0</v>
      </c>
      <c r="H3336">
        <v>88.384733933005705</v>
      </c>
      <c r="I3336">
        <v>94.810006541548404</v>
      </c>
      <c r="J3336">
        <v>381.82320732435602</v>
      </c>
      <c r="K3336">
        <v>6.6405493765205899</v>
      </c>
      <c r="L3336">
        <v>116.993664679112</v>
      </c>
      <c r="M3336">
        <v>25.563182575277601</v>
      </c>
      <c r="N3336">
        <v>8.4342664267607894</v>
      </c>
      <c r="O3336">
        <v>137.12020074992299</v>
      </c>
      <c r="P3336">
        <v>2127.6550560737301</v>
      </c>
      <c r="Q3336" t="s">
        <v>29</v>
      </c>
      <c r="R3336" t="s">
        <v>27</v>
      </c>
      <c r="S3336">
        <v>75</v>
      </c>
      <c r="T3336">
        <v>517.11499385282605</v>
      </c>
      <c r="U3336">
        <v>904.95123924244501</v>
      </c>
      <c r="V3336" t="s">
        <v>30</v>
      </c>
      <c r="W3336">
        <v>1663.03079733963</v>
      </c>
      <c r="X3336">
        <v>16630.307973396299</v>
      </c>
      <c r="Y3336" t="s">
        <v>31</v>
      </c>
    </row>
    <row r="3337" spans="1:25" x14ac:dyDescent="0.35">
      <c r="A3337" t="s">
        <v>25</v>
      </c>
      <c r="B3337" s="1">
        <v>37979</v>
      </c>
      <c r="C3337">
        <v>21.8</v>
      </c>
      <c r="D3337">
        <v>29</v>
      </c>
      <c r="E3337" t="s">
        <v>33</v>
      </c>
      <c r="F3337">
        <v>33.200000000000003</v>
      </c>
      <c r="G3337">
        <v>0</v>
      </c>
      <c r="H3337">
        <v>91.272872618390707</v>
      </c>
      <c r="I3337">
        <v>98.443762969548402</v>
      </c>
      <c r="J3337">
        <v>389.15120732435599</v>
      </c>
      <c r="K3337">
        <v>27.375848277197498</v>
      </c>
      <c r="L3337">
        <v>120.610370999738</v>
      </c>
      <c r="M3337">
        <v>64.563774369899406</v>
      </c>
      <c r="N3337">
        <v>43.475969631088901</v>
      </c>
      <c r="O3337">
        <v>1376.0147725009899</v>
      </c>
      <c r="P3337">
        <v>21945.1811733303</v>
      </c>
      <c r="Q3337" t="s">
        <v>31</v>
      </c>
      <c r="R3337" t="s">
        <v>27</v>
      </c>
      <c r="S3337">
        <v>75</v>
      </c>
      <c r="T3337">
        <v>3294.7891057735501</v>
      </c>
      <c r="U3337">
        <v>5765.8809351037198</v>
      </c>
      <c r="V3337" t="s">
        <v>32</v>
      </c>
      <c r="W3337">
        <v>4450.1336868402304</v>
      </c>
      <c r="X3337">
        <v>44501.336868402301</v>
      </c>
      <c r="Y3337" t="s">
        <v>31</v>
      </c>
    </row>
    <row r="3338" spans="1:25" x14ac:dyDescent="0.35">
      <c r="A3338" t="s">
        <v>25</v>
      </c>
      <c r="B3338" s="1">
        <v>37980</v>
      </c>
      <c r="C3338">
        <v>21.4</v>
      </c>
      <c r="D3338">
        <v>32</v>
      </c>
      <c r="E3338" t="s">
        <v>33</v>
      </c>
      <c r="F3338">
        <v>26.9</v>
      </c>
      <c r="G3338">
        <v>0</v>
      </c>
      <c r="H3338">
        <v>91.272871151356</v>
      </c>
      <c r="I3338">
        <v>101.863190569548</v>
      </c>
      <c r="J3338">
        <v>396.40720732435602</v>
      </c>
      <c r="K3338">
        <v>19.929558196237299</v>
      </c>
      <c r="L3338">
        <v>124.040737888507</v>
      </c>
      <c r="M3338">
        <v>53.687557657113203</v>
      </c>
      <c r="N3338">
        <v>31.3649977163229</v>
      </c>
      <c r="O3338">
        <v>996.95519239381804</v>
      </c>
      <c r="P3338">
        <v>16293.1213227601</v>
      </c>
      <c r="Q3338" t="s">
        <v>31</v>
      </c>
      <c r="R3338" t="s">
        <v>27</v>
      </c>
      <c r="S3338">
        <v>75</v>
      </c>
      <c r="T3338">
        <v>2325.6015554058899</v>
      </c>
      <c r="U3338">
        <v>4069.80272196031</v>
      </c>
      <c r="V3338" t="s">
        <v>32</v>
      </c>
      <c r="W3338">
        <v>3949.25825825117</v>
      </c>
      <c r="X3338">
        <v>39492.582582511699</v>
      </c>
      <c r="Y3338" t="s">
        <v>31</v>
      </c>
    </row>
    <row r="3339" spans="1:25" x14ac:dyDescent="0.35">
      <c r="A3339" t="s">
        <v>25</v>
      </c>
      <c r="B3339" s="1">
        <v>37981</v>
      </c>
      <c r="C3339">
        <v>24.2</v>
      </c>
      <c r="D3339">
        <v>28</v>
      </c>
      <c r="E3339" t="s">
        <v>33</v>
      </c>
      <c r="F3339">
        <v>31.8</v>
      </c>
      <c r="G3339">
        <v>0</v>
      </c>
      <c r="H3339">
        <v>92.140220393351797</v>
      </c>
      <c r="I3339">
        <v>105.934320841548</v>
      </c>
      <c r="J3339">
        <v>404.16720732435601</v>
      </c>
      <c r="K3339">
        <v>28.8501299550339</v>
      </c>
      <c r="L3339">
        <v>127.996968656161</v>
      </c>
      <c r="M3339">
        <v>68.015320070316704</v>
      </c>
      <c r="N3339">
        <v>47.674137495519403</v>
      </c>
      <c r="O3339">
        <v>1442.3807925394501</v>
      </c>
      <c r="P3339">
        <v>24203.321386310701</v>
      </c>
      <c r="Q3339" t="s">
        <v>31</v>
      </c>
      <c r="R3339" t="s">
        <v>27</v>
      </c>
      <c r="S3339">
        <v>75</v>
      </c>
      <c r="T3339">
        <v>3472.00450635676</v>
      </c>
      <c r="U3339">
        <v>6076.0078861243301</v>
      </c>
      <c r="V3339" t="s">
        <v>32</v>
      </c>
      <c r="W3339">
        <v>4513.60754855082</v>
      </c>
      <c r="X3339">
        <v>45136.075485508198</v>
      </c>
      <c r="Y3339" t="s">
        <v>31</v>
      </c>
    </row>
    <row r="3340" spans="1:25" x14ac:dyDescent="0.35">
      <c r="A3340" t="s">
        <v>25</v>
      </c>
      <c r="B3340" s="1">
        <v>37982</v>
      </c>
      <c r="C3340">
        <v>25.1</v>
      </c>
      <c r="D3340">
        <v>28</v>
      </c>
      <c r="E3340" t="s">
        <v>33</v>
      </c>
      <c r="F3340">
        <v>18.600000000000001</v>
      </c>
      <c r="G3340">
        <v>0</v>
      </c>
      <c r="H3340">
        <v>92.347255219711599</v>
      </c>
      <c r="I3340">
        <v>110.15027392954801</v>
      </c>
      <c r="J3340">
        <v>412.08920732435598</v>
      </c>
      <c r="K3340">
        <v>15.274617904336599</v>
      </c>
      <c r="L3340">
        <v>132.05543901549899</v>
      </c>
      <c r="M3340">
        <v>46.433393797810403</v>
      </c>
      <c r="N3340">
        <v>24.258210495714899</v>
      </c>
      <c r="O3340">
        <v>694.94128491951199</v>
      </c>
      <c r="P3340">
        <v>11959.399121218799</v>
      </c>
      <c r="Q3340" t="s">
        <v>31</v>
      </c>
      <c r="R3340" t="s">
        <v>27</v>
      </c>
      <c r="S3340">
        <v>75</v>
      </c>
      <c r="T3340">
        <v>1675.50556100667</v>
      </c>
      <c r="U3340">
        <v>2932.1347317616801</v>
      </c>
      <c r="V3340" t="s">
        <v>29</v>
      </c>
      <c r="W3340">
        <v>3408.28740388902</v>
      </c>
      <c r="X3340">
        <v>34082.874038890201</v>
      </c>
      <c r="Y3340" t="s">
        <v>31</v>
      </c>
    </row>
    <row r="3341" spans="1:25" x14ac:dyDescent="0.35">
      <c r="A3341" t="s">
        <v>25</v>
      </c>
      <c r="B3341" s="1">
        <v>37983</v>
      </c>
      <c r="C3341">
        <v>21.3</v>
      </c>
      <c r="D3341">
        <v>25</v>
      </c>
      <c r="E3341" t="s">
        <v>33</v>
      </c>
      <c r="F3341">
        <v>29.5</v>
      </c>
      <c r="G3341">
        <v>0.2</v>
      </c>
      <c r="H3341">
        <v>92.382069001404901</v>
      </c>
      <c r="I3341">
        <v>113.904939529548</v>
      </c>
      <c r="J3341">
        <v>419.32720732435598</v>
      </c>
      <c r="K3341">
        <v>26.585143247704401</v>
      </c>
      <c r="L3341">
        <v>135.67433226724299</v>
      </c>
      <c r="M3341">
        <v>65.951832814901096</v>
      </c>
      <c r="N3341">
        <v>45.144044201278597</v>
      </c>
      <c r="O3341">
        <v>1356.18389145675</v>
      </c>
      <c r="P3341">
        <v>23835.7363035212</v>
      </c>
      <c r="Q3341" t="s">
        <v>31</v>
      </c>
      <c r="R3341" t="s">
        <v>27</v>
      </c>
      <c r="S3341">
        <v>75</v>
      </c>
      <c r="T3341">
        <v>3197.5745527045901</v>
      </c>
      <c r="U3341">
        <v>5595.7554672330398</v>
      </c>
      <c r="V3341" t="s">
        <v>32</v>
      </c>
      <c r="W3341">
        <v>4412.17720177722</v>
      </c>
      <c r="X3341">
        <v>44121.7720177722</v>
      </c>
      <c r="Y3341" t="s">
        <v>31</v>
      </c>
    </row>
    <row r="3342" spans="1:25" x14ac:dyDescent="0.35">
      <c r="A3342" t="s">
        <v>25</v>
      </c>
      <c r="B3342" s="1">
        <v>37984</v>
      </c>
      <c r="C3342">
        <v>19.600000000000001</v>
      </c>
      <c r="D3342">
        <v>33</v>
      </c>
      <c r="E3342" t="s">
        <v>33</v>
      </c>
      <c r="F3342">
        <v>6.3</v>
      </c>
      <c r="G3342">
        <v>0</v>
      </c>
      <c r="H3342">
        <v>92.057580053161601</v>
      </c>
      <c r="I3342">
        <v>117.004550077548</v>
      </c>
      <c r="J3342">
        <v>426.259207324356</v>
      </c>
      <c r="K3342">
        <v>7.8891504154097998</v>
      </c>
      <c r="L3342">
        <v>138.77659431932599</v>
      </c>
      <c r="M3342">
        <v>30.667880364710701</v>
      </c>
      <c r="N3342">
        <v>11.6412377766832</v>
      </c>
      <c r="O3342">
        <v>203.83438482565001</v>
      </c>
      <c r="P3342">
        <v>3644.09551378375</v>
      </c>
      <c r="Q3342" t="s">
        <v>29</v>
      </c>
      <c r="R3342" t="s">
        <v>27</v>
      </c>
      <c r="S3342">
        <v>75</v>
      </c>
      <c r="T3342">
        <v>668.87102038725402</v>
      </c>
      <c r="U3342">
        <v>1170.5242856776899</v>
      </c>
      <c r="V3342" t="s">
        <v>30</v>
      </c>
      <c r="W3342">
        <v>1983.13055938509</v>
      </c>
      <c r="X3342">
        <v>19831.305593850899</v>
      </c>
      <c r="Y3342" t="s">
        <v>31</v>
      </c>
    </row>
    <row r="3343" spans="1:25" x14ac:dyDescent="0.35">
      <c r="A3343" t="s">
        <v>25</v>
      </c>
      <c r="B3343" s="1">
        <v>37985</v>
      </c>
      <c r="C3343">
        <v>19.100000000000001</v>
      </c>
      <c r="D3343">
        <v>33</v>
      </c>
      <c r="E3343" t="s">
        <v>33</v>
      </c>
      <c r="F3343">
        <v>6.4</v>
      </c>
      <c r="G3343">
        <v>5.2</v>
      </c>
      <c r="H3343">
        <v>70.703229580905699</v>
      </c>
      <c r="I3343">
        <v>72.042469588021206</v>
      </c>
      <c r="J3343">
        <v>416.06437716209803</v>
      </c>
      <c r="K3343">
        <v>0.88324541219568797</v>
      </c>
      <c r="L3343">
        <v>100.556141800151</v>
      </c>
      <c r="M3343">
        <v>4.4157597603358196</v>
      </c>
      <c r="N3343">
        <v>0.376902075059452</v>
      </c>
      <c r="O3343">
        <v>0.61234087836946105</v>
      </c>
      <c r="P3343">
        <v>8.1745960717505906</v>
      </c>
      <c r="Q3343" t="s">
        <v>26</v>
      </c>
      <c r="R3343" t="s">
        <v>27</v>
      </c>
      <c r="S3343">
        <v>75</v>
      </c>
      <c r="T3343">
        <v>19.8122107514011</v>
      </c>
      <c r="U3343">
        <v>34.671368814951897</v>
      </c>
      <c r="V3343" t="s">
        <v>28</v>
      </c>
      <c r="W3343">
        <v>120.92881037458</v>
      </c>
      <c r="X3343">
        <v>1209.2881037458001</v>
      </c>
      <c r="Y3343" t="s">
        <v>30</v>
      </c>
    </row>
    <row r="3344" spans="1:25" x14ac:dyDescent="0.35">
      <c r="A3344" t="s">
        <v>25</v>
      </c>
      <c r="B3344" s="1">
        <v>37986</v>
      </c>
      <c r="C3344">
        <v>26.2</v>
      </c>
      <c r="D3344">
        <v>26</v>
      </c>
      <c r="E3344" t="s">
        <v>33</v>
      </c>
      <c r="F3344">
        <v>7.6</v>
      </c>
      <c r="G3344">
        <v>0</v>
      </c>
      <c r="H3344">
        <v>89.507967267100895</v>
      </c>
      <c r="I3344">
        <v>76.557454972021205</v>
      </c>
      <c r="J3344">
        <v>424.18437716209797</v>
      </c>
      <c r="K3344">
        <v>5.8548186908521798</v>
      </c>
      <c r="L3344">
        <v>105.50888948150001</v>
      </c>
      <c r="M3344">
        <v>22.331547231438801</v>
      </c>
      <c r="N3344">
        <v>6.6398031621793399</v>
      </c>
      <c r="O3344">
        <v>101.40822151024101</v>
      </c>
      <c r="P3344">
        <v>1423.56929912843</v>
      </c>
      <c r="Q3344" t="s">
        <v>30</v>
      </c>
      <c r="R3344" t="s">
        <v>27</v>
      </c>
      <c r="S3344">
        <v>75</v>
      </c>
      <c r="T3344">
        <v>426.96801047839</v>
      </c>
      <c r="U3344">
        <v>747.19401833718302</v>
      </c>
      <c r="V3344" t="s">
        <v>30</v>
      </c>
      <c r="W3344">
        <v>1451.47528718177</v>
      </c>
      <c r="X3344">
        <v>14514.7528718177</v>
      </c>
      <c r="Y3344" t="s">
        <v>31</v>
      </c>
    </row>
    <row r="3345" spans="1:25" x14ac:dyDescent="0.35">
      <c r="A3345" t="s">
        <v>25</v>
      </c>
      <c r="B3345" s="1">
        <v>37987</v>
      </c>
      <c r="C3345">
        <v>34.9</v>
      </c>
      <c r="D3345">
        <v>8</v>
      </c>
      <c r="E3345" t="s">
        <v>33</v>
      </c>
      <c r="F3345">
        <v>16.899999999999999</v>
      </c>
      <c r="G3345">
        <v>0</v>
      </c>
      <c r="H3345">
        <v>98.127679624449897</v>
      </c>
      <c r="I3345">
        <v>83.7713221720212</v>
      </c>
      <c r="J3345">
        <v>434.17037716209802</v>
      </c>
      <c r="K3345">
        <v>30.8802277259059</v>
      </c>
      <c r="L3345">
        <v>113.023930988505</v>
      </c>
      <c r="M3345">
        <v>67.779926518769201</v>
      </c>
      <c r="N3345">
        <v>47.382485659961397</v>
      </c>
      <c r="O3345">
        <v>1497.81748023059</v>
      </c>
      <c r="P3345">
        <v>22503.538543460902</v>
      </c>
      <c r="Q3345" t="s">
        <v>31</v>
      </c>
      <c r="R3345" t="s">
        <v>27</v>
      </c>
      <c r="S3345">
        <v>80</v>
      </c>
      <c r="T3345">
        <v>4448.6278981144096</v>
      </c>
      <c r="U3345">
        <v>7785.0988217002096</v>
      </c>
      <c r="V3345" t="s">
        <v>32</v>
      </c>
      <c r="W3345">
        <v>4587.3956843904598</v>
      </c>
      <c r="X3345">
        <v>45873.956843904598</v>
      </c>
      <c r="Y3345" t="s">
        <v>31</v>
      </c>
    </row>
    <row r="3346" spans="1:25" x14ac:dyDescent="0.35">
      <c r="A3346" t="s">
        <v>25</v>
      </c>
      <c r="B3346" s="1">
        <v>37988</v>
      </c>
      <c r="C3346">
        <v>35.200000000000003</v>
      </c>
      <c r="D3346">
        <v>14</v>
      </c>
      <c r="E3346" t="s">
        <v>33</v>
      </c>
      <c r="F3346">
        <v>16.399999999999999</v>
      </c>
      <c r="G3346">
        <v>0</v>
      </c>
      <c r="H3346">
        <v>98.127678090717197</v>
      </c>
      <c r="I3346">
        <v>90.570914752021196</v>
      </c>
      <c r="J3346">
        <v>444.21037716209798</v>
      </c>
      <c r="K3346">
        <v>30.111913700487101</v>
      </c>
      <c r="L3346">
        <v>119.982942680007</v>
      </c>
      <c r="M3346">
        <v>68.2531114857522</v>
      </c>
      <c r="N3346">
        <v>47.969550462684097</v>
      </c>
      <c r="O3346">
        <v>1480.11259872752</v>
      </c>
      <c r="P3346">
        <v>23496.2531704514</v>
      </c>
      <c r="Q3346" t="s">
        <v>31</v>
      </c>
      <c r="R3346" t="s">
        <v>27</v>
      </c>
      <c r="S3346">
        <v>80</v>
      </c>
      <c r="T3346">
        <v>4343.2816967528397</v>
      </c>
      <c r="U3346">
        <v>7600.7429693174699</v>
      </c>
      <c r="V3346" t="s">
        <v>32</v>
      </c>
      <c r="W3346">
        <v>4561.1700026050803</v>
      </c>
      <c r="X3346">
        <v>45611.700026050799</v>
      </c>
      <c r="Y3346" t="s">
        <v>31</v>
      </c>
    </row>
    <row r="3347" spans="1:25" x14ac:dyDescent="0.35">
      <c r="A3347" t="s">
        <v>25</v>
      </c>
      <c r="B3347" s="1">
        <v>37989</v>
      </c>
      <c r="C3347">
        <v>32.200000000000003</v>
      </c>
      <c r="D3347">
        <v>22</v>
      </c>
      <c r="E3347" t="s">
        <v>33</v>
      </c>
      <c r="F3347">
        <v>16.3</v>
      </c>
      <c r="G3347">
        <v>0</v>
      </c>
      <c r="H3347">
        <v>96.587963576974403</v>
      </c>
      <c r="I3347">
        <v>96.228311692021194</v>
      </c>
      <c r="J3347">
        <v>453.71037716209798</v>
      </c>
      <c r="K3347">
        <v>24.407488545542801</v>
      </c>
      <c r="L3347">
        <v>125.769749587726</v>
      </c>
      <c r="M3347">
        <v>61.106859468552898</v>
      </c>
      <c r="N3347">
        <v>39.441020241133799</v>
      </c>
      <c r="O3347">
        <v>1245.96386723097</v>
      </c>
      <c r="P3347">
        <v>20603.6249183006</v>
      </c>
      <c r="Q3347" t="s">
        <v>31</v>
      </c>
      <c r="R3347" t="s">
        <v>27</v>
      </c>
      <c r="S3347">
        <v>80</v>
      </c>
      <c r="T3347">
        <v>3506.7979136372101</v>
      </c>
      <c r="U3347">
        <v>6136.8963488651198</v>
      </c>
      <c r="V3347" t="s">
        <v>32</v>
      </c>
      <c r="W3347">
        <v>4291.44004615003</v>
      </c>
      <c r="X3347">
        <v>42914.4004615003</v>
      </c>
      <c r="Y3347" t="s">
        <v>31</v>
      </c>
    </row>
    <row r="3348" spans="1:25" x14ac:dyDescent="0.35">
      <c r="A3348" t="s">
        <v>25</v>
      </c>
      <c r="B3348" s="1">
        <v>37990</v>
      </c>
      <c r="C3348">
        <v>31.9</v>
      </c>
      <c r="D3348">
        <v>20</v>
      </c>
      <c r="E3348" t="s">
        <v>33</v>
      </c>
      <c r="F3348">
        <v>10</v>
      </c>
      <c r="G3348">
        <v>0</v>
      </c>
      <c r="H3348">
        <v>96.587962058223297</v>
      </c>
      <c r="I3348">
        <v>101.978495692021</v>
      </c>
      <c r="J3348">
        <v>463.15637716209801</v>
      </c>
      <c r="K3348">
        <v>17.7685988284335</v>
      </c>
      <c r="L3348">
        <v>131.546632848819</v>
      </c>
      <c r="M3348">
        <v>51.0007632731622</v>
      </c>
      <c r="N3348">
        <v>28.640435675559999</v>
      </c>
      <c r="O3348">
        <v>864.38518349694095</v>
      </c>
      <c r="P3348">
        <v>14829.816873068699</v>
      </c>
      <c r="Q3348" t="s">
        <v>31</v>
      </c>
      <c r="R3348" t="s">
        <v>27</v>
      </c>
      <c r="S3348">
        <v>80</v>
      </c>
      <c r="T3348">
        <v>2431.3825158449399</v>
      </c>
      <c r="U3348">
        <v>4254.9194027286503</v>
      </c>
      <c r="V3348" t="s">
        <v>32</v>
      </c>
      <c r="W3348">
        <v>3725.9284912073699</v>
      </c>
      <c r="X3348">
        <v>37259.284912073701</v>
      </c>
      <c r="Y3348" t="s">
        <v>31</v>
      </c>
    </row>
    <row r="3349" spans="1:25" x14ac:dyDescent="0.35">
      <c r="A3349" t="s">
        <v>25</v>
      </c>
      <c r="B3349" s="1">
        <v>37991</v>
      </c>
      <c r="C3349">
        <v>23.8</v>
      </c>
      <c r="D3349">
        <v>26</v>
      </c>
      <c r="E3349" t="s">
        <v>33</v>
      </c>
      <c r="F3349">
        <v>9.8000000000000007</v>
      </c>
      <c r="G3349">
        <v>0</v>
      </c>
      <c r="H3349">
        <v>94.782493824489904</v>
      </c>
      <c r="I3349">
        <v>105.99186275202101</v>
      </c>
      <c r="J3349">
        <v>471.14437716209801</v>
      </c>
      <c r="K3349">
        <v>13.762491482043799</v>
      </c>
      <c r="L3349">
        <v>135.67678231164001</v>
      </c>
      <c r="M3349">
        <v>43.841743384281898</v>
      </c>
      <c r="N3349">
        <v>21.913428840052799</v>
      </c>
      <c r="O3349">
        <v>590.18835679830295</v>
      </c>
      <c r="P3349">
        <v>10373.0538091544</v>
      </c>
      <c r="Q3349" t="s">
        <v>31</v>
      </c>
      <c r="R3349" t="s">
        <v>27</v>
      </c>
      <c r="S3349">
        <v>80</v>
      </c>
      <c r="T3349">
        <v>1754.89874117672</v>
      </c>
      <c r="U3349">
        <v>3071.0727970592602</v>
      </c>
      <c r="V3349" t="s">
        <v>29</v>
      </c>
      <c r="W3349">
        <v>3179.5160229964699</v>
      </c>
      <c r="X3349">
        <v>31795.160229964698</v>
      </c>
      <c r="Y3349" t="s">
        <v>31</v>
      </c>
    </row>
    <row r="3350" spans="1:25" x14ac:dyDescent="0.35">
      <c r="A3350" t="s">
        <v>25</v>
      </c>
      <c r="B3350" s="1">
        <v>37992</v>
      </c>
      <c r="C3350">
        <v>14.1</v>
      </c>
      <c r="D3350">
        <v>75</v>
      </c>
      <c r="E3350" t="s">
        <v>33</v>
      </c>
      <c r="F3350">
        <v>5.4</v>
      </c>
      <c r="G3350">
        <v>0.4</v>
      </c>
      <c r="H3350">
        <v>86.647232919610801</v>
      </c>
      <c r="I3350">
        <v>106.819540752021</v>
      </c>
      <c r="J3350">
        <v>477.38637716209797</v>
      </c>
      <c r="K3350">
        <v>3.4794858741393599</v>
      </c>
      <c r="L3350">
        <v>137.001021929979</v>
      </c>
      <c r="M3350">
        <v>17.1084641601621</v>
      </c>
      <c r="N3350">
        <v>4.1433575965205698</v>
      </c>
      <c r="O3350">
        <v>28.4932263226831</v>
      </c>
      <c r="P3350">
        <v>504.50491666654102</v>
      </c>
      <c r="Q3350" t="s">
        <v>30</v>
      </c>
      <c r="R3350" t="s">
        <v>27</v>
      </c>
      <c r="S3350">
        <v>80</v>
      </c>
      <c r="T3350">
        <v>226.586551666888</v>
      </c>
      <c r="U3350">
        <v>396.52646541705502</v>
      </c>
      <c r="V3350" t="s">
        <v>28</v>
      </c>
      <c r="W3350">
        <v>783.76614545930795</v>
      </c>
      <c r="X3350">
        <v>7837.6614545930797</v>
      </c>
      <c r="Y3350" t="s">
        <v>32</v>
      </c>
    </row>
    <row r="3351" spans="1:25" x14ac:dyDescent="0.35">
      <c r="A3351" t="s">
        <v>25</v>
      </c>
      <c r="B3351" s="1">
        <v>37993</v>
      </c>
      <c r="C3351">
        <v>15.3</v>
      </c>
      <c r="D3351">
        <v>86</v>
      </c>
      <c r="E3351" t="s">
        <v>33</v>
      </c>
      <c r="F3351">
        <v>9.4</v>
      </c>
      <c r="G3351">
        <v>5.8</v>
      </c>
      <c r="H3351">
        <v>44.981962453371104</v>
      </c>
      <c r="I3351">
        <v>63.2019260362853</v>
      </c>
      <c r="J3351">
        <v>461.47045600814403</v>
      </c>
      <c r="K3351">
        <v>0.13131969136586799</v>
      </c>
      <c r="L3351">
        <v>94.162989191874303</v>
      </c>
      <c r="M3351">
        <v>0.35058689514590902</v>
      </c>
      <c r="N3351">
        <v>4.25458548890647E-3</v>
      </c>
      <c r="O3351">
        <v>2.1846850167457602E-3</v>
      </c>
      <c r="P3351">
        <v>2.71282772762678E-2</v>
      </c>
      <c r="Q3351" t="s">
        <v>26</v>
      </c>
      <c r="R3351" t="s">
        <v>27</v>
      </c>
      <c r="S3351">
        <v>80</v>
      </c>
      <c r="T3351">
        <v>0.95196920719225098</v>
      </c>
      <c r="U3351">
        <v>1.6659461125864401</v>
      </c>
      <c r="V3351" t="s">
        <v>26</v>
      </c>
      <c r="W3351">
        <v>7.3314049318565502</v>
      </c>
      <c r="X3351">
        <v>0</v>
      </c>
      <c r="Y3351" t="s">
        <v>26</v>
      </c>
    </row>
    <row r="3352" spans="1:25" x14ac:dyDescent="0.35">
      <c r="A3352" t="s">
        <v>25</v>
      </c>
      <c r="B3352" s="1">
        <v>37994</v>
      </c>
      <c r="C3352">
        <v>28.4</v>
      </c>
      <c r="D3352">
        <v>43</v>
      </c>
      <c r="E3352" t="s">
        <v>33</v>
      </c>
      <c r="F3352">
        <v>9.5</v>
      </c>
      <c r="G3352">
        <v>0.2</v>
      </c>
      <c r="H3352">
        <v>81.945440654062907</v>
      </c>
      <c r="I3352">
        <v>66.864401186285306</v>
      </c>
      <c r="J3352">
        <v>470.28645600814298</v>
      </c>
      <c r="K3352">
        <v>2.2831415752042301</v>
      </c>
      <c r="L3352">
        <v>98.660436477775505</v>
      </c>
      <c r="M3352">
        <v>10.508822480804501</v>
      </c>
      <c r="N3352">
        <v>1.7487172046641499</v>
      </c>
      <c r="O3352">
        <v>8.9537552078625708</v>
      </c>
      <c r="P3352">
        <v>117.10069495564601</v>
      </c>
      <c r="Q3352" t="s">
        <v>28</v>
      </c>
      <c r="R3352" t="s">
        <v>27</v>
      </c>
      <c r="S3352">
        <v>80</v>
      </c>
      <c r="T3352">
        <v>114.646726566334</v>
      </c>
      <c r="U3352">
        <v>200.631771491085</v>
      </c>
      <c r="V3352" t="s">
        <v>28</v>
      </c>
      <c r="W3352">
        <v>453.745135594141</v>
      </c>
      <c r="X3352">
        <v>4537.4513559414099</v>
      </c>
      <c r="Y3352" t="s">
        <v>32</v>
      </c>
    </row>
    <row r="3353" spans="1:25" x14ac:dyDescent="0.35">
      <c r="A3353" t="s">
        <v>25</v>
      </c>
      <c r="B3353" s="1">
        <v>37995</v>
      </c>
      <c r="C3353">
        <v>21.9</v>
      </c>
      <c r="D3353">
        <v>31</v>
      </c>
      <c r="E3353" t="s">
        <v>33</v>
      </c>
      <c r="F3353">
        <v>29</v>
      </c>
      <c r="G3353">
        <v>12</v>
      </c>
      <c r="H3353">
        <v>76.453885747041298</v>
      </c>
      <c r="I3353">
        <v>35.996055533864201</v>
      </c>
      <c r="J3353">
        <v>426.01951899286797</v>
      </c>
      <c r="K3353">
        <v>3.6088672499768601</v>
      </c>
      <c r="L3353">
        <v>59.436958326477601</v>
      </c>
      <c r="M3353">
        <v>11.2882140110235</v>
      </c>
      <c r="N3353">
        <v>1.98479459753625</v>
      </c>
      <c r="O3353">
        <v>28.1662844817705</v>
      </c>
      <c r="P3353">
        <v>188.312157617282</v>
      </c>
      <c r="Q3353" t="s">
        <v>28</v>
      </c>
      <c r="R3353" t="s">
        <v>27</v>
      </c>
      <c r="S3353">
        <v>80</v>
      </c>
      <c r="T3353">
        <v>240.188356338365</v>
      </c>
      <c r="U3353">
        <v>420.329623592139</v>
      </c>
      <c r="V3353" t="s">
        <v>28</v>
      </c>
      <c r="W3353">
        <v>820.35992315058695</v>
      </c>
      <c r="X3353">
        <v>8203.5992315058702</v>
      </c>
      <c r="Y3353" t="s">
        <v>32</v>
      </c>
    </row>
    <row r="3354" spans="1:25" x14ac:dyDescent="0.35">
      <c r="A3354" t="s">
        <v>25</v>
      </c>
      <c r="B3354" s="1">
        <v>37996</v>
      </c>
      <c r="C3354">
        <v>24.2</v>
      </c>
      <c r="D3354">
        <v>27</v>
      </c>
      <c r="E3354" t="s">
        <v>33</v>
      </c>
      <c r="F3354">
        <v>24.9</v>
      </c>
      <c r="G3354">
        <v>0</v>
      </c>
      <c r="H3354">
        <v>90.739946727964707</v>
      </c>
      <c r="I3354">
        <v>40.018788423864201</v>
      </c>
      <c r="J3354">
        <v>434.07951899286797</v>
      </c>
      <c r="K3354">
        <v>16.700771251219098</v>
      </c>
      <c r="L3354">
        <v>65.0457775572972</v>
      </c>
      <c r="M3354">
        <v>35.933263825848798</v>
      </c>
      <c r="N3354">
        <v>15.409835510697899</v>
      </c>
      <c r="O3354">
        <v>727.02361810323896</v>
      </c>
      <c r="P3354">
        <v>5567.6699612693601</v>
      </c>
      <c r="Q3354" t="s">
        <v>32</v>
      </c>
      <c r="R3354" t="s">
        <v>27</v>
      </c>
      <c r="S3354">
        <v>80</v>
      </c>
      <c r="T3354">
        <v>2251.7122125624001</v>
      </c>
      <c r="U3354">
        <v>3940.4963719841899</v>
      </c>
      <c r="V3354" t="s">
        <v>29</v>
      </c>
      <c r="W3354">
        <v>3598.4258203463601</v>
      </c>
      <c r="X3354">
        <v>35984.2582034636</v>
      </c>
      <c r="Y3354" t="s">
        <v>31</v>
      </c>
    </row>
    <row r="3355" spans="1:25" x14ac:dyDescent="0.35">
      <c r="A3355" t="s">
        <v>25</v>
      </c>
      <c r="B3355" s="1">
        <v>37997</v>
      </c>
      <c r="C3355">
        <v>29.9</v>
      </c>
      <c r="D3355">
        <v>18</v>
      </c>
      <c r="E3355" t="s">
        <v>33</v>
      </c>
      <c r="F3355">
        <v>7.3</v>
      </c>
      <c r="G3355">
        <v>0</v>
      </c>
      <c r="H3355">
        <v>94.941543143079599</v>
      </c>
      <c r="I3355">
        <v>45.555518623864202</v>
      </c>
      <c r="J3355">
        <v>443.16551899286799</v>
      </c>
      <c r="K3355">
        <v>12.4013594382773</v>
      </c>
      <c r="L3355">
        <v>72.4835424133083</v>
      </c>
      <c r="M3355">
        <v>31.079169251868901</v>
      </c>
      <c r="N3355">
        <v>11.918997942486</v>
      </c>
      <c r="O3355">
        <v>460.2086096937</v>
      </c>
      <c r="P3355">
        <v>4111.7453867723998</v>
      </c>
      <c r="Q3355" t="s">
        <v>32</v>
      </c>
      <c r="R3355" t="s">
        <v>27</v>
      </c>
      <c r="S3355">
        <v>80</v>
      </c>
      <c r="T3355">
        <v>1526.2078851875799</v>
      </c>
      <c r="U3355">
        <v>2670.8637990782699</v>
      </c>
      <c r="V3355" t="s">
        <v>29</v>
      </c>
      <c r="W3355">
        <v>2947.4974372986599</v>
      </c>
      <c r="X3355">
        <v>29474.974372986599</v>
      </c>
      <c r="Y3355" t="s">
        <v>31</v>
      </c>
    </row>
    <row r="3356" spans="1:25" x14ac:dyDescent="0.35">
      <c r="A3356" t="s">
        <v>25</v>
      </c>
      <c r="B3356" s="1">
        <v>37998</v>
      </c>
      <c r="C3356">
        <v>21</v>
      </c>
      <c r="D3356">
        <v>54</v>
      </c>
      <c r="E3356" t="s">
        <v>33</v>
      </c>
      <c r="F3356">
        <v>7.4</v>
      </c>
      <c r="G3356">
        <v>1.4</v>
      </c>
      <c r="H3356">
        <v>82.886143837146705</v>
      </c>
      <c r="I3356">
        <v>47.769775083864197</v>
      </c>
      <c r="J3356">
        <v>450.64951899286802</v>
      </c>
      <c r="K3356">
        <v>2.3081538324209001</v>
      </c>
      <c r="L3356">
        <v>75.525029378509799</v>
      </c>
      <c r="M3356">
        <v>8.9960720766350999</v>
      </c>
      <c r="N3356">
        <v>1.32813610696799</v>
      </c>
      <c r="O3356">
        <v>8.9103066692934192</v>
      </c>
      <c r="P3356">
        <v>84.183615062774606</v>
      </c>
      <c r="Q3356" t="s">
        <v>28</v>
      </c>
      <c r="R3356" t="s">
        <v>27</v>
      </c>
      <c r="S3356">
        <v>80</v>
      </c>
      <c r="T3356">
        <v>116.704355408309</v>
      </c>
      <c r="U3356">
        <v>204.23262196454201</v>
      </c>
      <c r="V3356" t="s">
        <v>28</v>
      </c>
      <c r="W3356">
        <v>460.39042832955198</v>
      </c>
      <c r="X3356">
        <v>4603.9042832955201</v>
      </c>
      <c r="Y3356" t="s">
        <v>32</v>
      </c>
    </row>
    <row r="3357" spans="1:25" x14ac:dyDescent="0.35">
      <c r="A3357" t="s">
        <v>25</v>
      </c>
      <c r="B3357" s="1">
        <v>37999</v>
      </c>
      <c r="C3357">
        <v>16</v>
      </c>
      <c r="D3357">
        <v>76</v>
      </c>
      <c r="E3357" t="s">
        <v>33</v>
      </c>
      <c r="F3357">
        <v>4.5999999999999996</v>
      </c>
      <c r="G3357">
        <v>0</v>
      </c>
      <c r="H3357">
        <v>82.8861424517156</v>
      </c>
      <c r="I3357">
        <v>48.663667323864203</v>
      </c>
      <c r="J3357">
        <v>457.23351899286803</v>
      </c>
      <c r="K3357">
        <v>2.0044221646008902</v>
      </c>
      <c r="L3357">
        <v>76.873176482053296</v>
      </c>
      <c r="M3357">
        <v>8.0474769000939208</v>
      </c>
      <c r="N3357">
        <v>1.09040200551182</v>
      </c>
      <c r="O3357">
        <v>6.0612940227335299</v>
      </c>
      <c r="P3357">
        <v>58.633139311243703</v>
      </c>
      <c r="Q3357" t="s">
        <v>28</v>
      </c>
      <c r="R3357" t="s">
        <v>27</v>
      </c>
      <c r="S3357">
        <v>80</v>
      </c>
      <c r="T3357">
        <v>92.638936163329703</v>
      </c>
      <c r="U3357">
        <v>162.118138285827</v>
      </c>
      <c r="V3357" t="s">
        <v>28</v>
      </c>
      <c r="W3357">
        <v>380.84728504260801</v>
      </c>
      <c r="X3357">
        <v>3808.4728504260802</v>
      </c>
      <c r="Y3357" t="s">
        <v>29</v>
      </c>
    </row>
    <row r="3358" spans="1:25" x14ac:dyDescent="0.35">
      <c r="A3358" t="s">
        <v>25</v>
      </c>
      <c r="B3358" s="1">
        <v>38000</v>
      </c>
      <c r="C3358">
        <v>24.1</v>
      </c>
      <c r="D3358">
        <v>44</v>
      </c>
      <c r="E3358" t="s">
        <v>33</v>
      </c>
      <c r="F3358">
        <v>14</v>
      </c>
      <c r="G3358">
        <v>0</v>
      </c>
      <c r="H3358">
        <v>88.092847172408597</v>
      </c>
      <c r="I3358">
        <v>51.737402043864201</v>
      </c>
      <c r="J3358">
        <v>465.275518992868</v>
      </c>
      <c r="K3358">
        <v>6.5968265568785496</v>
      </c>
      <c r="L3358">
        <v>80.966621018001305</v>
      </c>
      <c r="M3358">
        <v>21.218844791073401</v>
      </c>
      <c r="N3358">
        <v>6.0654967856722202</v>
      </c>
      <c r="O3358">
        <v>129.462563883462</v>
      </c>
      <c r="P3358">
        <v>1339.82170463631</v>
      </c>
      <c r="Q3358" t="s">
        <v>30</v>
      </c>
      <c r="R3358" t="s">
        <v>27</v>
      </c>
      <c r="S3358">
        <v>80</v>
      </c>
      <c r="T3358">
        <v>614.37606769836702</v>
      </c>
      <c r="U3358">
        <v>1075.1581184721399</v>
      </c>
      <c r="V3358" t="s">
        <v>30</v>
      </c>
      <c r="W3358">
        <v>1651.4485744700901</v>
      </c>
      <c r="X3358">
        <v>16514.485744700902</v>
      </c>
      <c r="Y3358" t="s">
        <v>31</v>
      </c>
    </row>
    <row r="3359" spans="1:25" x14ac:dyDescent="0.35">
      <c r="A3359" t="s">
        <v>25</v>
      </c>
      <c r="B3359" s="1">
        <v>38001</v>
      </c>
      <c r="C3359">
        <v>23.9</v>
      </c>
      <c r="D3359">
        <v>39</v>
      </c>
      <c r="E3359" t="s">
        <v>33</v>
      </c>
      <c r="F3359">
        <v>11.5</v>
      </c>
      <c r="G3359">
        <v>0</v>
      </c>
      <c r="H3359">
        <v>89.673728905536805</v>
      </c>
      <c r="I3359">
        <v>55.059004543864198</v>
      </c>
      <c r="J3359">
        <v>473.28151899286797</v>
      </c>
      <c r="K3359">
        <v>7.2978057647990902</v>
      </c>
      <c r="L3359">
        <v>85.307484208824107</v>
      </c>
      <c r="M3359">
        <v>23.438820553702399</v>
      </c>
      <c r="N3359">
        <v>7.23361164444895</v>
      </c>
      <c r="O3359">
        <v>163.52946321992999</v>
      </c>
      <c r="P3359">
        <v>1806.8844938150401</v>
      </c>
      <c r="Q3359" t="s">
        <v>30</v>
      </c>
      <c r="R3359" t="s">
        <v>27</v>
      </c>
      <c r="S3359">
        <v>80</v>
      </c>
      <c r="T3359">
        <v>714.99240649123794</v>
      </c>
      <c r="U3359">
        <v>1251.2367113596699</v>
      </c>
      <c r="V3359" t="s">
        <v>30</v>
      </c>
      <c r="W3359">
        <v>1834.17681787061</v>
      </c>
      <c r="X3359">
        <v>18341.768178706101</v>
      </c>
      <c r="Y3359" t="s">
        <v>31</v>
      </c>
    </row>
    <row r="3360" spans="1:25" x14ac:dyDescent="0.35">
      <c r="A3360" t="s">
        <v>25</v>
      </c>
      <c r="B3360" s="1">
        <v>38002</v>
      </c>
      <c r="C3360">
        <v>26</v>
      </c>
      <c r="D3360">
        <v>29</v>
      </c>
      <c r="E3360" t="s">
        <v>33</v>
      </c>
      <c r="F3360">
        <v>6.4</v>
      </c>
      <c r="G3360">
        <v>0</v>
      </c>
      <c r="H3360">
        <v>91.909837828616901</v>
      </c>
      <c r="I3360">
        <v>59.249886753864203</v>
      </c>
      <c r="J3360">
        <v>481.66551899286799</v>
      </c>
      <c r="K3360">
        <v>7.7649762599822099</v>
      </c>
      <c r="L3360">
        <v>90.628993044974393</v>
      </c>
      <c r="M3360">
        <v>25.256690719926901</v>
      </c>
      <c r="N3360">
        <v>8.2561051154133107</v>
      </c>
      <c r="O3360">
        <v>188.73746781722701</v>
      </c>
      <c r="P3360">
        <v>2242.5296422586898</v>
      </c>
      <c r="Q3360" t="s">
        <v>29</v>
      </c>
      <c r="R3360" t="s">
        <v>27</v>
      </c>
      <c r="S3360">
        <v>80</v>
      </c>
      <c r="T3360">
        <v>784.04619443133004</v>
      </c>
      <c r="U3360">
        <v>1372.08084025483</v>
      </c>
      <c r="V3360" t="s">
        <v>30</v>
      </c>
      <c r="W3360">
        <v>1952.26356160558</v>
      </c>
      <c r="X3360">
        <v>19522.635616055799</v>
      </c>
      <c r="Y3360" t="s">
        <v>31</v>
      </c>
    </row>
    <row r="3361" spans="1:25" x14ac:dyDescent="0.35">
      <c r="A3361" t="s">
        <v>25</v>
      </c>
      <c r="B3361" s="1">
        <v>38003</v>
      </c>
      <c r="C3361">
        <v>28.5</v>
      </c>
      <c r="D3361">
        <v>36</v>
      </c>
      <c r="E3361" t="s">
        <v>33</v>
      </c>
      <c r="F3361">
        <v>11</v>
      </c>
      <c r="G3361">
        <v>0</v>
      </c>
      <c r="H3361">
        <v>91.9098363553844</v>
      </c>
      <c r="I3361">
        <v>63.376079393864202</v>
      </c>
      <c r="J3361">
        <v>490.49951899286799</v>
      </c>
      <c r="K3361">
        <v>9.7905456526607004</v>
      </c>
      <c r="L3361">
        <v>95.805313255219801</v>
      </c>
      <c r="M3361">
        <v>30.427481295928999</v>
      </c>
      <c r="N3361">
        <v>11.4802073287116</v>
      </c>
      <c r="O3361">
        <v>307.21117674988398</v>
      </c>
      <c r="P3361">
        <v>3889.7787462798301</v>
      </c>
      <c r="Q3361" t="s">
        <v>29</v>
      </c>
      <c r="R3361" t="s">
        <v>27</v>
      </c>
      <c r="S3361">
        <v>80</v>
      </c>
      <c r="T3361">
        <v>1098.1007257628501</v>
      </c>
      <c r="U3361">
        <v>1921.6762700849799</v>
      </c>
      <c r="V3361" t="s">
        <v>30</v>
      </c>
      <c r="W3361">
        <v>2427.11569860702</v>
      </c>
      <c r="X3361">
        <v>24271.1569860702</v>
      </c>
      <c r="Y3361" t="s">
        <v>31</v>
      </c>
    </row>
    <row r="3362" spans="1:25" x14ac:dyDescent="0.35">
      <c r="A3362" t="s">
        <v>25</v>
      </c>
      <c r="B3362" s="1">
        <v>38004</v>
      </c>
      <c r="C3362">
        <v>24</v>
      </c>
      <c r="D3362">
        <v>33</v>
      </c>
      <c r="E3362" t="s">
        <v>33</v>
      </c>
      <c r="F3362">
        <v>12.9</v>
      </c>
      <c r="G3362">
        <v>0</v>
      </c>
      <c r="H3362">
        <v>91.909834882151898</v>
      </c>
      <c r="I3362">
        <v>67.038990163864199</v>
      </c>
      <c r="J3362">
        <v>498.52351899286799</v>
      </c>
      <c r="K3362">
        <v>10.7742387315051</v>
      </c>
      <c r="L3362">
        <v>100.343671996689</v>
      </c>
      <c r="M3362">
        <v>33.161041036064702</v>
      </c>
      <c r="N3362">
        <v>13.368440278262399</v>
      </c>
      <c r="O3362">
        <v>371.66215094626699</v>
      </c>
      <c r="P3362">
        <v>4950.3725893992096</v>
      </c>
      <c r="Q3362" t="s">
        <v>32</v>
      </c>
      <c r="R3362" t="s">
        <v>27</v>
      </c>
      <c r="S3362">
        <v>80</v>
      </c>
      <c r="T3362">
        <v>1257.12590779673</v>
      </c>
      <c r="U3362">
        <v>2199.9703386442802</v>
      </c>
      <c r="V3362" t="s">
        <v>29</v>
      </c>
      <c r="W3362">
        <v>2635.2113906919699</v>
      </c>
      <c r="X3362">
        <v>26352.113906919702</v>
      </c>
      <c r="Y3362" t="s">
        <v>31</v>
      </c>
    </row>
    <row r="3363" spans="1:25" x14ac:dyDescent="0.35">
      <c r="A3363" t="s">
        <v>25</v>
      </c>
      <c r="B3363" s="1">
        <v>38005</v>
      </c>
      <c r="C3363">
        <v>24.5</v>
      </c>
      <c r="D3363">
        <v>26</v>
      </c>
      <c r="E3363" t="s">
        <v>33</v>
      </c>
      <c r="F3363">
        <v>17.600000000000001</v>
      </c>
      <c r="G3363">
        <v>0</v>
      </c>
      <c r="H3363">
        <v>92.611723203984297</v>
      </c>
      <c r="I3363">
        <v>71.165182803864198</v>
      </c>
      <c r="J3363">
        <v>506.63751899286802</v>
      </c>
      <c r="K3363">
        <v>15.0752543612083</v>
      </c>
      <c r="L3363">
        <v>105.339059480226</v>
      </c>
      <c r="M3363">
        <v>42.2068083455869</v>
      </c>
      <c r="N3363">
        <v>20.487829477934199</v>
      </c>
      <c r="O3363">
        <v>666.595547847342</v>
      </c>
      <c r="P3363">
        <v>9342.2745335838699</v>
      </c>
      <c r="Q3363" t="s">
        <v>32</v>
      </c>
      <c r="R3363" t="s">
        <v>27</v>
      </c>
      <c r="S3363">
        <v>80</v>
      </c>
      <c r="T3363">
        <v>1976.8617522100001</v>
      </c>
      <c r="U3363">
        <v>3459.5080663675099</v>
      </c>
      <c r="V3363" t="s">
        <v>29</v>
      </c>
      <c r="W3363">
        <v>3379.7824705624798</v>
      </c>
      <c r="X3363">
        <v>33797.8247056248</v>
      </c>
      <c r="Y3363" t="s">
        <v>31</v>
      </c>
    </row>
    <row r="3364" spans="1:25" x14ac:dyDescent="0.35">
      <c r="A3364" t="s">
        <v>25</v>
      </c>
      <c r="B3364" s="1">
        <v>38006</v>
      </c>
      <c r="C3364">
        <v>13.3</v>
      </c>
      <c r="D3364">
        <v>60</v>
      </c>
      <c r="E3364" t="s">
        <v>33</v>
      </c>
      <c r="F3364">
        <v>11.7</v>
      </c>
      <c r="G3364">
        <v>6</v>
      </c>
      <c r="H3364">
        <v>58.6131699533492</v>
      </c>
      <c r="I3364">
        <v>44.791093515377597</v>
      </c>
      <c r="J3364">
        <v>487.62358058898798</v>
      </c>
      <c r="K3364">
        <v>0.67236144471433301</v>
      </c>
      <c r="L3364">
        <v>72.852386660100706</v>
      </c>
      <c r="M3364">
        <v>2.3887268503161798</v>
      </c>
      <c r="N3364">
        <v>0.127035058971225</v>
      </c>
      <c r="O3364">
        <v>0.26552756413418299</v>
      </c>
      <c r="P3364">
        <v>2.38897856829161</v>
      </c>
      <c r="Q3364" t="s">
        <v>26</v>
      </c>
      <c r="R3364" t="s">
        <v>27</v>
      </c>
      <c r="S3364">
        <v>80</v>
      </c>
      <c r="T3364">
        <v>15.0457173280085</v>
      </c>
      <c r="U3364">
        <v>26.330005324014799</v>
      </c>
      <c r="V3364" t="s">
        <v>28</v>
      </c>
      <c r="W3364">
        <v>81.581520050035607</v>
      </c>
      <c r="X3364">
        <v>0</v>
      </c>
      <c r="Y3364" t="s">
        <v>26</v>
      </c>
    </row>
    <row r="3365" spans="1:25" x14ac:dyDescent="0.35">
      <c r="A3365" t="s">
        <v>25</v>
      </c>
      <c r="B3365" s="1">
        <v>38007</v>
      </c>
      <c r="C3365">
        <v>12.5</v>
      </c>
      <c r="D3365">
        <v>63</v>
      </c>
      <c r="E3365" t="s">
        <v>33</v>
      </c>
      <c r="F3365">
        <v>7.4</v>
      </c>
      <c r="G3365">
        <v>3.8</v>
      </c>
      <c r="H3365">
        <v>52.814336903744497</v>
      </c>
      <c r="I3365">
        <v>33.677962295809699</v>
      </c>
      <c r="J3365">
        <v>481.22034646340097</v>
      </c>
      <c r="K3365">
        <v>0.32677717984763299</v>
      </c>
      <c r="L3365">
        <v>57.3260824536599</v>
      </c>
      <c r="M3365">
        <v>0.60652459100407896</v>
      </c>
      <c r="N3365">
        <v>1.12256267053976E-2</v>
      </c>
      <c r="O3365">
        <v>3.04742218286338E-2</v>
      </c>
      <c r="P3365">
        <v>0.19259598803010999</v>
      </c>
      <c r="Q3365" t="s">
        <v>26</v>
      </c>
      <c r="R3365" t="s">
        <v>27</v>
      </c>
      <c r="S3365">
        <v>80</v>
      </c>
      <c r="T3365">
        <v>4.45828766334935</v>
      </c>
      <c r="U3365">
        <v>7.8020034108613698</v>
      </c>
      <c r="V3365" t="s">
        <v>26</v>
      </c>
      <c r="W3365">
        <v>28.361412292664099</v>
      </c>
      <c r="X3365">
        <v>0</v>
      </c>
      <c r="Y3365" t="s">
        <v>26</v>
      </c>
    </row>
    <row r="3366" spans="1:25" x14ac:dyDescent="0.35">
      <c r="A3366" t="s">
        <v>25</v>
      </c>
      <c r="B3366" s="1">
        <v>38008</v>
      </c>
      <c r="C3366">
        <v>21.4</v>
      </c>
      <c r="D3366">
        <v>47</v>
      </c>
      <c r="E3366" t="s">
        <v>33</v>
      </c>
      <c r="F3366">
        <v>9.6</v>
      </c>
      <c r="G3366">
        <v>0</v>
      </c>
      <c r="H3366">
        <v>78.633969171587907</v>
      </c>
      <c r="I3366">
        <v>36.275346545809697</v>
      </c>
      <c r="J3366">
        <v>488.77634646340101</v>
      </c>
      <c r="K3366">
        <v>1.61352595204506</v>
      </c>
      <c r="L3366">
        <v>61.196241837834897</v>
      </c>
      <c r="M3366">
        <v>5.63670175006978</v>
      </c>
      <c r="N3366">
        <v>0.58060831762727505</v>
      </c>
      <c r="O3366">
        <v>3.1890315731410999</v>
      </c>
      <c r="P3366">
        <v>22.294343478850401</v>
      </c>
      <c r="Q3366" t="s">
        <v>28</v>
      </c>
      <c r="R3366" t="s">
        <v>27</v>
      </c>
      <c r="S3366">
        <v>80</v>
      </c>
      <c r="T3366">
        <v>64.807943246050101</v>
      </c>
      <c r="U3366">
        <v>113.413900680588</v>
      </c>
      <c r="V3366" t="s">
        <v>28</v>
      </c>
      <c r="W3366">
        <v>282.99557515029102</v>
      </c>
      <c r="X3366">
        <v>2829.9557515029101</v>
      </c>
      <c r="Y3366" t="s">
        <v>29</v>
      </c>
    </row>
    <row r="3367" spans="1:25" x14ac:dyDescent="0.35">
      <c r="A3367" t="s">
        <v>25</v>
      </c>
      <c r="B3367" s="1">
        <v>38009</v>
      </c>
      <c r="C3367">
        <v>28.6</v>
      </c>
      <c r="D3367">
        <v>26</v>
      </c>
      <c r="E3367" t="s">
        <v>33</v>
      </c>
      <c r="F3367">
        <v>27.7</v>
      </c>
      <c r="G3367">
        <v>0</v>
      </c>
      <c r="H3367">
        <v>92.437425564085402</v>
      </c>
      <c r="I3367">
        <v>41.062374725809697</v>
      </c>
      <c r="J3367">
        <v>497.62834646340099</v>
      </c>
      <c r="K3367">
        <v>24.470125828127099</v>
      </c>
      <c r="L3367">
        <v>68.080415249534695</v>
      </c>
      <c r="M3367">
        <v>46.958049738800497</v>
      </c>
      <c r="N3367">
        <v>24.745469330302001</v>
      </c>
      <c r="O3367">
        <v>1158.6053585279701</v>
      </c>
      <c r="P3367">
        <v>9479.4392764142303</v>
      </c>
      <c r="Q3367" t="s">
        <v>32</v>
      </c>
      <c r="R3367" t="s">
        <v>27</v>
      </c>
      <c r="S3367">
        <v>80</v>
      </c>
      <c r="T3367">
        <v>3516.4765295048601</v>
      </c>
      <c r="U3367">
        <v>6153.8339266335097</v>
      </c>
      <c r="V3367" t="s">
        <v>32</v>
      </c>
      <c r="W3367">
        <v>4295.2753818861302</v>
      </c>
      <c r="X3367">
        <v>42952.753818861303</v>
      </c>
      <c r="Y3367" t="s">
        <v>31</v>
      </c>
    </row>
    <row r="3368" spans="1:25" x14ac:dyDescent="0.35">
      <c r="A3368" t="s">
        <v>25</v>
      </c>
      <c r="B3368" s="1">
        <v>38010</v>
      </c>
      <c r="C3368">
        <v>23.2</v>
      </c>
      <c r="D3368">
        <v>31</v>
      </c>
      <c r="E3368" t="s">
        <v>33</v>
      </c>
      <c r="F3368">
        <v>7.8</v>
      </c>
      <c r="G3368">
        <v>0</v>
      </c>
      <c r="H3368">
        <v>92.4374240857194</v>
      </c>
      <c r="I3368">
        <v>44.714394995809698</v>
      </c>
      <c r="J3368">
        <v>505.50834646340098</v>
      </c>
      <c r="K3368">
        <v>8.9772339480135805</v>
      </c>
      <c r="L3368">
        <v>73.234107731715795</v>
      </c>
      <c r="M3368">
        <v>25.0449528871378</v>
      </c>
      <c r="N3368">
        <v>8.1339910793432892</v>
      </c>
      <c r="O3368">
        <v>248.878815476856</v>
      </c>
      <c r="P3368">
        <v>2255.28374344549</v>
      </c>
      <c r="Q3368" t="s">
        <v>29</v>
      </c>
      <c r="R3368" t="s">
        <v>27</v>
      </c>
      <c r="S3368">
        <v>80</v>
      </c>
      <c r="T3368">
        <v>969.49773308838905</v>
      </c>
      <c r="U3368">
        <v>1696.6210329046801</v>
      </c>
      <c r="V3368" t="s">
        <v>30</v>
      </c>
      <c r="W3368">
        <v>2243.89064953362</v>
      </c>
      <c r="X3368">
        <v>22438.906495336199</v>
      </c>
      <c r="Y3368" t="s">
        <v>31</v>
      </c>
    </row>
    <row r="3369" spans="1:25" x14ac:dyDescent="0.35">
      <c r="A3369" t="s">
        <v>25</v>
      </c>
      <c r="B3369" s="1">
        <v>38011</v>
      </c>
      <c r="C3369">
        <v>22.5</v>
      </c>
      <c r="D3369">
        <v>41</v>
      </c>
      <c r="E3369" t="s">
        <v>33</v>
      </c>
      <c r="F3369">
        <v>4.9000000000000004</v>
      </c>
      <c r="G3369">
        <v>0</v>
      </c>
      <c r="H3369">
        <v>91.340133726545105</v>
      </c>
      <c r="I3369">
        <v>47.747181435809701</v>
      </c>
      <c r="J3369">
        <v>513.26234646340095</v>
      </c>
      <c r="K3369">
        <v>6.6405352753900502</v>
      </c>
      <c r="L3369">
        <v>77.475993099626095</v>
      </c>
      <c r="M3369">
        <v>20.8365619612192</v>
      </c>
      <c r="N3369">
        <v>5.8734196716369604</v>
      </c>
      <c r="O3369">
        <v>130.60931734555101</v>
      </c>
      <c r="P3369">
        <v>1276.54201637294</v>
      </c>
      <c r="Q3369" t="s">
        <v>30</v>
      </c>
      <c r="R3369" t="s">
        <v>27</v>
      </c>
      <c r="S3369">
        <v>80</v>
      </c>
      <c r="T3369">
        <v>620.53600277134603</v>
      </c>
      <c r="U3369">
        <v>1085.9380048498599</v>
      </c>
      <c r="V3369" t="s">
        <v>30</v>
      </c>
      <c r="W3369">
        <v>1663.0270657537601</v>
      </c>
      <c r="X3369">
        <v>16630.2706575376</v>
      </c>
      <c r="Y3369" t="s">
        <v>31</v>
      </c>
    </row>
    <row r="3370" spans="1:25" x14ac:dyDescent="0.35">
      <c r="A3370" t="s">
        <v>25</v>
      </c>
      <c r="B3370" s="1">
        <v>38012</v>
      </c>
      <c r="C3370">
        <v>17.600000000000001</v>
      </c>
      <c r="D3370">
        <v>67</v>
      </c>
      <c r="E3370" t="s">
        <v>33</v>
      </c>
      <c r="F3370">
        <v>2.6</v>
      </c>
      <c r="G3370">
        <v>0.2</v>
      </c>
      <c r="H3370">
        <v>87.268795863251995</v>
      </c>
      <c r="I3370">
        <v>49.091286945809699</v>
      </c>
      <c r="J3370">
        <v>520.13434646340102</v>
      </c>
      <c r="K3370">
        <v>3.3009932494071101</v>
      </c>
      <c r="L3370">
        <v>79.438641754353895</v>
      </c>
      <c r="M3370">
        <v>12.4652105481006</v>
      </c>
      <c r="N3370">
        <v>2.3656867029139099</v>
      </c>
      <c r="O3370">
        <v>23.409067568834701</v>
      </c>
      <c r="P3370">
        <v>236.39686983329401</v>
      </c>
      <c r="Q3370" t="s">
        <v>28</v>
      </c>
      <c r="R3370" t="s">
        <v>27</v>
      </c>
      <c r="S3370">
        <v>80</v>
      </c>
      <c r="T3370">
        <v>208.26435888417899</v>
      </c>
      <c r="U3370">
        <v>364.46262804731202</v>
      </c>
      <c r="V3370" t="s">
        <v>28</v>
      </c>
      <c r="W3370">
        <v>733.443790250446</v>
      </c>
      <c r="X3370">
        <v>7334.43790250446</v>
      </c>
      <c r="Y3370" t="s">
        <v>32</v>
      </c>
    </row>
    <row r="3371" spans="1:25" x14ac:dyDescent="0.35">
      <c r="A3371" t="s">
        <v>25</v>
      </c>
      <c r="B3371" s="1">
        <v>38013</v>
      </c>
      <c r="C3371">
        <v>15.5</v>
      </c>
      <c r="D3371">
        <v>87</v>
      </c>
      <c r="E3371" t="s">
        <v>33</v>
      </c>
      <c r="F3371">
        <v>6.1</v>
      </c>
      <c r="G3371">
        <v>17.8</v>
      </c>
      <c r="H3371">
        <v>30.333856614402301</v>
      </c>
      <c r="I3371">
        <v>21.4517578385062</v>
      </c>
      <c r="J3371">
        <v>439.31781672749298</v>
      </c>
      <c r="K3371">
        <v>5.10559856078238E-3</v>
      </c>
      <c r="L3371">
        <v>38.235897078195798</v>
      </c>
      <c r="M3371">
        <v>7.1142472178180099E-3</v>
      </c>
      <c r="N3371" s="2">
        <v>4.2937539143641901E-6</v>
      </c>
      <c r="O3371" s="2">
        <v>1.0960822494626099E-7</v>
      </c>
      <c r="P3371" s="2">
        <v>3.4636570437405698E-7</v>
      </c>
      <c r="Q3371" t="s">
        <v>26</v>
      </c>
      <c r="R3371" t="s">
        <v>27</v>
      </c>
      <c r="S3371">
        <v>80</v>
      </c>
      <c r="T3371">
        <v>3.8262342038524002E-3</v>
      </c>
      <c r="U3371">
        <v>6.6959098567417E-3</v>
      </c>
      <c r="V3371" t="s">
        <v>26</v>
      </c>
      <c r="W3371">
        <v>5.6737318502665002E-2</v>
      </c>
      <c r="X3371">
        <v>0</v>
      </c>
      <c r="Y3371" t="s">
        <v>26</v>
      </c>
    </row>
    <row r="3372" spans="1:25" x14ac:dyDescent="0.35">
      <c r="A3372" t="s">
        <v>25</v>
      </c>
      <c r="B3372" s="1">
        <v>38014</v>
      </c>
      <c r="C3372">
        <v>19.8</v>
      </c>
      <c r="D3372">
        <v>62</v>
      </c>
      <c r="E3372" t="s">
        <v>33</v>
      </c>
      <c r="F3372">
        <v>5.4</v>
      </c>
      <c r="G3372">
        <v>1.2</v>
      </c>
      <c r="H3372">
        <v>57.620335833497002</v>
      </c>
      <c r="I3372">
        <v>23.181604858506201</v>
      </c>
      <c r="J3372">
        <v>446.58581672749301</v>
      </c>
      <c r="K3372">
        <v>0.455201649489613</v>
      </c>
      <c r="L3372">
        <v>41.037695525045798</v>
      </c>
      <c r="M3372">
        <v>0.66627251697590195</v>
      </c>
      <c r="N3372">
        <v>1.32566187372675E-2</v>
      </c>
      <c r="O3372">
        <v>7.5089947739779603E-2</v>
      </c>
      <c r="P3372">
        <v>0.26987144872399599</v>
      </c>
      <c r="Q3372" t="s">
        <v>26</v>
      </c>
      <c r="R3372" t="s">
        <v>27</v>
      </c>
      <c r="S3372">
        <v>80</v>
      </c>
      <c r="T3372">
        <v>7.8024532529099799</v>
      </c>
      <c r="U3372">
        <v>13.654293192592499</v>
      </c>
      <c r="V3372" t="s">
        <v>28</v>
      </c>
      <c r="W3372">
        <v>46.184922435366801</v>
      </c>
      <c r="X3372">
        <v>0</v>
      </c>
      <c r="Y3372" t="s">
        <v>26</v>
      </c>
    </row>
    <row r="3373" spans="1:25" x14ac:dyDescent="0.35">
      <c r="A3373" t="s">
        <v>25</v>
      </c>
      <c r="B3373" s="1">
        <v>38015</v>
      </c>
      <c r="C3373">
        <v>25.6</v>
      </c>
      <c r="D3373">
        <v>51</v>
      </c>
      <c r="E3373" t="s">
        <v>33</v>
      </c>
      <c r="F3373">
        <v>6.8</v>
      </c>
      <c r="G3373">
        <v>0</v>
      </c>
      <c r="H3373">
        <v>80.716147016836103</v>
      </c>
      <c r="I3373">
        <v>26.031213088506199</v>
      </c>
      <c r="J3373">
        <v>454.89781672749302</v>
      </c>
      <c r="K3373">
        <v>1.7282378247042001</v>
      </c>
      <c r="L3373">
        <v>45.546507643703798</v>
      </c>
      <c r="M3373">
        <v>4.8856222628500099</v>
      </c>
      <c r="N3373">
        <v>0.45077217698133598</v>
      </c>
      <c r="O3373">
        <v>3.6315355649285999</v>
      </c>
      <c r="P3373">
        <v>15.690046458846</v>
      </c>
      <c r="Q3373" t="s">
        <v>28</v>
      </c>
      <c r="R3373" t="s">
        <v>27</v>
      </c>
      <c r="S3373">
        <v>80</v>
      </c>
      <c r="T3373">
        <v>72.588431663117404</v>
      </c>
      <c r="U3373">
        <v>127.029755410456</v>
      </c>
      <c r="V3373" t="s">
        <v>28</v>
      </c>
      <c r="W3373">
        <v>311.09180417320999</v>
      </c>
      <c r="X3373">
        <v>3110.9180417320999</v>
      </c>
      <c r="Y3373" t="s">
        <v>29</v>
      </c>
    </row>
    <row r="3374" spans="1:25" x14ac:dyDescent="0.35">
      <c r="A3374" t="s">
        <v>25</v>
      </c>
      <c r="B3374" s="1">
        <v>38016</v>
      </c>
      <c r="C3374">
        <v>23.8</v>
      </c>
      <c r="D3374">
        <v>66</v>
      </c>
      <c r="E3374" t="s">
        <v>33</v>
      </c>
      <c r="F3374">
        <v>7.2</v>
      </c>
      <c r="G3374">
        <v>0.8</v>
      </c>
      <c r="H3374">
        <v>81.8837353736361</v>
      </c>
      <c r="I3374">
        <v>27.875192548506199</v>
      </c>
      <c r="J3374">
        <v>462.88581672749302</v>
      </c>
      <c r="K3374">
        <v>2.0182266678768399</v>
      </c>
      <c r="L3374">
        <v>48.455373941842801</v>
      </c>
      <c r="M3374">
        <v>5.9516885757922502</v>
      </c>
      <c r="N3374">
        <v>0.63926666054731696</v>
      </c>
      <c r="O3374">
        <v>5.6733633420942002</v>
      </c>
      <c r="P3374">
        <v>27.253069620141201</v>
      </c>
      <c r="Q3374" t="s">
        <v>28</v>
      </c>
      <c r="R3374" t="s">
        <v>27</v>
      </c>
      <c r="S3374">
        <v>80</v>
      </c>
      <c r="T3374">
        <v>93.688127399071206</v>
      </c>
      <c r="U3374">
        <v>163.95422294837499</v>
      </c>
      <c r="V3374" t="s">
        <v>28</v>
      </c>
      <c r="W3374">
        <v>384.40356014545699</v>
      </c>
      <c r="X3374">
        <v>3844.03560145457</v>
      </c>
      <c r="Y3374" t="s">
        <v>29</v>
      </c>
    </row>
    <row r="3375" spans="1:25" x14ac:dyDescent="0.35">
      <c r="A3375" t="s">
        <v>25</v>
      </c>
      <c r="B3375" s="1">
        <v>38017</v>
      </c>
      <c r="C3375">
        <v>18.399999999999999</v>
      </c>
      <c r="D3375">
        <v>80</v>
      </c>
      <c r="E3375" t="s">
        <v>33</v>
      </c>
      <c r="F3375">
        <v>12.4</v>
      </c>
      <c r="G3375">
        <v>0</v>
      </c>
      <c r="H3375">
        <v>81.883733997958601</v>
      </c>
      <c r="I3375">
        <v>28.724651548506198</v>
      </c>
      <c r="J3375">
        <v>469.90181672749299</v>
      </c>
      <c r="K3375">
        <v>2.62281212728753</v>
      </c>
      <c r="L3375">
        <v>49.833601352051097</v>
      </c>
      <c r="M3375">
        <v>7.7261341888335204</v>
      </c>
      <c r="N3375">
        <v>1.0145234288098099</v>
      </c>
      <c r="O3375">
        <v>11.680571459419699</v>
      </c>
      <c r="P3375">
        <v>58.819988501718903</v>
      </c>
      <c r="Q3375" t="s">
        <v>28</v>
      </c>
      <c r="R3375" t="s">
        <v>27</v>
      </c>
      <c r="S3375">
        <v>80</v>
      </c>
      <c r="T3375">
        <v>143.69253127617401</v>
      </c>
      <c r="U3375">
        <v>251.461929733304</v>
      </c>
      <c r="V3375" t="s">
        <v>28</v>
      </c>
      <c r="W3375">
        <v>545.19464236793794</v>
      </c>
      <c r="X3375">
        <v>5451.9464236793801</v>
      </c>
      <c r="Y3375" t="s">
        <v>32</v>
      </c>
    </row>
    <row r="3376" spans="1:25" x14ac:dyDescent="0.35">
      <c r="A3376" t="s">
        <v>25</v>
      </c>
      <c r="B3376" s="1">
        <v>38018</v>
      </c>
      <c r="C3376">
        <v>19.100000000000001</v>
      </c>
      <c r="D3376">
        <v>78</v>
      </c>
      <c r="E3376" t="s">
        <v>33</v>
      </c>
      <c r="F3376">
        <v>4.5</v>
      </c>
      <c r="G3376">
        <v>2.2000000000000002</v>
      </c>
      <c r="H3376">
        <v>65.426904698618301</v>
      </c>
      <c r="I3376">
        <v>25.7784503914841</v>
      </c>
      <c r="J3376">
        <v>476.34381672749299</v>
      </c>
      <c r="K3376">
        <v>0.67242625713711601</v>
      </c>
      <c r="L3376">
        <v>45.412846945162002</v>
      </c>
      <c r="M3376">
        <v>1.27553867646762</v>
      </c>
      <c r="N3376">
        <v>4.1845294828978197E-2</v>
      </c>
      <c r="O3376">
        <v>0.24212752729485401</v>
      </c>
      <c r="P3376">
        <v>1.04079458186634</v>
      </c>
      <c r="Q3376" t="s">
        <v>26</v>
      </c>
      <c r="R3376" t="s">
        <v>27</v>
      </c>
      <c r="S3376">
        <v>90</v>
      </c>
      <c r="T3376">
        <v>20.064205438960499</v>
      </c>
      <c r="U3376">
        <v>35.112359518181002</v>
      </c>
      <c r="V3376" t="s">
        <v>28</v>
      </c>
      <c r="W3376">
        <v>81.592924261772197</v>
      </c>
      <c r="X3376">
        <v>815.92924261772202</v>
      </c>
      <c r="Y3376" t="s">
        <v>30</v>
      </c>
    </row>
    <row r="3377" spans="1:25" x14ac:dyDescent="0.35">
      <c r="A3377" t="s">
        <v>25</v>
      </c>
      <c r="B3377" s="1">
        <v>38019</v>
      </c>
      <c r="C3377">
        <v>25</v>
      </c>
      <c r="D3377">
        <v>63</v>
      </c>
      <c r="E3377" t="s">
        <v>33</v>
      </c>
      <c r="F3377">
        <v>3.8</v>
      </c>
      <c r="G3377">
        <v>0.8</v>
      </c>
      <c r="H3377">
        <v>77.236710242060795</v>
      </c>
      <c r="I3377">
        <v>27.6989379814841</v>
      </c>
      <c r="J3377">
        <v>483.84781672749301</v>
      </c>
      <c r="K3377">
        <v>1.0724707655388499</v>
      </c>
      <c r="L3377">
        <v>48.462078848326897</v>
      </c>
      <c r="M3377">
        <v>3.0022391481762001</v>
      </c>
      <c r="N3377">
        <v>0.190391281123754</v>
      </c>
      <c r="O3377">
        <v>0.95142399707668501</v>
      </c>
      <c r="P3377">
        <v>4.5714141804975297</v>
      </c>
      <c r="Q3377" t="s">
        <v>26</v>
      </c>
      <c r="R3377" t="s">
        <v>27</v>
      </c>
      <c r="S3377">
        <v>90</v>
      </c>
      <c r="T3377">
        <v>43.8469055917285</v>
      </c>
      <c r="U3377">
        <v>76.732084785524904</v>
      </c>
      <c r="V3377" t="s">
        <v>28</v>
      </c>
      <c r="W3377">
        <v>159.559570374223</v>
      </c>
      <c r="X3377">
        <v>1595.5957037422299</v>
      </c>
      <c r="Y3377" t="s">
        <v>30</v>
      </c>
    </row>
    <row r="3378" spans="1:25" x14ac:dyDescent="0.35">
      <c r="A3378" t="s">
        <v>25</v>
      </c>
      <c r="B3378" s="1">
        <v>38020</v>
      </c>
      <c r="C3378">
        <v>25</v>
      </c>
      <c r="D3378">
        <v>42</v>
      </c>
      <c r="E3378" t="s">
        <v>33</v>
      </c>
      <c r="F3378">
        <v>13.6</v>
      </c>
      <c r="G3378">
        <v>7</v>
      </c>
      <c r="H3378">
        <v>73.843716771057402</v>
      </c>
      <c r="I3378">
        <v>18.459867807353699</v>
      </c>
      <c r="J3378">
        <v>462.46201104239702</v>
      </c>
      <c r="K3378">
        <v>1.43272508797364</v>
      </c>
      <c r="L3378">
        <v>33.569766153828603</v>
      </c>
      <c r="M3378">
        <v>3.1304970724187</v>
      </c>
      <c r="N3378">
        <v>0.205023880195389</v>
      </c>
      <c r="O3378">
        <v>1.9628596230653099</v>
      </c>
      <c r="P3378">
        <v>4.8587308943638803</v>
      </c>
      <c r="Q3378" t="s">
        <v>26</v>
      </c>
      <c r="R3378" t="s">
        <v>27</v>
      </c>
      <c r="S3378">
        <v>90</v>
      </c>
      <c r="T3378">
        <v>70.980648672314601</v>
      </c>
      <c r="U3378">
        <v>124.21613517655101</v>
      </c>
      <c r="V3378" t="s">
        <v>28</v>
      </c>
      <c r="W3378">
        <v>239.938331287571</v>
      </c>
      <c r="X3378">
        <v>2399.3833128757101</v>
      </c>
      <c r="Y3378" t="s">
        <v>29</v>
      </c>
    </row>
    <row r="3379" spans="1:25" x14ac:dyDescent="0.35">
      <c r="A3379" t="s">
        <v>25</v>
      </c>
      <c r="B3379" s="1">
        <v>38021</v>
      </c>
      <c r="C3379">
        <v>25.3</v>
      </c>
      <c r="D3379">
        <v>40</v>
      </c>
      <c r="E3379" t="s">
        <v>33</v>
      </c>
      <c r="F3379">
        <v>7.9</v>
      </c>
      <c r="G3379">
        <v>0</v>
      </c>
      <c r="H3379">
        <v>87.038869971704301</v>
      </c>
      <c r="I3379">
        <v>21.6099686073537</v>
      </c>
      <c r="J3379">
        <v>470.02001104239702</v>
      </c>
      <c r="K3379">
        <v>4.1724925265288997</v>
      </c>
      <c r="L3379">
        <v>38.764300739712503</v>
      </c>
      <c r="M3379">
        <v>9.9059923842957005</v>
      </c>
      <c r="N3379">
        <v>1.5751007776219199</v>
      </c>
      <c r="O3379">
        <v>36.938192556937402</v>
      </c>
      <c r="P3379">
        <v>119.705218882308</v>
      </c>
      <c r="Q3379" t="s">
        <v>28</v>
      </c>
      <c r="R3379" t="s">
        <v>27</v>
      </c>
      <c r="S3379">
        <v>90</v>
      </c>
      <c r="T3379">
        <v>403.19547212752701</v>
      </c>
      <c r="U3379">
        <v>705.59207622317103</v>
      </c>
      <c r="V3379" t="s">
        <v>30</v>
      </c>
      <c r="W3379">
        <v>980.32575989054101</v>
      </c>
      <c r="X3379">
        <v>9803.2575989054094</v>
      </c>
      <c r="Y3379" t="s">
        <v>32</v>
      </c>
    </row>
    <row r="3380" spans="1:25" x14ac:dyDescent="0.35">
      <c r="A3380" t="s">
        <v>25</v>
      </c>
      <c r="B3380" s="1">
        <v>38022</v>
      </c>
      <c r="C3380">
        <v>13.3</v>
      </c>
      <c r="D3380">
        <v>65</v>
      </c>
      <c r="E3380" t="s">
        <v>33</v>
      </c>
      <c r="F3380">
        <v>11.8</v>
      </c>
      <c r="G3380">
        <v>6.8</v>
      </c>
      <c r="H3380">
        <v>54.367588489766497</v>
      </c>
      <c r="I3380">
        <v>13.1211244690505</v>
      </c>
      <c r="J3380">
        <v>448.46436601490399</v>
      </c>
      <c r="K3380">
        <v>0.47614245703546398</v>
      </c>
      <c r="L3380">
        <v>24.453596859868501</v>
      </c>
      <c r="M3380">
        <v>0.49103280703146601</v>
      </c>
      <c r="N3380">
        <v>7.7238619954143597E-3</v>
      </c>
      <c r="O3380">
        <v>7.1288591586775002E-2</v>
      </c>
      <c r="P3380">
        <v>9.4034434112411705E-2</v>
      </c>
      <c r="Q3380" t="s">
        <v>26</v>
      </c>
      <c r="R3380" t="s">
        <v>27</v>
      </c>
      <c r="S3380">
        <v>90</v>
      </c>
      <c r="T3380">
        <v>11.222931828860901</v>
      </c>
      <c r="U3380">
        <v>19.640130700506599</v>
      </c>
      <c r="V3380" t="s">
        <v>28</v>
      </c>
      <c r="W3380">
        <v>49.331355484204501</v>
      </c>
      <c r="X3380">
        <v>0</v>
      </c>
      <c r="Y3380" t="s">
        <v>26</v>
      </c>
    </row>
    <row r="3381" spans="1:25" x14ac:dyDescent="0.35">
      <c r="A3381" t="s">
        <v>25</v>
      </c>
      <c r="B3381" s="1">
        <v>38023</v>
      </c>
      <c r="C3381">
        <v>24.1</v>
      </c>
      <c r="D3381">
        <v>41</v>
      </c>
      <c r="E3381" t="s">
        <v>33</v>
      </c>
      <c r="F3381">
        <v>7.4</v>
      </c>
      <c r="G3381">
        <v>0</v>
      </c>
      <c r="H3381">
        <v>81.459396403129205</v>
      </c>
      <c r="I3381">
        <v>16.077923629050499</v>
      </c>
      <c r="J3381">
        <v>455.80636601490397</v>
      </c>
      <c r="K3381">
        <v>1.93857858995128</v>
      </c>
      <c r="L3381">
        <v>29.550010405235099</v>
      </c>
      <c r="M3381">
        <v>4.0219563011132298</v>
      </c>
      <c r="N3381">
        <v>0.319464797539038</v>
      </c>
      <c r="O3381">
        <v>4.3797106178704199</v>
      </c>
      <c r="P3381">
        <v>8.4614764455161406</v>
      </c>
      <c r="Q3381" t="s">
        <v>26</v>
      </c>
      <c r="R3381" t="s">
        <v>27</v>
      </c>
      <c r="S3381">
        <v>90</v>
      </c>
      <c r="T3381">
        <v>116.92661993588401</v>
      </c>
      <c r="U3381">
        <v>204.62158488779701</v>
      </c>
      <c r="V3381" t="s">
        <v>28</v>
      </c>
      <c r="W3381">
        <v>363.97070126004502</v>
      </c>
      <c r="X3381">
        <v>3639.7070126004501</v>
      </c>
      <c r="Y3381" t="s">
        <v>29</v>
      </c>
    </row>
    <row r="3382" spans="1:25" x14ac:dyDescent="0.35">
      <c r="A3382" t="s">
        <v>25</v>
      </c>
      <c r="B3382" s="1">
        <v>38024</v>
      </c>
      <c r="C3382">
        <v>18.7</v>
      </c>
      <c r="D3382">
        <v>71</v>
      </c>
      <c r="E3382" t="s">
        <v>33</v>
      </c>
      <c r="F3382">
        <v>3.6</v>
      </c>
      <c r="G3382">
        <v>0.4</v>
      </c>
      <c r="H3382">
        <v>82.577454563365507</v>
      </c>
      <c r="I3382">
        <v>17.219835169050501</v>
      </c>
      <c r="J3382">
        <v>462.17636601490398</v>
      </c>
      <c r="K3382">
        <v>1.8330892505882701</v>
      </c>
      <c r="L3382">
        <v>31.505114809645999</v>
      </c>
      <c r="M3382">
        <v>3.9655107583184201</v>
      </c>
      <c r="N3382">
        <v>0.31157196153974698</v>
      </c>
      <c r="O3382">
        <v>3.83779059507971</v>
      </c>
      <c r="P3382">
        <v>8.4058476299098892</v>
      </c>
      <c r="Q3382" t="s">
        <v>26</v>
      </c>
      <c r="R3382" t="s">
        <v>27</v>
      </c>
      <c r="S3382">
        <v>90</v>
      </c>
      <c r="T3382">
        <v>106.647748364801</v>
      </c>
      <c r="U3382">
        <v>186.63355963840201</v>
      </c>
      <c r="V3382" t="s">
        <v>28</v>
      </c>
      <c r="W3382">
        <v>337.244440976242</v>
      </c>
      <c r="X3382">
        <v>3372.44440976242</v>
      </c>
      <c r="Y3382" t="s">
        <v>29</v>
      </c>
    </row>
    <row r="3383" spans="1:25" x14ac:dyDescent="0.35">
      <c r="A3383" t="s">
        <v>25</v>
      </c>
      <c r="B3383" s="1">
        <v>38025</v>
      </c>
      <c r="C3383">
        <v>17</v>
      </c>
      <c r="D3383">
        <v>58</v>
      </c>
      <c r="E3383" t="s">
        <v>33</v>
      </c>
      <c r="F3383">
        <v>17.399999999999999</v>
      </c>
      <c r="G3383">
        <v>1.2</v>
      </c>
      <c r="H3383">
        <v>80.444174421065995</v>
      </c>
      <c r="I3383">
        <v>18.731644909050502</v>
      </c>
      <c r="J3383">
        <v>468.240366014904</v>
      </c>
      <c r="K3383">
        <v>2.8618792271848599</v>
      </c>
      <c r="L3383">
        <v>34.057200583641603</v>
      </c>
      <c r="M3383">
        <v>6.5638899898998497</v>
      </c>
      <c r="N3383">
        <v>0.76022893269553304</v>
      </c>
      <c r="O3383">
        <v>13.306713901127999</v>
      </c>
      <c r="P3383">
        <v>33.856857455871797</v>
      </c>
      <c r="Q3383" t="s">
        <v>28</v>
      </c>
      <c r="R3383" t="s">
        <v>27</v>
      </c>
      <c r="S3383">
        <v>90</v>
      </c>
      <c r="T3383">
        <v>220.66656242776</v>
      </c>
      <c r="U3383">
        <v>386.16648424857999</v>
      </c>
      <c r="V3383" t="s">
        <v>28</v>
      </c>
      <c r="W3383">
        <v>610.86649407846596</v>
      </c>
      <c r="X3383">
        <v>6108.6649407846598</v>
      </c>
      <c r="Y3383" t="s">
        <v>32</v>
      </c>
    </row>
    <row r="3384" spans="1:25" x14ac:dyDescent="0.35">
      <c r="A3384" t="s">
        <v>25</v>
      </c>
      <c r="B3384" s="1">
        <v>38026</v>
      </c>
      <c r="C3384">
        <v>21.9</v>
      </c>
      <c r="D3384">
        <v>29</v>
      </c>
      <c r="E3384" t="s">
        <v>33</v>
      </c>
      <c r="F3384">
        <v>13.6</v>
      </c>
      <c r="G3384">
        <v>0.2</v>
      </c>
      <c r="H3384">
        <v>89.783244511734196</v>
      </c>
      <c r="I3384">
        <v>21.9791920090505</v>
      </c>
      <c r="J3384">
        <v>475.18636601490402</v>
      </c>
      <c r="K3384">
        <v>8.2408451195487409</v>
      </c>
      <c r="L3384">
        <v>39.402134409096199</v>
      </c>
      <c r="M3384">
        <v>17.097608699393</v>
      </c>
      <c r="N3384">
        <v>4.1387054132922101</v>
      </c>
      <c r="O3384">
        <v>182.671565126697</v>
      </c>
      <c r="P3384">
        <v>609.90483992224199</v>
      </c>
      <c r="Q3384" t="s">
        <v>30</v>
      </c>
      <c r="R3384" t="s">
        <v>27</v>
      </c>
      <c r="S3384">
        <v>90</v>
      </c>
      <c r="T3384">
        <v>1141.12296060778</v>
      </c>
      <c r="U3384">
        <v>1996.9651810636201</v>
      </c>
      <c r="V3384" t="s">
        <v>30</v>
      </c>
      <c r="W3384">
        <v>2069.3383418081999</v>
      </c>
      <c r="X3384">
        <v>20693.383418082001</v>
      </c>
      <c r="Y3384" t="s">
        <v>31</v>
      </c>
    </row>
    <row r="3385" spans="1:25" x14ac:dyDescent="0.35">
      <c r="A3385" t="s">
        <v>25</v>
      </c>
      <c r="B3385" s="1">
        <v>38027</v>
      </c>
      <c r="C3385">
        <v>25.8</v>
      </c>
      <c r="D3385">
        <v>34</v>
      </c>
      <c r="E3385" t="s">
        <v>33</v>
      </c>
      <c r="F3385">
        <v>22.5</v>
      </c>
      <c r="G3385">
        <v>4.8</v>
      </c>
      <c r="H3385">
        <v>82.793821878491102</v>
      </c>
      <c r="I3385">
        <v>17.566455234471</v>
      </c>
      <c r="J3385">
        <v>465.68186380351301</v>
      </c>
      <c r="K3385">
        <v>4.8823160456557799</v>
      </c>
      <c r="L3385">
        <v>32.105226408561101</v>
      </c>
      <c r="M3385">
        <v>10.138694247755501</v>
      </c>
      <c r="N3385">
        <v>1.6411833052059199</v>
      </c>
      <c r="O3385">
        <v>51.4606821477023</v>
      </c>
      <c r="P3385">
        <v>116.912826675456</v>
      </c>
      <c r="Q3385" t="s">
        <v>28</v>
      </c>
      <c r="R3385" t="s">
        <v>27</v>
      </c>
      <c r="S3385">
        <v>90</v>
      </c>
      <c r="T3385">
        <v>515.91504599225595</v>
      </c>
      <c r="U3385">
        <v>902.851330486449</v>
      </c>
      <c r="V3385" t="s">
        <v>30</v>
      </c>
      <c r="W3385">
        <v>1181.2289701070699</v>
      </c>
      <c r="X3385">
        <v>11812.2897010707</v>
      </c>
      <c r="Y3385" t="s">
        <v>31</v>
      </c>
    </row>
    <row r="3386" spans="1:25" x14ac:dyDescent="0.35">
      <c r="A3386" t="s">
        <v>25</v>
      </c>
      <c r="B3386" s="1">
        <v>38028</v>
      </c>
      <c r="C3386">
        <v>16.899999999999999</v>
      </c>
      <c r="D3386">
        <v>47</v>
      </c>
      <c r="E3386" t="s">
        <v>33</v>
      </c>
      <c r="F3386">
        <v>3.6</v>
      </c>
      <c r="G3386">
        <v>0</v>
      </c>
      <c r="H3386">
        <v>85.789289549516099</v>
      </c>
      <c r="I3386">
        <v>19.463675034470999</v>
      </c>
      <c r="J3386">
        <v>471.727863803513</v>
      </c>
      <c r="K3386">
        <v>2.8159094182244599</v>
      </c>
      <c r="L3386">
        <v>35.287418552238996</v>
      </c>
      <c r="M3386">
        <v>6.6137111136873603</v>
      </c>
      <c r="N3386">
        <v>0.77047215044051198</v>
      </c>
      <c r="O3386">
        <v>12.8895631049079</v>
      </c>
      <c r="P3386">
        <v>35.075837360356999</v>
      </c>
      <c r="Q3386" t="s">
        <v>28</v>
      </c>
      <c r="R3386" t="s">
        <v>27</v>
      </c>
      <c r="S3386">
        <v>90</v>
      </c>
      <c r="T3386">
        <v>214.96372537908701</v>
      </c>
      <c r="U3386">
        <v>376.18651941340198</v>
      </c>
      <c r="V3386" t="s">
        <v>28</v>
      </c>
      <c r="W3386">
        <v>598.16907052323495</v>
      </c>
      <c r="X3386">
        <v>5981.6907052323504</v>
      </c>
      <c r="Y3386" t="s">
        <v>32</v>
      </c>
    </row>
    <row r="3387" spans="1:25" x14ac:dyDescent="0.35">
      <c r="A3387" t="s">
        <v>25</v>
      </c>
      <c r="B3387" s="1">
        <v>38029</v>
      </c>
      <c r="C3387">
        <v>19.7</v>
      </c>
      <c r="D3387">
        <v>47</v>
      </c>
      <c r="E3387" t="s">
        <v>33</v>
      </c>
      <c r="F3387">
        <v>8.6</v>
      </c>
      <c r="G3387">
        <v>0</v>
      </c>
      <c r="H3387">
        <v>87.317356110831298</v>
      </c>
      <c r="I3387">
        <v>21.656017914471001</v>
      </c>
      <c r="J3387">
        <v>478.27786380351301</v>
      </c>
      <c r="K3387">
        <v>4.4973766793795296</v>
      </c>
      <c r="L3387">
        <v>38.907759560754698</v>
      </c>
      <c r="M3387">
        <v>10.566139919485201</v>
      </c>
      <c r="N3387">
        <v>1.7656347051050301</v>
      </c>
      <c r="O3387">
        <v>44.634722238418497</v>
      </c>
      <c r="P3387">
        <v>145.629095910009</v>
      </c>
      <c r="Q3387" t="s">
        <v>28</v>
      </c>
      <c r="R3387" t="s">
        <v>27</v>
      </c>
      <c r="S3387">
        <v>90</v>
      </c>
      <c r="T3387">
        <v>453.71427750205999</v>
      </c>
      <c r="U3387">
        <v>793.99998562860503</v>
      </c>
      <c r="V3387" t="s">
        <v>30</v>
      </c>
      <c r="W3387">
        <v>1072.49670402626</v>
      </c>
      <c r="X3387">
        <v>10724.9670402626</v>
      </c>
      <c r="Y3387" t="s">
        <v>31</v>
      </c>
    </row>
    <row r="3388" spans="1:25" x14ac:dyDescent="0.35">
      <c r="A3388" t="s">
        <v>25</v>
      </c>
      <c r="B3388" s="1">
        <v>38030</v>
      </c>
      <c r="C3388">
        <v>20.9</v>
      </c>
      <c r="D3388">
        <v>34</v>
      </c>
      <c r="E3388" t="s">
        <v>33</v>
      </c>
      <c r="F3388">
        <v>9.3000000000000007</v>
      </c>
      <c r="G3388">
        <v>0</v>
      </c>
      <c r="H3388">
        <v>89.814432461863106</v>
      </c>
      <c r="I3388">
        <v>24.543610314471</v>
      </c>
      <c r="J3388">
        <v>485.04386380351298</v>
      </c>
      <c r="K3388">
        <v>6.6651928768707798</v>
      </c>
      <c r="L3388">
        <v>43.574907107677802</v>
      </c>
      <c r="M3388">
        <v>15.3637861519006</v>
      </c>
      <c r="N3388">
        <v>3.4250807342084699</v>
      </c>
      <c r="O3388">
        <v>117.753575687039</v>
      </c>
      <c r="P3388">
        <v>470.899396440928</v>
      </c>
      <c r="Q3388" t="s">
        <v>28</v>
      </c>
      <c r="R3388" t="s">
        <v>27</v>
      </c>
      <c r="S3388">
        <v>90</v>
      </c>
      <c r="T3388">
        <v>832.02402552673198</v>
      </c>
      <c r="U3388">
        <v>1456.0420446717801</v>
      </c>
      <c r="V3388" t="s">
        <v>30</v>
      </c>
      <c r="W3388">
        <v>1669.5484320549899</v>
      </c>
      <c r="X3388">
        <v>16695.484320549898</v>
      </c>
      <c r="Y3388" t="s">
        <v>31</v>
      </c>
    </row>
    <row r="3389" spans="1:25" x14ac:dyDescent="0.35">
      <c r="A3389" t="s">
        <v>25</v>
      </c>
      <c r="B3389" s="1">
        <v>38031</v>
      </c>
      <c r="C3389">
        <v>20.5</v>
      </c>
      <c r="D3389">
        <v>37</v>
      </c>
      <c r="E3389" t="s">
        <v>33</v>
      </c>
      <c r="F3389">
        <v>19.600000000000001</v>
      </c>
      <c r="G3389">
        <v>1.2</v>
      </c>
      <c r="H3389">
        <v>86.927577110543098</v>
      </c>
      <c r="I3389">
        <v>27.249833274471001</v>
      </c>
      <c r="J3389">
        <v>491.73786380351299</v>
      </c>
      <c r="K3389">
        <v>7.4056047926878996</v>
      </c>
      <c r="L3389">
        <v>47.868096442042599</v>
      </c>
      <c r="M3389">
        <v>17.482477823570999</v>
      </c>
      <c r="N3389">
        <v>4.30503006993073</v>
      </c>
      <c r="O3389">
        <v>152.477085578936</v>
      </c>
      <c r="P3389">
        <v>717.46273894751198</v>
      </c>
      <c r="Q3389" t="s">
        <v>30</v>
      </c>
      <c r="R3389" t="s">
        <v>27</v>
      </c>
      <c r="S3389">
        <v>90</v>
      </c>
      <c r="T3389">
        <v>974.39048005031395</v>
      </c>
      <c r="U3389">
        <v>1705.18334008805</v>
      </c>
      <c r="V3389" t="s">
        <v>30</v>
      </c>
      <c r="W3389">
        <v>1861.6957547617301</v>
      </c>
      <c r="X3389">
        <v>18616.957547617301</v>
      </c>
      <c r="Y3389" t="s">
        <v>31</v>
      </c>
    </row>
    <row r="3390" spans="1:25" x14ac:dyDescent="0.35">
      <c r="A3390" t="s">
        <v>25</v>
      </c>
      <c r="B3390" s="1">
        <v>38032</v>
      </c>
      <c r="C3390">
        <v>13.2</v>
      </c>
      <c r="D3390">
        <v>70</v>
      </c>
      <c r="E3390" t="s">
        <v>33</v>
      </c>
      <c r="F3390">
        <v>14.5</v>
      </c>
      <c r="G3390">
        <v>12.6</v>
      </c>
      <c r="H3390">
        <v>47.570771427057998</v>
      </c>
      <c r="I3390">
        <v>13.112209792452299</v>
      </c>
      <c r="J3390">
        <v>439.61818656929302</v>
      </c>
      <c r="K3390">
        <v>0.24801436645425801</v>
      </c>
      <c r="L3390">
        <v>24.404663924913699</v>
      </c>
      <c r="M3390">
        <v>0.25543667348604199</v>
      </c>
      <c r="N3390">
        <v>2.4291831288859702E-3</v>
      </c>
      <c r="O3390">
        <v>1.0343656636665401E-2</v>
      </c>
      <c r="P3390">
        <v>1.35879035141731E-2</v>
      </c>
      <c r="Q3390" t="s">
        <v>26</v>
      </c>
      <c r="R3390" t="s">
        <v>27</v>
      </c>
      <c r="S3390">
        <v>90</v>
      </c>
      <c r="T3390">
        <v>3.7282536739063601</v>
      </c>
      <c r="U3390">
        <v>6.5244439293361296</v>
      </c>
      <c r="V3390" t="s">
        <v>26</v>
      </c>
      <c r="W3390">
        <v>18.863345149623999</v>
      </c>
      <c r="X3390">
        <v>0</v>
      </c>
      <c r="Y3390" t="s">
        <v>26</v>
      </c>
    </row>
    <row r="3391" spans="1:25" x14ac:dyDescent="0.35">
      <c r="A3391" t="s">
        <v>25</v>
      </c>
      <c r="B3391" s="1">
        <v>38033</v>
      </c>
      <c r="C3391">
        <v>16.399999999999999</v>
      </c>
      <c r="D3391">
        <v>47</v>
      </c>
      <c r="E3391" t="s">
        <v>33</v>
      </c>
      <c r="F3391">
        <v>8.8000000000000007</v>
      </c>
      <c r="G3391">
        <v>1.4</v>
      </c>
      <c r="H3391">
        <v>68.633575375767407</v>
      </c>
      <c r="I3391">
        <v>14.956729042452301</v>
      </c>
      <c r="J3391">
        <v>445.57418656929298</v>
      </c>
      <c r="K3391">
        <v>0.93287228026535096</v>
      </c>
      <c r="L3391">
        <v>27.597521358516001</v>
      </c>
      <c r="M3391">
        <v>1.22188717096877</v>
      </c>
      <c r="N3391">
        <v>3.87805496252022E-2</v>
      </c>
      <c r="O3391">
        <v>0.53489713301083297</v>
      </c>
      <c r="P3391">
        <v>0.90199542405509103</v>
      </c>
      <c r="Q3391" t="s">
        <v>26</v>
      </c>
      <c r="R3391" t="s">
        <v>27</v>
      </c>
      <c r="S3391">
        <v>90</v>
      </c>
      <c r="T3391">
        <v>34.735574244154201</v>
      </c>
      <c r="U3391">
        <v>60.7872549272698</v>
      </c>
      <c r="V3391" t="s">
        <v>28</v>
      </c>
      <c r="W3391">
        <v>130.78230510063301</v>
      </c>
      <c r="X3391">
        <v>1307.8230510063299</v>
      </c>
      <c r="Y3391" t="s">
        <v>30</v>
      </c>
    </row>
    <row r="3392" spans="1:25" x14ac:dyDescent="0.35">
      <c r="A3392" t="s">
        <v>25</v>
      </c>
      <c r="B3392" s="1">
        <v>38034</v>
      </c>
      <c r="C3392">
        <v>11.6</v>
      </c>
      <c r="D3392">
        <v>83</v>
      </c>
      <c r="E3392" t="s">
        <v>33</v>
      </c>
      <c r="F3392">
        <v>12.3</v>
      </c>
      <c r="G3392">
        <v>10.199999999999999</v>
      </c>
      <c r="H3392">
        <v>35.5682679978107</v>
      </c>
      <c r="I3392">
        <v>7.6950270239373602</v>
      </c>
      <c r="J3392">
        <v>409.68672502372601</v>
      </c>
      <c r="K3392">
        <v>2.5583532927092301E-2</v>
      </c>
      <c r="L3392">
        <v>14.699798891860301</v>
      </c>
      <c r="M3392">
        <v>1.92060179859102E-2</v>
      </c>
      <c r="N3392" s="2">
        <v>2.4903075216735399E-5</v>
      </c>
      <c r="O3392" s="2">
        <v>8.6221144639070601E-6</v>
      </c>
      <c r="P3392" s="2">
        <v>3.8211005252057297E-6</v>
      </c>
      <c r="Q3392" t="s">
        <v>26</v>
      </c>
      <c r="R3392" t="s">
        <v>27</v>
      </c>
      <c r="S3392">
        <v>90</v>
      </c>
      <c r="T3392">
        <v>7.8940392278569804E-2</v>
      </c>
      <c r="U3392">
        <v>0.138145686487497</v>
      </c>
      <c r="V3392" t="s">
        <v>26</v>
      </c>
      <c r="W3392">
        <v>0.63543736388379501</v>
      </c>
      <c r="X3392">
        <v>0</v>
      </c>
      <c r="Y3392" t="s">
        <v>26</v>
      </c>
    </row>
    <row r="3393" spans="1:25" x14ac:dyDescent="0.35">
      <c r="A3393" t="s">
        <v>25</v>
      </c>
      <c r="B3393" s="1">
        <v>38035</v>
      </c>
      <c r="C3393">
        <v>21.1</v>
      </c>
      <c r="D3393">
        <v>47</v>
      </c>
      <c r="E3393" t="s">
        <v>33</v>
      </c>
      <c r="F3393">
        <v>19.2</v>
      </c>
      <c r="G3393">
        <v>2.2000000000000002</v>
      </c>
      <c r="H3393">
        <v>70.648013664162605</v>
      </c>
      <c r="I3393">
        <v>8.2189314375787799</v>
      </c>
      <c r="J3393">
        <v>416.48872502372598</v>
      </c>
      <c r="K3393">
        <v>1.6803748591819001</v>
      </c>
      <c r="L3393">
        <v>15.6650337982833</v>
      </c>
      <c r="M3393">
        <v>1.97360401283654</v>
      </c>
      <c r="N3393">
        <v>9.0610627617966497E-2</v>
      </c>
      <c r="O3393">
        <v>2.1037895920455001</v>
      </c>
      <c r="P3393">
        <v>1.0730529047967099</v>
      </c>
      <c r="Q3393" t="s">
        <v>26</v>
      </c>
      <c r="R3393" t="s">
        <v>27</v>
      </c>
      <c r="S3393">
        <v>90</v>
      </c>
      <c r="T3393">
        <v>92.402334131903601</v>
      </c>
      <c r="U3393">
        <v>161.704084730831</v>
      </c>
      <c r="V3393" t="s">
        <v>28</v>
      </c>
      <c r="W3393">
        <v>299.30040746697398</v>
      </c>
      <c r="X3393">
        <v>2993.00407466974</v>
      </c>
      <c r="Y3393" t="s">
        <v>29</v>
      </c>
    </row>
    <row r="3394" spans="1:25" x14ac:dyDescent="0.35">
      <c r="A3394" t="s">
        <v>25</v>
      </c>
      <c r="B3394" s="1">
        <v>38036</v>
      </c>
      <c r="C3394">
        <v>20.5</v>
      </c>
      <c r="D3394">
        <v>32</v>
      </c>
      <c r="E3394" t="s">
        <v>33</v>
      </c>
      <c r="F3394">
        <v>19.600000000000001</v>
      </c>
      <c r="G3394">
        <v>0.4</v>
      </c>
      <c r="H3394">
        <v>87.354762582014203</v>
      </c>
      <c r="I3394">
        <v>11.139933997578799</v>
      </c>
      <c r="J3394">
        <v>423.18272502372599</v>
      </c>
      <c r="K3394">
        <v>7.8705270940320498</v>
      </c>
      <c r="L3394">
        <v>20.904156566856798</v>
      </c>
      <c r="M3394">
        <v>11.896777449327599</v>
      </c>
      <c r="N3394">
        <v>2.1781050965730202</v>
      </c>
      <c r="O3394">
        <v>128.880510775868</v>
      </c>
      <c r="P3394">
        <v>122.580370172817</v>
      </c>
      <c r="Q3394" t="s">
        <v>28</v>
      </c>
      <c r="R3394" t="s">
        <v>27</v>
      </c>
      <c r="S3394">
        <v>90</v>
      </c>
      <c r="T3394">
        <v>1066.4660235009501</v>
      </c>
      <c r="U3394">
        <v>1866.31554112667</v>
      </c>
      <c r="V3394" t="s">
        <v>30</v>
      </c>
      <c r="W3394">
        <v>1978.5153650858599</v>
      </c>
      <c r="X3394">
        <v>19785.1536508586</v>
      </c>
      <c r="Y3394" t="s">
        <v>31</v>
      </c>
    </row>
    <row r="3395" spans="1:25" x14ac:dyDescent="0.35">
      <c r="A3395" t="s">
        <v>25</v>
      </c>
      <c r="B3395" s="1">
        <v>38037</v>
      </c>
      <c r="C3395">
        <v>17.5</v>
      </c>
      <c r="D3395">
        <v>30</v>
      </c>
      <c r="E3395" t="s">
        <v>33</v>
      </c>
      <c r="F3395">
        <v>26.9</v>
      </c>
      <c r="G3395">
        <v>0</v>
      </c>
      <c r="H3395">
        <v>90.144784537321399</v>
      </c>
      <c r="I3395">
        <v>13.729221397578799</v>
      </c>
      <c r="J3395">
        <v>429.33672502372599</v>
      </c>
      <c r="K3395">
        <v>16.964304893501399</v>
      </c>
      <c r="L3395">
        <v>25.4257937611358</v>
      </c>
      <c r="M3395">
        <v>23.279081626925102</v>
      </c>
      <c r="N3395">
        <v>7.1465830734458304</v>
      </c>
      <c r="O3395">
        <v>569.01744151127298</v>
      </c>
      <c r="P3395">
        <v>812.95096714733097</v>
      </c>
      <c r="Q3395" t="s">
        <v>30</v>
      </c>
      <c r="R3395" t="s">
        <v>27</v>
      </c>
      <c r="S3395">
        <v>90</v>
      </c>
      <c r="T3395">
        <v>3061.5286495989799</v>
      </c>
      <c r="U3395">
        <v>5357.6751367982097</v>
      </c>
      <c r="V3395" t="s">
        <v>32</v>
      </c>
      <c r="W3395">
        <v>3631.0279994566899</v>
      </c>
      <c r="X3395">
        <v>36310.279994566903</v>
      </c>
      <c r="Y3395" t="s">
        <v>31</v>
      </c>
    </row>
    <row r="3396" spans="1:25" x14ac:dyDescent="0.35">
      <c r="A3396" t="s">
        <v>25</v>
      </c>
      <c r="B3396" s="1">
        <v>38038</v>
      </c>
      <c r="C3396">
        <v>21.8</v>
      </c>
      <c r="D3396">
        <v>43</v>
      </c>
      <c r="E3396" t="s">
        <v>33</v>
      </c>
      <c r="F3396">
        <v>24.9</v>
      </c>
      <c r="G3396">
        <v>0.2</v>
      </c>
      <c r="H3396">
        <v>90.1447830812631</v>
      </c>
      <c r="I3396">
        <v>16.325071507578802</v>
      </c>
      <c r="J3396">
        <v>436.26472502372599</v>
      </c>
      <c r="K3396">
        <v>15.337966356501999</v>
      </c>
      <c r="L3396">
        <v>29.857011778917101</v>
      </c>
      <c r="M3396">
        <v>23.375774330930401</v>
      </c>
      <c r="N3396">
        <v>7.1992082178851202</v>
      </c>
      <c r="O3396">
        <v>523.72004094972101</v>
      </c>
      <c r="P3396">
        <v>1032.6416496893801</v>
      </c>
      <c r="Q3396" t="s">
        <v>30</v>
      </c>
      <c r="R3396" t="s">
        <v>27</v>
      </c>
      <c r="S3396">
        <v>90</v>
      </c>
      <c r="T3396">
        <v>2695.1052710838098</v>
      </c>
      <c r="U3396">
        <v>4716.4342243966703</v>
      </c>
      <c r="V3396" t="s">
        <v>32</v>
      </c>
      <c r="W3396">
        <v>3417.2430376044699</v>
      </c>
      <c r="X3396">
        <v>34172.4303760447</v>
      </c>
      <c r="Y3396" t="s">
        <v>31</v>
      </c>
    </row>
    <row r="3397" spans="1:25" x14ac:dyDescent="0.35">
      <c r="A3397" t="s">
        <v>25</v>
      </c>
      <c r="B3397" s="1">
        <v>38039</v>
      </c>
      <c r="C3397">
        <v>19.899999999999999</v>
      </c>
      <c r="D3397">
        <v>39</v>
      </c>
      <c r="E3397" t="s">
        <v>33</v>
      </c>
      <c r="F3397">
        <v>15.3</v>
      </c>
      <c r="G3397">
        <v>1</v>
      </c>
      <c r="H3397">
        <v>87.064877061990501</v>
      </c>
      <c r="I3397">
        <v>18.872596207578798</v>
      </c>
      <c r="J3397">
        <v>442.850725023726</v>
      </c>
      <c r="K3397">
        <v>6.0806007947112697</v>
      </c>
      <c r="L3397">
        <v>34.110993720487201</v>
      </c>
      <c r="M3397">
        <v>12.534879145402201</v>
      </c>
      <c r="N3397">
        <v>2.3891398456786499</v>
      </c>
      <c r="O3397">
        <v>88.799876455038302</v>
      </c>
      <c r="P3397">
        <v>226.617153675287</v>
      </c>
      <c r="Q3397" t="s">
        <v>28</v>
      </c>
      <c r="R3397" t="s">
        <v>27</v>
      </c>
      <c r="S3397">
        <v>90</v>
      </c>
      <c r="T3397">
        <v>723.82870917173</v>
      </c>
      <c r="U3397">
        <v>1266.7002410505299</v>
      </c>
      <c r="V3397" t="s">
        <v>30</v>
      </c>
      <c r="W3397">
        <v>1512.9764520107999</v>
      </c>
      <c r="X3397">
        <v>15129.764520107999</v>
      </c>
      <c r="Y3397" t="s">
        <v>31</v>
      </c>
    </row>
    <row r="3398" spans="1:25" x14ac:dyDescent="0.35">
      <c r="A3398" t="s">
        <v>25</v>
      </c>
      <c r="B3398" s="1">
        <v>38040</v>
      </c>
      <c r="C3398">
        <v>17.100000000000001</v>
      </c>
      <c r="D3398">
        <v>48</v>
      </c>
      <c r="E3398" t="s">
        <v>33</v>
      </c>
      <c r="F3398">
        <v>6.9</v>
      </c>
      <c r="G3398">
        <v>0</v>
      </c>
      <c r="H3398">
        <v>87.176483821119206</v>
      </c>
      <c r="I3398">
        <v>20.754701887578801</v>
      </c>
      <c r="J3398">
        <v>448.93272502372599</v>
      </c>
      <c r="K3398">
        <v>4.0460164934735303</v>
      </c>
      <c r="L3398">
        <v>37.208875662077801</v>
      </c>
      <c r="M3398">
        <v>9.4240964781720908</v>
      </c>
      <c r="N3398">
        <v>1.44202641099589</v>
      </c>
      <c r="O3398">
        <v>33.758058306127602</v>
      </c>
      <c r="P3398">
        <v>101.44175434895</v>
      </c>
      <c r="Q3398" t="s">
        <v>28</v>
      </c>
      <c r="R3398" t="s">
        <v>27</v>
      </c>
      <c r="S3398">
        <v>90</v>
      </c>
      <c r="T3398">
        <v>384.04766677944502</v>
      </c>
      <c r="U3398">
        <v>672.083416864029</v>
      </c>
      <c r="V3398" t="s">
        <v>30</v>
      </c>
      <c r="W3398">
        <v>944.40173309819397</v>
      </c>
      <c r="X3398">
        <v>9444.0173309819402</v>
      </c>
      <c r="Y3398" t="s">
        <v>32</v>
      </c>
    </row>
    <row r="3399" spans="1:25" x14ac:dyDescent="0.35">
      <c r="A3399" t="s">
        <v>25</v>
      </c>
      <c r="B3399" s="1">
        <v>38041</v>
      </c>
      <c r="C3399">
        <v>18</v>
      </c>
      <c r="D3399">
        <v>29</v>
      </c>
      <c r="E3399" t="s">
        <v>33</v>
      </c>
      <c r="F3399">
        <v>27.4</v>
      </c>
      <c r="G3399">
        <v>0</v>
      </c>
      <c r="H3399">
        <v>90.390160575565801</v>
      </c>
      <c r="I3399">
        <v>23.451577957578799</v>
      </c>
      <c r="J3399">
        <v>455.17672502372602</v>
      </c>
      <c r="K3399">
        <v>18.019110628007901</v>
      </c>
      <c r="L3399">
        <v>41.551166428660501</v>
      </c>
      <c r="M3399">
        <v>30.536149497689401</v>
      </c>
      <c r="N3399">
        <v>11.5528774772846</v>
      </c>
      <c r="O3399">
        <v>733.03597254134399</v>
      </c>
      <c r="P3399">
        <v>2693.9704037399001</v>
      </c>
      <c r="Q3399" t="s">
        <v>29</v>
      </c>
      <c r="R3399" t="s">
        <v>27</v>
      </c>
      <c r="S3399">
        <v>90</v>
      </c>
      <c r="T3399">
        <v>3297.8226393284699</v>
      </c>
      <c r="U3399">
        <v>5771.1896188248202</v>
      </c>
      <c r="V3399" t="s">
        <v>32</v>
      </c>
      <c r="W3399">
        <v>3754.1174000726501</v>
      </c>
      <c r="X3399">
        <v>37541.174000726503</v>
      </c>
      <c r="Y3399" t="s">
        <v>31</v>
      </c>
    </row>
    <row r="3400" spans="1:25" x14ac:dyDescent="0.35">
      <c r="A3400" t="s">
        <v>25</v>
      </c>
      <c r="B3400" s="1">
        <v>38042</v>
      </c>
      <c r="C3400">
        <v>20.9</v>
      </c>
      <c r="D3400">
        <v>22</v>
      </c>
      <c r="E3400" t="s">
        <v>33</v>
      </c>
      <c r="F3400">
        <v>10.6</v>
      </c>
      <c r="G3400">
        <v>0</v>
      </c>
      <c r="H3400">
        <v>92.553879381141499</v>
      </c>
      <c r="I3400">
        <v>26.864187157578801</v>
      </c>
      <c r="J3400">
        <v>461.94272502372598</v>
      </c>
      <c r="K3400">
        <v>10.5085045523914</v>
      </c>
      <c r="L3400">
        <v>46.908489637673497</v>
      </c>
      <c r="M3400">
        <v>22.307827696716998</v>
      </c>
      <c r="N3400">
        <v>6.6273253576923397</v>
      </c>
      <c r="O3400">
        <v>312.25593028807401</v>
      </c>
      <c r="P3400">
        <v>1419.3706064385301</v>
      </c>
      <c r="Q3400" t="s">
        <v>30</v>
      </c>
      <c r="R3400" t="s">
        <v>27</v>
      </c>
      <c r="S3400">
        <v>90</v>
      </c>
      <c r="T3400">
        <v>1618.4548308622</v>
      </c>
      <c r="U3400">
        <v>2832.29595400885</v>
      </c>
      <c r="V3400" t="s">
        <v>29</v>
      </c>
      <c r="W3400">
        <v>2580.4507027299501</v>
      </c>
      <c r="X3400">
        <v>25804.5070272995</v>
      </c>
      <c r="Y3400" t="s">
        <v>31</v>
      </c>
    </row>
    <row r="3401" spans="1:25" x14ac:dyDescent="0.35">
      <c r="A3401" t="s">
        <v>25</v>
      </c>
      <c r="B3401" s="1">
        <v>38043</v>
      </c>
      <c r="C3401">
        <v>15.5</v>
      </c>
      <c r="D3401">
        <v>48</v>
      </c>
      <c r="E3401" t="s">
        <v>33</v>
      </c>
      <c r="F3401">
        <v>8.6</v>
      </c>
      <c r="G3401">
        <v>0</v>
      </c>
      <c r="H3401">
        <v>89.749880311889797</v>
      </c>
      <c r="I3401">
        <v>28.580832997578799</v>
      </c>
      <c r="J3401">
        <v>467.73672502372602</v>
      </c>
      <c r="K3401">
        <v>6.3748929863173904</v>
      </c>
      <c r="L3401">
        <v>49.586731172268898</v>
      </c>
      <c r="M3401">
        <v>15.9211204266582</v>
      </c>
      <c r="N3401">
        <v>3.6480621154277699</v>
      </c>
      <c r="O3401">
        <v>109.712486672534</v>
      </c>
      <c r="P3401">
        <v>547.90671004026501</v>
      </c>
      <c r="Q3401" t="s">
        <v>30</v>
      </c>
      <c r="R3401" t="s">
        <v>27</v>
      </c>
      <c r="S3401">
        <v>90</v>
      </c>
      <c r="T3401">
        <v>777.797222687562</v>
      </c>
      <c r="U3401">
        <v>1361.1451397032299</v>
      </c>
      <c r="V3401" t="s">
        <v>30</v>
      </c>
      <c r="W3401">
        <v>1592.2990958446901</v>
      </c>
      <c r="X3401">
        <v>15922.990958446901</v>
      </c>
      <c r="Y3401" t="s">
        <v>31</v>
      </c>
    </row>
    <row r="3402" spans="1:25" x14ac:dyDescent="0.35">
      <c r="A3402" t="s">
        <v>25</v>
      </c>
      <c r="B3402" s="1">
        <v>38044</v>
      </c>
      <c r="C3402">
        <v>18.100000000000001</v>
      </c>
      <c r="D3402">
        <v>38</v>
      </c>
      <c r="E3402" t="s">
        <v>33</v>
      </c>
      <c r="F3402">
        <v>9.1</v>
      </c>
      <c r="G3402">
        <v>0</v>
      </c>
      <c r="H3402">
        <v>89.749878859673899</v>
      </c>
      <c r="I3402">
        <v>30.9481814775788</v>
      </c>
      <c r="J3402">
        <v>473.99872502372602</v>
      </c>
      <c r="K3402">
        <v>6.5375475065054403</v>
      </c>
      <c r="L3402">
        <v>53.210803680728198</v>
      </c>
      <c r="M3402">
        <v>16.8530189032899</v>
      </c>
      <c r="N3402">
        <v>4.03448817634946</v>
      </c>
      <c r="O3402">
        <v>118.028520486196</v>
      </c>
      <c r="P3402">
        <v>662.22709022277695</v>
      </c>
      <c r="Q3402" t="s">
        <v>30</v>
      </c>
      <c r="R3402" t="s">
        <v>27</v>
      </c>
      <c r="S3402">
        <v>90</v>
      </c>
      <c r="T3402">
        <v>808.06306955804598</v>
      </c>
      <c r="U3402">
        <v>1414.1103717265801</v>
      </c>
      <c r="V3402" t="s">
        <v>30</v>
      </c>
      <c r="W3402">
        <v>1635.70790200652</v>
      </c>
      <c r="X3402">
        <v>16357.079020065201</v>
      </c>
      <c r="Y3402" t="s">
        <v>31</v>
      </c>
    </row>
    <row r="3403" spans="1:25" x14ac:dyDescent="0.35">
      <c r="A3403" t="s">
        <v>25</v>
      </c>
      <c r="B3403" s="1">
        <v>38045</v>
      </c>
      <c r="C3403">
        <v>15.7</v>
      </c>
      <c r="D3403">
        <v>83</v>
      </c>
      <c r="E3403" t="s">
        <v>33</v>
      </c>
      <c r="F3403">
        <v>4.9000000000000004</v>
      </c>
      <c r="G3403">
        <v>7.2</v>
      </c>
      <c r="H3403">
        <v>42.216050489845301</v>
      </c>
      <c r="I3403">
        <v>17.604629760762901</v>
      </c>
      <c r="J3403">
        <v>450.62263648362398</v>
      </c>
      <c r="K3403">
        <v>6.6369084947957804E-2</v>
      </c>
      <c r="L3403">
        <v>32.0764092031188</v>
      </c>
      <c r="M3403">
        <v>8.1987690483315501E-2</v>
      </c>
      <c r="N3403">
        <v>3.25015460113063E-4</v>
      </c>
      <c r="O3403">
        <v>2.2598243398970301E-4</v>
      </c>
      <c r="P3403">
        <v>5.1251549151212403E-4</v>
      </c>
      <c r="Q3403" t="s">
        <v>26</v>
      </c>
      <c r="R3403" t="s">
        <v>27</v>
      </c>
      <c r="S3403">
        <v>90</v>
      </c>
      <c r="T3403">
        <v>0.39864056749938398</v>
      </c>
      <c r="U3403">
        <v>0.69762099312392101</v>
      </c>
      <c r="V3403" t="s">
        <v>26</v>
      </c>
      <c r="W3403">
        <v>2.6469958702432299</v>
      </c>
      <c r="X3403">
        <v>0</v>
      </c>
      <c r="Y3403" t="s">
        <v>26</v>
      </c>
    </row>
    <row r="3404" spans="1:25" x14ac:dyDescent="0.35">
      <c r="A3404" t="s">
        <v>25</v>
      </c>
      <c r="B3404" s="1">
        <v>38046</v>
      </c>
      <c r="C3404">
        <v>23.5</v>
      </c>
      <c r="D3404">
        <v>55</v>
      </c>
      <c r="E3404" t="s">
        <v>33</v>
      </c>
      <c r="F3404">
        <v>10.7</v>
      </c>
      <c r="G3404">
        <v>0</v>
      </c>
      <c r="H3404">
        <v>74.674830528458401</v>
      </c>
      <c r="I3404">
        <v>19.8061206607629</v>
      </c>
      <c r="J3404">
        <v>457.85663648362402</v>
      </c>
      <c r="K3404">
        <v>1.2897746920019599</v>
      </c>
      <c r="L3404">
        <v>35.746414438487598</v>
      </c>
      <c r="M3404">
        <v>2.8966620714005402</v>
      </c>
      <c r="N3404">
        <v>0.17870144654450601</v>
      </c>
      <c r="O3404">
        <v>1.48609321305858</v>
      </c>
      <c r="P3404">
        <v>4.14357766822088</v>
      </c>
      <c r="Q3404" t="s">
        <v>26</v>
      </c>
      <c r="R3404" t="s">
        <v>27</v>
      </c>
      <c r="S3404">
        <v>90</v>
      </c>
      <c r="T3404">
        <v>59.616836881552899</v>
      </c>
      <c r="U3404">
        <v>104.329464542718</v>
      </c>
      <c r="V3404" t="s">
        <v>28</v>
      </c>
      <c r="W3404">
        <v>207.09837912967501</v>
      </c>
      <c r="X3404">
        <v>2070.98379129675</v>
      </c>
      <c r="Y3404" t="s">
        <v>29</v>
      </c>
    </row>
    <row r="3405" spans="1:25" x14ac:dyDescent="0.35">
      <c r="A3405" t="s">
        <v>25</v>
      </c>
      <c r="B3405" s="1">
        <v>38047</v>
      </c>
      <c r="C3405">
        <v>23.8</v>
      </c>
      <c r="D3405">
        <v>37</v>
      </c>
      <c r="E3405" t="s">
        <v>33</v>
      </c>
      <c r="F3405">
        <v>9.1</v>
      </c>
      <c r="G3405">
        <v>0</v>
      </c>
      <c r="H3405">
        <v>87.419057819587096</v>
      </c>
      <c r="I3405">
        <v>22.539549036762899</v>
      </c>
      <c r="J3405">
        <v>463.84463648362401</v>
      </c>
      <c r="K3405">
        <v>4.6796041603635903</v>
      </c>
      <c r="L3405">
        <v>40.195999169778403</v>
      </c>
      <c r="M3405">
        <v>11.121256878481701</v>
      </c>
      <c r="N3405">
        <v>1.9331308776106799</v>
      </c>
      <c r="O3405">
        <v>49.716046578477702</v>
      </c>
      <c r="P3405">
        <v>172.11870875315</v>
      </c>
      <c r="Q3405" t="s">
        <v>28</v>
      </c>
      <c r="R3405" t="s">
        <v>27</v>
      </c>
      <c r="S3405">
        <v>90</v>
      </c>
      <c r="T3405">
        <v>482.85392325330901</v>
      </c>
      <c r="U3405">
        <v>844.994365693291</v>
      </c>
      <c r="V3405" t="s">
        <v>30</v>
      </c>
      <c r="W3405">
        <v>1124.0549756826499</v>
      </c>
      <c r="X3405">
        <v>11240.5497568265</v>
      </c>
      <c r="Y3405" t="s">
        <v>31</v>
      </c>
    </row>
    <row r="3406" spans="1:25" x14ac:dyDescent="0.35">
      <c r="A3406" t="s">
        <v>25</v>
      </c>
      <c r="B3406" s="1">
        <v>38048</v>
      </c>
      <c r="C3406">
        <v>14</v>
      </c>
      <c r="D3406">
        <v>81</v>
      </c>
      <c r="E3406" t="s">
        <v>33</v>
      </c>
      <c r="F3406">
        <v>14</v>
      </c>
      <c r="G3406">
        <v>12</v>
      </c>
      <c r="H3406">
        <v>41.851457859124203</v>
      </c>
      <c r="I3406">
        <v>10.968342184816301</v>
      </c>
      <c r="J3406">
        <v>416.93423285489501</v>
      </c>
      <c r="K3406">
        <v>9.8462127573578501E-2</v>
      </c>
      <c r="L3406">
        <v>20.582986241195599</v>
      </c>
      <c r="M3406">
        <v>9.0891087384676605E-2</v>
      </c>
      <c r="N3406">
        <v>3.9007813144482299E-4</v>
      </c>
      <c r="O3406">
        <v>6.0528850011426201E-4</v>
      </c>
      <c r="P3406">
        <v>5.5714015372322601E-4</v>
      </c>
      <c r="Q3406" t="s">
        <v>26</v>
      </c>
      <c r="R3406" t="s">
        <v>27</v>
      </c>
      <c r="S3406">
        <v>90</v>
      </c>
      <c r="T3406">
        <v>0.77872263286865095</v>
      </c>
      <c r="U3406">
        <v>1.3627646075201401</v>
      </c>
      <c r="V3406" t="s">
        <v>26</v>
      </c>
      <c r="W3406">
        <v>4.7716045171455796</v>
      </c>
      <c r="X3406">
        <v>0</v>
      </c>
      <c r="Y3406" t="s">
        <v>26</v>
      </c>
    </row>
    <row r="3407" spans="1:25" x14ac:dyDescent="0.35">
      <c r="A3407" t="s">
        <v>25</v>
      </c>
      <c r="B3407" s="1">
        <v>38049</v>
      </c>
      <c r="C3407">
        <v>10.199999999999999</v>
      </c>
      <c r="D3407">
        <v>81</v>
      </c>
      <c r="E3407" t="s">
        <v>33</v>
      </c>
      <c r="F3407">
        <v>11.9</v>
      </c>
      <c r="G3407">
        <v>5.4</v>
      </c>
      <c r="H3407">
        <v>35.2307765466674</v>
      </c>
      <c r="I3407">
        <v>6.5582281572037999</v>
      </c>
      <c r="J3407">
        <v>402.934025096521</v>
      </c>
      <c r="K3407">
        <v>2.3223632298734399E-2</v>
      </c>
      <c r="L3407">
        <v>12.6036096536355</v>
      </c>
      <c r="M3407">
        <v>1.5937611047544199E-2</v>
      </c>
      <c r="N3407" s="2">
        <v>1.79002052241688E-5</v>
      </c>
      <c r="O3407" s="2">
        <v>5.6862063632726703E-6</v>
      </c>
      <c r="P3407" s="2">
        <v>1.7862512650472499E-6</v>
      </c>
      <c r="Q3407" t="s">
        <v>26</v>
      </c>
      <c r="R3407" t="s">
        <v>27</v>
      </c>
      <c r="S3407">
        <v>90</v>
      </c>
      <c r="T3407">
        <v>6.6969666422761906E-2</v>
      </c>
      <c r="U3407">
        <v>0.117196916239833</v>
      </c>
      <c r="V3407" t="s">
        <v>26</v>
      </c>
      <c r="W3407">
        <v>0.54967252172019099</v>
      </c>
      <c r="X3407">
        <v>0</v>
      </c>
      <c r="Y3407" t="s">
        <v>26</v>
      </c>
    </row>
    <row r="3408" spans="1:25" x14ac:dyDescent="0.35">
      <c r="A3408" t="s">
        <v>25</v>
      </c>
      <c r="B3408" s="1">
        <v>38050</v>
      </c>
      <c r="C3408">
        <v>18.399999999999999</v>
      </c>
      <c r="D3408">
        <v>52</v>
      </c>
      <c r="E3408" t="s">
        <v>33</v>
      </c>
      <c r="F3408">
        <v>6.6</v>
      </c>
      <c r="G3408">
        <v>1.4</v>
      </c>
      <c r="H3408">
        <v>62.544581263467002</v>
      </c>
      <c r="I3408">
        <v>8.1891894372037992</v>
      </c>
      <c r="J3408">
        <v>407.95002509652102</v>
      </c>
      <c r="K3408">
        <v>0.65829023134982201</v>
      </c>
      <c r="L3408">
        <v>15.5957081979553</v>
      </c>
      <c r="M3408">
        <v>0.51196377739801202</v>
      </c>
      <c r="N3408">
        <v>8.3161506767313008E-3</v>
      </c>
      <c r="O3408">
        <v>0.142264643326247</v>
      </c>
      <c r="P3408">
        <v>7.1857722068791999E-2</v>
      </c>
      <c r="Q3408" t="s">
        <v>26</v>
      </c>
      <c r="R3408" t="s">
        <v>27</v>
      </c>
      <c r="S3408">
        <v>90</v>
      </c>
      <c r="T3408">
        <v>19.360544525611498</v>
      </c>
      <c r="U3408">
        <v>33.880952919820203</v>
      </c>
      <c r="V3408" t="s">
        <v>28</v>
      </c>
      <c r="W3408">
        <v>79.116479323699494</v>
      </c>
      <c r="X3408">
        <v>791.16479323699502</v>
      </c>
      <c r="Y3408" t="s">
        <v>30</v>
      </c>
    </row>
    <row r="3409" spans="1:25" x14ac:dyDescent="0.35">
      <c r="A3409" t="s">
        <v>25</v>
      </c>
      <c r="B3409" s="1">
        <v>38051</v>
      </c>
      <c r="C3409">
        <v>24.5</v>
      </c>
      <c r="D3409">
        <v>42</v>
      </c>
      <c r="E3409" t="s">
        <v>33</v>
      </c>
      <c r="F3409">
        <v>9.6999999999999993</v>
      </c>
      <c r="G3409">
        <v>0</v>
      </c>
      <c r="H3409">
        <v>84.145732940400706</v>
      </c>
      <c r="I3409">
        <v>10.7764237412038</v>
      </c>
      <c r="J3409">
        <v>414.06402509652099</v>
      </c>
      <c r="K3409">
        <v>3.0559596624776799</v>
      </c>
      <c r="L3409">
        <v>20.2361811587649</v>
      </c>
      <c r="M3409">
        <v>5.0121333038970102</v>
      </c>
      <c r="N3409">
        <v>0.47163815217140398</v>
      </c>
      <c r="O3409">
        <v>12.6669439231013</v>
      </c>
      <c r="P3409">
        <v>11.2464088209391</v>
      </c>
      <c r="Q3409" t="s">
        <v>28</v>
      </c>
      <c r="R3409" t="s">
        <v>27</v>
      </c>
      <c r="S3409">
        <v>90</v>
      </c>
      <c r="T3409">
        <v>245.310404814658</v>
      </c>
      <c r="U3409">
        <v>429.29320842565198</v>
      </c>
      <c r="V3409" t="s">
        <v>28</v>
      </c>
      <c r="W3409">
        <v>664.78386524082998</v>
      </c>
      <c r="X3409">
        <v>6647.8386524082998</v>
      </c>
      <c r="Y3409" t="s">
        <v>32</v>
      </c>
    </row>
    <row r="3410" spans="1:25" x14ac:dyDescent="0.35">
      <c r="A3410" t="s">
        <v>25</v>
      </c>
      <c r="B3410" s="1">
        <v>38052</v>
      </c>
      <c r="C3410">
        <v>22.1</v>
      </c>
      <c r="D3410">
        <v>51</v>
      </c>
      <c r="E3410" t="s">
        <v>33</v>
      </c>
      <c r="F3410">
        <v>13.8</v>
      </c>
      <c r="G3410">
        <v>0</v>
      </c>
      <c r="H3410">
        <v>86.8520363889659</v>
      </c>
      <c r="I3410">
        <v>12.7572750052038</v>
      </c>
      <c r="J3410">
        <v>419.74602509652101</v>
      </c>
      <c r="K3410">
        <v>5.4697582853540299</v>
      </c>
      <c r="L3410">
        <v>23.712801390994599</v>
      </c>
      <c r="M3410">
        <v>9.4189608578066206</v>
      </c>
      <c r="N3410">
        <v>1.44063579077614</v>
      </c>
      <c r="O3410">
        <v>59.920965969701498</v>
      </c>
      <c r="P3410">
        <v>74.182693029051805</v>
      </c>
      <c r="Q3410" t="s">
        <v>28</v>
      </c>
      <c r="R3410" t="s">
        <v>27</v>
      </c>
      <c r="S3410">
        <v>90</v>
      </c>
      <c r="T3410">
        <v>615.31732745648696</v>
      </c>
      <c r="U3410">
        <v>1076.8053230488499</v>
      </c>
      <c r="V3410" t="s">
        <v>30</v>
      </c>
      <c r="W3410">
        <v>1345.41587923156</v>
      </c>
      <c r="X3410">
        <v>13454.1587923156</v>
      </c>
      <c r="Y3410" t="s">
        <v>31</v>
      </c>
    </row>
    <row r="3411" spans="1:25" x14ac:dyDescent="0.35">
      <c r="A3411" t="s">
        <v>25</v>
      </c>
      <c r="B3411" s="1">
        <v>38053</v>
      </c>
      <c r="C3411">
        <v>20.100000000000001</v>
      </c>
      <c r="D3411">
        <v>54</v>
      </c>
      <c r="E3411" t="s">
        <v>33</v>
      </c>
      <c r="F3411">
        <v>4.8</v>
      </c>
      <c r="G3411">
        <v>0</v>
      </c>
      <c r="H3411">
        <v>86.852034964946299</v>
      </c>
      <c r="I3411">
        <v>14.4565415012038</v>
      </c>
      <c r="J3411">
        <v>425.06802509652101</v>
      </c>
      <c r="K3411">
        <v>3.4754508927817702</v>
      </c>
      <c r="L3411">
        <v>26.647391954478898</v>
      </c>
      <c r="M3411">
        <v>6.7453338989155203</v>
      </c>
      <c r="N3411">
        <v>0.79782017580292297</v>
      </c>
      <c r="O3411">
        <v>20.275009099691701</v>
      </c>
      <c r="P3411">
        <v>31.861980337157199</v>
      </c>
      <c r="Q3411" t="s">
        <v>28</v>
      </c>
      <c r="R3411" t="s">
        <v>27</v>
      </c>
      <c r="S3411">
        <v>90</v>
      </c>
      <c r="T3411">
        <v>301.55551555354299</v>
      </c>
      <c r="U3411">
        <v>527.72215221870101</v>
      </c>
      <c r="V3411" t="s">
        <v>30</v>
      </c>
      <c r="W3411">
        <v>782.62631084320105</v>
      </c>
      <c r="X3411">
        <v>7826.2631084320101</v>
      </c>
      <c r="Y3411" t="s">
        <v>32</v>
      </c>
    </row>
    <row r="3412" spans="1:25" x14ac:dyDescent="0.35">
      <c r="A3412" t="s">
        <v>25</v>
      </c>
      <c r="B3412" s="1">
        <v>38054</v>
      </c>
      <c r="C3412">
        <v>20.8</v>
      </c>
      <c r="D3412">
        <v>62</v>
      </c>
      <c r="E3412" t="s">
        <v>33</v>
      </c>
      <c r="F3412">
        <v>3</v>
      </c>
      <c r="G3412">
        <v>0</v>
      </c>
      <c r="H3412">
        <v>86.852033540926698</v>
      </c>
      <c r="I3412">
        <v>15.9066333572038</v>
      </c>
      <c r="J3412">
        <v>430.51602509652099</v>
      </c>
      <c r="K3412">
        <v>3.1740933151417998</v>
      </c>
      <c r="L3412">
        <v>29.123171650365499</v>
      </c>
      <c r="M3412">
        <v>6.5497524746658504</v>
      </c>
      <c r="N3412">
        <v>0.75733312901632999</v>
      </c>
      <c r="O3412">
        <v>16.567415012768901</v>
      </c>
      <c r="P3412">
        <v>31.100021005974298</v>
      </c>
      <c r="Q3412" t="s">
        <v>28</v>
      </c>
      <c r="R3412" t="s">
        <v>27</v>
      </c>
      <c r="S3412">
        <v>90</v>
      </c>
      <c r="T3412">
        <v>260.74735091221203</v>
      </c>
      <c r="U3412">
        <v>456.30786409637102</v>
      </c>
      <c r="V3412" t="s">
        <v>28</v>
      </c>
      <c r="W3412">
        <v>697.81478615971696</v>
      </c>
      <c r="X3412">
        <v>6978.14786159717</v>
      </c>
      <c r="Y3412" t="s">
        <v>32</v>
      </c>
    </row>
    <row r="3413" spans="1:25" x14ac:dyDescent="0.35">
      <c r="A3413" t="s">
        <v>25</v>
      </c>
      <c r="B3413" s="1">
        <v>38055</v>
      </c>
      <c r="C3413">
        <v>24.8</v>
      </c>
      <c r="D3413">
        <v>39</v>
      </c>
      <c r="E3413" t="s">
        <v>33</v>
      </c>
      <c r="F3413">
        <v>6.4</v>
      </c>
      <c r="G3413">
        <v>0</v>
      </c>
      <c r="H3413">
        <v>89.519332025322299</v>
      </c>
      <c r="I3413">
        <v>18.6595775092038</v>
      </c>
      <c r="J3413">
        <v>436.684025096521</v>
      </c>
      <c r="K3413">
        <v>5.5202781016106899</v>
      </c>
      <c r="L3413">
        <v>33.717291962837997</v>
      </c>
      <c r="M3413">
        <v>11.5260871093951</v>
      </c>
      <c r="N3413">
        <v>2.0594244408834101</v>
      </c>
      <c r="O3413">
        <v>70.428455923901396</v>
      </c>
      <c r="P3413">
        <v>175.80019324488401</v>
      </c>
      <c r="Q3413" t="s">
        <v>28</v>
      </c>
      <c r="R3413" t="s">
        <v>27</v>
      </c>
      <c r="S3413">
        <v>90</v>
      </c>
      <c r="T3413">
        <v>624.10135271991999</v>
      </c>
      <c r="U3413">
        <v>1092.1773672598599</v>
      </c>
      <c r="V3413" t="s">
        <v>30</v>
      </c>
      <c r="W3413">
        <v>1359.4091792199099</v>
      </c>
      <c r="X3413">
        <v>13594.0917921991</v>
      </c>
      <c r="Y3413" t="s">
        <v>31</v>
      </c>
    </row>
    <row r="3414" spans="1:25" x14ac:dyDescent="0.35">
      <c r="A3414" t="s">
        <v>25</v>
      </c>
      <c r="B3414" s="1">
        <v>38056</v>
      </c>
      <c r="C3414">
        <v>26.2</v>
      </c>
      <c r="D3414">
        <v>39</v>
      </c>
      <c r="E3414" t="s">
        <v>33</v>
      </c>
      <c r="F3414">
        <v>12.3</v>
      </c>
      <c r="G3414">
        <v>0</v>
      </c>
      <c r="H3414">
        <v>90.253092146596202</v>
      </c>
      <c r="I3414">
        <v>21.5613294532038</v>
      </c>
      <c r="J3414">
        <v>443.10402509652101</v>
      </c>
      <c r="K3414">
        <v>8.2558909512992003</v>
      </c>
      <c r="L3414">
        <v>38.445756955380503</v>
      </c>
      <c r="M3414">
        <v>16.9041282931395</v>
      </c>
      <c r="N3414">
        <v>4.0561697778755699</v>
      </c>
      <c r="O3414">
        <v>182.09159172959599</v>
      </c>
      <c r="P3414">
        <v>581.23594467179203</v>
      </c>
      <c r="Q3414" t="s">
        <v>30</v>
      </c>
      <c r="R3414" t="s">
        <v>27</v>
      </c>
      <c r="S3414">
        <v>90</v>
      </c>
      <c r="T3414">
        <v>1144.1793921620099</v>
      </c>
      <c r="U3414">
        <v>2002.31393628351</v>
      </c>
      <c r="V3414" t="s">
        <v>29</v>
      </c>
      <c r="W3414">
        <v>2072.9858827053799</v>
      </c>
      <c r="X3414">
        <v>20729.858827053798</v>
      </c>
      <c r="Y3414" t="s">
        <v>31</v>
      </c>
    </row>
    <row r="3415" spans="1:25" x14ac:dyDescent="0.35">
      <c r="A3415" t="s">
        <v>25</v>
      </c>
      <c r="B3415" s="1">
        <v>38057</v>
      </c>
      <c r="C3415">
        <v>17.899999999999999</v>
      </c>
      <c r="D3415">
        <v>54</v>
      </c>
      <c r="E3415" t="s">
        <v>33</v>
      </c>
      <c r="F3415">
        <v>13.7</v>
      </c>
      <c r="G3415">
        <v>0</v>
      </c>
      <c r="H3415">
        <v>88.408747341921796</v>
      </c>
      <c r="I3415">
        <v>23.0842569732038</v>
      </c>
      <c r="J3415">
        <v>448.030025096521</v>
      </c>
      <c r="K3415">
        <v>6.7991499775159596</v>
      </c>
      <c r="L3415">
        <v>40.900172341529696</v>
      </c>
      <c r="M3415">
        <v>15.0793074777242</v>
      </c>
      <c r="N3415">
        <v>3.31362971797973</v>
      </c>
      <c r="O3415">
        <v>121.135143677363</v>
      </c>
      <c r="P3415">
        <v>432.73477643153399</v>
      </c>
      <c r="Q3415" t="s">
        <v>28</v>
      </c>
      <c r="R3415" t="s">
        <v>27</v>
      </c>
      <c r="S3415">
        <v>90</v>
      </c>
      <c r="T3415">
        <v>857.36202132792801</v>
      </c>
      <c r="U3415">
        <v>1500.3835373238701</v>
      </c>
      <c r="V3415" t="s">
        <v>30</v>
      </c>
      <c r="W3415">
        <v>1704.8435101524601</v>
      </c>
      <c r="X3415">
        <v>17048.435101524599</v>
      </c>
      <c r="Y3415" t="s">
        <v>31</v>
      </c>
    </row>
    <row r="3416" spans="1:25" x14ac:dyDescent="0.35">
      <c r="A3416" t="s">
        <v>25</v>
      </c>
      <c r="B3416" s="1">
        <v>38058</v>
      </c>
      <c r="C3416">
        <v>13.6</v>
      </c>
      <c r="D3416">
        <v>73</v>
      </c>
      <c r="E3416" t="s">
        <v>33</v>
      </c>
      <c r="F3416">
        <v>7.3</v>
      </c>
      <c r="G3416">
        <v>0</v>
      </c>
      <c r="H3416">
        <v>85.113155448228895</v>
      </c>
      <c r="I3416">
        <v>23.775847285203799</v>
      </c>
      <c r="J3416">
        <v>452.18202509652099</v>
      </c>
      <c r="K3416">
        <v>3.0887984653452598</v>
      </c>
      <c r="L3416">
        <v>42.0271930024849</v>
      </c>
      <c r="M3416">
        <v>8.0279571892227093</v>
      </c>
      <c r="N3416">
        <v>1.0857250017264699</v>
      </c>
      <c r="O3416">
        <v>17.342404643577598</v>
      </c>
      <c r="P3416">
        <v>65.0459137184491</v>
      </c>
      <c r="Q3416" t="s">
        <v>28</v>
      </c>
      <c r="R3416" t="s">
        <v>27</v>
      </c>
      <c r="S3416">
        <v>90</v>
      </c>
      <c r="T3416">
        <v>249.568983509368</v>
      </c>
      <c r="U3416">
        <v>436.74572114139397</v>
      </c>
      <c r="V3416" t="s">
        <v>28</v>
      </c>
      <c r="W3416">
        <v>673.95121538665705</v>
      </c>
      <c r="X3416">
        <v>6739.5121538665699</v>
      </c>
      <c r="Y3416" t="s">
        <v>32</v>
      </c>
    </row>
    <row r="3417" spans="1:25" x14ac:dyDescent="0.35">
      <c r="A3417" t="s">
        <v>25</v>
      </c>
      <c r="B3417" s="1">
        <v>38059</v>
      </c>
      <c r="C3417">
        <v>19.8</v>
      </c>
      <c r="D3417">
        <v>44</v>
      </c>
      <c r="E3417" t="s">
        <v>33</v>
      </c>
      <c r="F3417">
        <v>4.9000000000000004</v>
      </c>
      <c r="G3417">
        <v>0</v>
      </c>
      <c r="H3417">
        <v>87.472779512639093</v>
      </c>
      <c r="I3417">
        <v>25.8152458772038</v>
      </c>
      <c r="J3417">
        <v>457.45002509652102</v>
      </c>
      <c r="K3417">
        <v>3.8161885042585002</v>
      </c>
      <c r="L3417">
        <v>45.2469471017533</v>
      </c>
      <c r="M3417">
        <v>10.064562150474099</v>
      </c>
      <c r="N3417">
        <v>1.6200031251768801</v>
      </c>
      <c r="O3417">
        <v>30.666836400355798</v>
      </c>
      <c r="P3417">
        <v>130.987684441954</v>
      </c>
      <c r="Q3417" t="s">
        <v>28</v>
      </c>
      <c r="R3417" t="s">
        <v>27</v>
      </c>
      <c r="S3417">
        <v>90</v>
      </c>
      <c r="T3417">
        <v>350.03396363110602</v>
      </c>
      <c r="U3417">
        <v>612.559436354436</v>
      </c>
      <c r="V3417" t="s">
        <v>30</v>
      </c>
      <c r="W3417">
        <v>879.13748542611904</v>
      </c>
      <c r="X3417">
        <v>8791.3748542611902</v>
      </c>
      <c r="Y3417" t="s">
        <v>32</v>
      </c>
    </row>
    <row r="3418" spans="1:25" x14ac:dyDescent="0.35">
      <c r="A3418" t="s">
        <v>25</v>
      </c>
      <c r="B3418" s="1">
        <v>38060</v>
      </c>
      <c r="C3418">
        <v>23.8</v>
      </c>
      <c r="D3418">
        <v>27</v>
      </c>
      <c r="E3418" t="s">
        <v>33</v>
      </c>
      <c r="F3418">
        <v>6.1</v>
      </c>
      <c r="G3418">
        <v>0</v>
      </c>
      <c r="H3418">
        <v>91.4949778756624</v>
      </c>
      <c r="I3418">
        <v>28.982551773203799</v>
      </c>
      <c r="J3418">
        <v>463.43802509652102</v>
      </c>
      <c r="K3418">
        <v>7.2114507360232896</v>
      </c>
      <c r="L3418">
        <v>50.127847734566501</v>
      </c>
      <c r="M3418">
        <v>17.563801188225199</v>
      </c>
      <c r="N3418">
        <v>4.3405390842738401</v>
      </c>
      <c r="O3418">
        <v>145.30887065696601</v>
      </c>
      <c r="P3418">
        <v>738.96374856303601</v>
      </c>
      <c r="Q3418" t="s">
        <v>30</v>
      </c>
      <c r="R3418" t="s">
        <v>27</v>
      </c>
      <c r="S3418">
        <v>90</v>
      </c>
      <c r="T3418">
        <v>936.52701487819797</v>
      </c>
      <c r="U3418">
        <v>1638.92227603685</v>
      </c>
      <c r="V3418" t="s">
        <v>30</v>
      </c>
      <c r="W3418">
        <v>1812.01725366442</v>
      </c>
      <c r="X3418">
        <v>18120.172536644201</v>
      </c>
      <c r="Y3418" t="s">
        <v>31</v>
      </c>
    </row>
    <row r="3419" spans="1:25" x14ac:dyDescent="0.35">
      <c r="A3419" t="s">
        <v>25</v>
      </c>
      <c r="B3419" s="1">
        <v>38061</v>
      </c>
      <c r="C3419">
        <v>17.899999999999999</v>
      </c>
      <c r="D3419">
        <v>58</v>
      </c>
      <c r="E3419" t="s">
        <v>33</v>
      </c>
      <c r="F3419">
        <v>7.8</v>
      </c>
      <c r="G3419">
        <v>0</v>
      </c>
      <c r="H3419">
        <v>88.289687377395396</v>
      </c>
      <c r="I3419">
        <v>30.3730508132038</v>
      </c>
      <c r="J3419">
        <v>468.364025096521</v>
      </c>
      <c r="K3419">
        <v>4.9649770564821196</v>
      </c>
      <c r="L3419">
        <v>52.271658396854903</v>
      </c>
      <c r="M3419">
        <v>13.5227254504294</v>
      </c>
      <c r="N3419">
        <v>2.7324523196838602</v>
      </c>
      <c r="O3419">
        <v>61.312772586317202</v>
      </c>
      <c r="P3419">
        <v>334.156959084753</v>
      </c>
      <c r="Q3419" t="s">
        <v>28</v>
      </c>
      <c r="R3419" t="s">
        <v>27</v>
      </c>
      <c r="S3419">
        <v>90</v>
      </c>
      <c r="T3419">
        <v>529.58558791478595</v>
      </c>
      <c r="U3419">
        <v>926.77477885087501</v>
      </c>
      <c r="V3419" t="s">
        <v>30</v>
      </c>
      <c r="W3419">
        <v>1204.47763299747</v>
      </c>
      <c r="X3419">
        <v>12044.7763299747</v>
      </c>
      <c r="Y3419" t="s">
        <v>31</v>
      </c>
    </row>
    <row r="3420" spans="1:25" x14ac:dyDescent="0.35">
      <c r="A3420" t="s">
        <v>25</v>
      </c>
      <c r="B3420" s="1">
        <v>38062</v>
      </c>
      <c r="C3420">
        <v>22.9</v>
      </c>
      <c r="D3420">
        <v>39</v>
      </c>
      <c r="E3420" t="s">
        <v>33</v>
      </c>
      <c r="F3420">
        <v>16.899999999999999</v>
      </c>
      <c r="G3420">
        <v>0</v>
      </c>
      <c r="H3420">
        <v>89.585603830181</v>
      </c>
      <c r="I3420">
        <v>32.924041533203798</v>
      </c>
      <c r="J3420">
        <v>474.19002509652103</v>
      </c>
      <c r="K3420">
        <v>9.4596418779293607</v>
      </c>
      <c r="L3420">
        <v>56.108709663518503</v>
      </c>
      <c r="M3420">
        <v>22.671935661512499</v>
      </c>
      <c r="N3420">
        <v>6.8199898271507102</v>
      </c>
      <c r="O3420">
        <v>264.18695598471902</v>
      </c>
      <c r="P3420">
        <v>1614.0462012264099</v>
      </c>
      <c r="Q3420" t="s">
        <v>30</v>
      </c>
      <c r="R3420" t="s">
        <v>27</v>
      </c>
      <c r="S3420">
        <v>90</v>
      </c>
      <c r="T3420">
        <v>1393.90104067374</v>
      </c>
      <c r="U3420">
        <v>2439.3268211790401</v>
      </c>
      <c r="V3420" t="s">
        <v>29</v>
      </c>
      <c r="W3420">
        <v>2353.7888854548</v>
      </c>
      <c r="X3420">
        <v>23537.888854548</v>
      </c>
      <c r="Y3420" t="s">
        <v>31</v>
      </c>
    </row>
    <row r="3421" spans="1:25" x14ac:dyDescent="0.35">
      <c r="A3421" t="s">
        <v>25</v>
      </c>
      <c r="B3421" s="1">
        <v>38063</v>
      </c>
      <c r="C3421">
        <v>13.5</v>
      </c>
      <c r="D3421">
        <v>85</v>
      </c>
      <c r="E3421" t="s">
        <v>33</v>
      </c>
      <c r="F3421">
        <v>7.9</v>
      </c>
      <c r="G3421">
        <v>8.1999999999999993</v>
      </c>
      <c r="H3421">
        <v>39.657625694116597</v>
      </c>
      <c r="I3421">
        <v>17.510400902192</v>
      </c>
      <c r="J3421">
        <v>444.16533867105699</v>
      </c>
      <c r="K3421">
        <v>4.8230296009176998E-2</v>
      </c>
      <c r="L3421">
        <v>31.878885819429001</v>
      </c>
      <c r="M3421">
        <v>5.9331402644423901E-2</v>
      </c>
      <c r="N3421">
        <v>1.83350742722183E-4</v>
      </c>
      <c r="O3421" s="2">
        <v>8.6725253410485705E-5</v>
      </c>
      <c r="P3421">
        <v>1.9435000774401399E-4</v>
      </c>
      <c r="Q3421" t="s">
        <v>26</v>
      </c>
      <c r="R3421" t="s">
        <v>27</v>
      </c>
      <c r="S3421">
        <v>90</v>
      </c>
      <c r="T3421">
        <v>0.231802298295713</v>
      </c>
      <c r="U3421">
        <v>0.40565402201749701</v>
      </c>
      <c r="V3421" t="s">
        <v>26</v>
      </c>
      <c r="W3421">
        <v>1.64200571319904</v>
      </c>
      <c r="X3421">
        <v>0</v>
      </c>
      <c r="Y3421" t="s">
        <v>26</v>
      </c>
    </row>
    <row r="3422" spans="1:25" x14ac:dyDescent="0.35">
      <c r="A3422" t="s">
        <v>25</v>
      </c>
      <c r="B3422" s="1">
        <v>38064</v>
      </c>
      <c r="C3422">
        <v>16.5</v>
      </c>
      <c r="D3422">
        <v>64</v>
      </c>
      <c r="E3422" t="s">
        <v>33</v>
      </c>
      <c r="F3422">
        <v>9.3000000000000007</v>
      </c>
      <c r="G3422">
        <v>0.4</v>
      </c>
      <c r="H3422">
        <v>64.831147999367602</v>
      </c>
      <c r="I3422">
        <v>18.614436230191998</v>
      </c>
      <c r="J3422">
        <v>448.83933867105702</v>
      </c>
      <c r="K3422">
        <v>0.83644697164081905</v>
      </c>
      <c r="L3422">
        <v>33.731552895151303</v>
      </c>
      <c r="M3422">
        <v>1.3173969775320999</v>
      </c>
      <c r="N3422">
        <v>4.4306495187480803E-2</v>
      </c>
      <c r="O3422">
        <v>0.41977192786086798</v>
      </c>
      <c r="P3422">
        <v>1.0486610437053401</v>
      </c>
      <c r="Q3422" t="s">
        <v>26</v>
      </c>
      <c r="R3422" t="s">
        <v>27</v>
      </c>
      <c r="S3422">
        <v>90</v>
      </c>
      <c r="T3422">
        <v>28.937531157191</v>
      </c>
      <c r="U3422">
        <v>50.640679525084302</v>
      </c>
      <c r="V3422" t="s">
        <v>28</v>
      </c>
      <c r="W3422">
        <v>111.832438731097</v>
      </c>
      <c r="X3422">
        <v>1118.32438731097</v>
      </c>
      <c r="Y3422" t="s">
        <v>30</v>
      </c>
    </row>
    <row r="3423" spans="1:25" x14ac:dyDescent="0.35">
      <c r="A3423" t="s">
        <v>25</v>
      </c>
      <c r="B3423" s="1">
        <v>38065</v>
      </c>
      <c r="C3423">
        <v>18.3</v>
      </c>
      <c r="D3423">
        <v>47</v>
      </c>
      <c r="E3423" t="s">
        <v>33</v>
      </c>
      <c r="F3423">
        <v>10</v>
      </c>
      <c r="G3423">
        <v>0</v>
      </c>
      <c r="H3423">
        <v>81.061768147145102</v>
      </c>
      <c r="I3423">
        <v>20.406054166192</v>
      </c>
      <c r="J3423">
        <v>453.83733867105701</v>
      </c>
      <c r="K3423">
        <v>2.1108991267450601</v>
      </c>
      <c r="L3423">
        <v>36.688061526562102</v>
      </c>
      <c r="M3423">
        <v>5.1352593549718497</v>
      </c>
      <c r="N3423">
        <v>0.49233909262374098</v>
      </c>
      <c r="O3423">
        <v>5.9643447300850401</v>
      </c>
      <c r="P3423">
        <v>17.4589255158543</v>
      </c>
      <c r="Q3423" t="s">
        <v>28</v>
      </c>
      <c r="R3423" t="s">
        <v>27</v>
      </c>
      <c r="S3423">
        <v>90</v>
      </c>
      <c r="T3423">
        <v>134.45785517285</v>
      </c>
      <c r="U3423">
        <v>235.30124655248801</v>
      </c>
      <c r="V3423" t="s">
        <v>28</v>
      </c>
      <c r="W3423">
        <v>408.43125399732003</v>
      </c>
      <c r="X3423">
        <v>4084.3125399731998</v>
      </c>
      <c r="Y3423" t="s">
        <v>32</v>
      </c>
    </row>
    <row r="3424" spans="1:25" x14ac:dyDescent="0.35">
      <c r="A3424" t="s">
        <v>25</v>
      </c>
      <c r="B3424" s="1">
        <v>38066</v>
      </c>
      <c r="C3424">
        <v>23.8</v>
      </c>
      <c r="D3424">
        <v>37</v>
      </c>
      <c r="E3424" t="s">
        <v>33</v>
      </c>
      <c r="F3424">
        <v>15.3</v>
      </c>
      <c r="G3424">
        <v>0</v>
      </c>
      <c r="H3424">
        <v>88.971145792515699</v>
      </c>
      <c r="I3424">
        <v>23.139482542191999</v>
      </c>
      <c r="J3424">
        <v>459.82533867105701</v>
      </c>
      <c r="K3424">
        <v>7.9899429108685798</v>
      </c>
      <c r="L3424">
        <v>41.1074130482667</v>
      </c>
      <c r="M3424">
        <v>17.0798711610929</v>
      </c>
      <c r="N3424">
        <v>4.1311087610771704</v>
      </c>
      <c r="O3424">
        <v>173.04497747389101</v>
      </c>
      <c r="P3424">
        <v>623.82049438250795</v>
      </c>
      <c r="Q3424" t="s">
        <v>30</v>
      </c>
      <c r="R3424" t="s">
        <v>27</v>
      </c>
      <c r="S3424">
        <v>90</v>
      </c>
      <c r="T3424">
        <v>1090.4184235891601</v>
      </c>
      <c r="U3424">
        <v>1908.2322412810299</v>
      </c>
      <c r="V3424" t="s">
        <v>30</v>
      </c>
      <c r="W3424">
        <v>2008.0215822933601</v>
      </c>
      <c r="X3424">
        <v>20080.215822933598</v>
      </c>
      <c r="Y3424" t="s">
        <v>31</v>
      </c>
    </row>
    <row r="3425" spans="1:25" x14ac:dyDescent="0.35">
      <c r="A3425" t="s">
        <v>25</v>
      </c>
      <c r="B3425" s="1">
        <v>38067</v>
      </c>
      <c r="C3425">
        <v>23</v>
      </c>
      <c r="D3425">
        <v>35</v>
      </c>
      <c r="E3425" t="s">
        <v>33</v>
      </c>
      <c r="F3425">
        <v>32.200000000000003</v>
      </c>
      <c r="G3425">
        <v>0</v>
      </c>
      <c r="H3425">
        <v>90.430828141505202</v>
      </c>
      <c r="I3425">
        <v>25.869077462191999</v>
      </c>
      <c r="J3425">
        <v>465.66933867105701</v>
      </c>
      <c r="K3425">
        <v>23.083604136431202</v>
      </c>
      <c r="L3425">
        <v>45.428932498535801</v>
      </c>
      <c r="M3425">
        <v>37.517940314190199</v>
      </c>
      <c r="N3425">
        <v>16.633050767651799</v>
      </c>
      <c r="O3425">
        <v>1007.10361137424</v>
      </c>
      <c r="P3425">
        <v>4331.7343823720103</v>
      </c>
      <c r="Q3425" t="s">
        <v>32</v>
      </c>
      <c r="R3425" t="s">
        <v>27</v>
      </c>
      <c r="S3425">
        <v>90</v>
      </c>
      <c r="T3425">
        <v>4399.8599353154004</v>
      </c>
      <c r="U3425">
        <v>7699.7548868019403</v>
      </c>
      <c r="V3425" t="s">
        <v>32</v>
      </c>
      <c r="W3425">
        <v>4204.80210020921</v>
      </c>
      <c r="X3425">
        <v>42048.0210020921</v>
      </c>
      <c r="Y3425" t="s">
        <v>31</v>
      </c>
    </row>
    <row r="3426" spans="1:25" x14ac:dyDescent="0.35">
      <c r="A3426" t="s">
        <v>25</v>
      </c>
      <c r="B3426" s="1">
        <v>38068</v>
      </c>
      <c r="C3426">
        <v>20.3</v>
      </c>
      <c r="D3426">
        <v>30</v>
      </c>
      <c r="E3426" t="s">
        <v>33</v>
      </c>
      <c r="F3426">
        <v>26.7</v>
      </c>
      <c r="G3426">
        <v>0</v>
      </c>
      <c r="H3426">
        <v>91.052575755623906</v>
      </c>
      <c r="I3426">
        <v>28.479312502191998</v>
      </c>
      <c r="J3426">
        <v>471.02733867105701</v>
      </c>
      <c r="K3426">
        <v>19.120388368317801</v>
      </c>
      <c r="L3426">
        <v>49.479531332017501</v>
      </c>
      <c r="M3426">
        <v>34.495590507552201</v>
      </c>
      <c r="N3426">
        <v>14.3354208522171</v>
      </c>
      <c r="O3426">
        <v>826.83938187562296</v>
      </c>
      <c r="P3426">
        <v>4114.3010882280696</v>
      </c>
      <c r="Q3426" t="s">
        <v>32</v>
      </c>
      <c r="R3426" t="s">
        <v>27</v>
      </c>
      <c r="S3426">
        <v>90</v>
      </c>
      <c r="T3426">
        <v>3542.63793080805</v>
      </c>
      <c r="U3426">
        <v>6199.6163789140901</v>
      </c>
      <c r="V3426" t="s">
        <v>32</v>
      </c>
      <c r="W3426">
        <v>3870.73657853554</v>
      </c>
      <c r="X3426">
        <v>38707.365785355403</v>
      </c>
      <c r="Y3426" t="s">
        <v>31</v>
      </c>
    </row>
    <row r="3427" spans="1:25" x14ac:dyDescent="0.35">
      <c r="A3427" t="s">
        <v>25</v>
      </c>
      <c r="B3427" s="1">
        <v>38069</v>
      </c>
      <c r="C3427">
        <v>17.399999999999999</v>
      </c>
      <c r="D3427">
        <v>39</v>
      </c>
      <c r="E3427" t="s">
        <v>33</v>
      </c>
      <c r="F3427">
        <v>15.5</v>
      </c>
      <c r="G3427">
        <v>0</v>
      </c>
      <c r="H3427">
        <v>90.567801301283097</v>
      </c>
      <c r="I3427">
        <v>30.445701182192</v>
      </c>
      <c r="J3427">
        <v>475.86333867105702</v>
      </c>
      <c r="K3427">
        <v>10.147173232266899</v>
      </c>
      <c r="L3427">
        <v>52.494859329512998</v>
      </c>
      <c r="M3427">
        <v>23.033132748538598</v>
      </c>
      <c r="N3427">
        <v>7.0134827442361196</v>
      </c>
      <c r="O3427">
        <v>299.352303497572</v>
      </c>
      <c r="P3427">
        <v>1642.89977148189</v>
      </c>
      <c r="Q3427" t="s">
        <v>30</v>
      </c>
      <c r="R3427" t="s">
        <v>27</v>
      </c>
      <c r="S3427">
        <v>90</v>
      </c>
      <c r="T3427">
        <v>1540.4780009379399</v>
      </c>
      <c r="U3427">
        <v>2695.8365016414</v>
      </c>
      <c r="V3427" t="s">
        <v>29</v>
      </c>
      <c r="W3427">
        <v>2504.2656267079901</v>
      </c>
      <c r="X3427">
        <v>25042.656267079899</v>
      </c>
      <c r="Y3427" t="s">
        <v>31</v>
      </c>
    </row>
    <row r="3428" spans="1:25" x14ac:dyDescent="0.35">
      <c r="A3428" t="s">
        <v>25</v>
      </c>
      <c r="B3428" s="1">
        <v>38070</v>
      </c>
      <c r="C3428">
        <v>13.4</v>
      </c>
      <c r="D3428">
        <v>55</v>
      </c>
      <c r="E3428" t="s">
        <v>33</v>
      </c>
      <c r="F3428">
        <v>6.8</v>
      </c>
      <c r="G3428">
        <v>1</v>
      </c>
      <c r="H3428">
        <v>82.674022611741194</v>
      </c>
      <c r="I3428">
        <v>31.582669382191899</v>
      </c>
      <c r="J3428">
        <v>479.97933867105701</v>
      </c>
      <c r="K3428">
        <v>2.1801054345799402</v>
      </c>
      <c r="L3428">
        <v>54.242447917631402</v>
      </c>
      <c r="M3428">
        <v>6.9035851353886803</v>
      </c>
      <c r="N3428">
        <v>0.83124892452544497</v>
      </c>
      <c r="O3428">
        <v>7.1917029045198602</v>
      </c>
      <c r="P3428">
        <v>41.6244469885375</v>
      </c>
      <c r="Q3428" t="s">
        <v>28</v>
      </c>
      <c r="R3428" t="s">
        <v>27</v>
      </c>
      <c r="S3428">
        <v>90</v>
      </c>
      <c r="T3428">
        <v>141.749075443685</v>
      </c>
      <c r="U3428">
        <v>248.06088202644901</v>
      </c>
      <c r="V3428" t="s">
        <v>28</v>
      </c>
      <c r="W3428">
        <v>426.54056945955</v>
      </c>
      <c r="X3428">
        <v>4265.4056945954999</v>
      </c>
      <c r="Y3428" t="s">
        <v>32</v>
      </c>
    </row>
    <row r="3429" spans="1:25" x14ac:dyDescent="0.35">
      <c r="A3429" t="s">
        <v>25</v>
      </c>
      <c r="B3429" s="1">
        <v>38071</v>
      </c>
      <c r="C3429">
        <v>17.100000000000001</v>
      </c>
      <c r="D3429">
        <v>31</v>
      </c>
      <c r="E3429" t="s">
        <v>33</v>
      </c>
      <c r="F3429">
        <v>7.7</v>
      </c>
      <c r="G3429">
        <v>0</v>
      </c>
      <c r="H3429">
        <v>88.412216464180503</v>
      </c>
      <c r="I3429">
        <v>33.770875766191899</v>
      </c>
      <c r="J3429">
        <v>484.76133867105699</v>
      </c>
      <c r="K3429">
        <v>5.0276645767652601</v>
      </c>
      <c r="L3429">
        <v>57.523348193778801</v>
      </c>
      <c r="M3429">
        <v>14.405357365677199</v>
      </c>
      <c r="N3429">
        <v>3.0560218068730398</v>
      </c>
      <c r="O3429">
        <v>64.463108266154904</v>
      </c>
      <c r="P3429">
        <v>409.60561295314602</v>
      </c>
      <c r="Q3429" t="s">
        <v>28</v>
      </c>
      <c r="R3429" t="s">
        <v>27</v>
      </c>
      <c r="S3429">
        <v>90</v>
      </c>
      <c r="T3429">
        <v>540.02416893876705</v>
      </c>
      <c r="U3429">
        <v>945.04229564284196</v>
      </c>
      <c r="V3429" t="s">
        <v>30</v>
      </c>
      <c r="W3429">
        <v>1222.08039738351</v>
      </c>
      <c r="X3429">
        <v>12220.8039738351</v>
      </c>
      <c r="Y3429" t="s">
        <v>31</v>
      </c>
    </row>
    <row r="3430" spans="1:25" x14ac:dyDescent="0.35">
      <c r="A3430" t="s">
        <v>25</v>
      </c>
      <c r="B3430" s="1">
        <v>38072</v>
      </c>
      <c r="C3430">
        <v>22.2</v>
      </c>
      <c r="D3430">
        <v>32</v>
      </c>
      <c r="E3430" t="s">
        <v>33</v>
      </c>
      <c r="F3430">
        <v>18.399999999999999</v>
      </c>
      <c r="G3430">
        <v>0</v>
      </c>
      <c r="H3430">
        <v>90.686957512717996</v>
      </c>
      <c r="I3430">
        <v>36.531661078192002</v>
      </c>
      <c r="J3430">
        <v>490.46133867105698</v>
      </c>
      <c r="K3430">
        <v>11.9454702008941</v>
      </c>
      <c r="L3430">
        <v>61.5938818601253</v>
      </c>
      <c r="M3430">
        <v>27.951149081489898</v>
      </c>
      <c r="N3430">
        <v>9.8786207758294395</v>
      </c>
      <c r="O3430">
        <v>419.08280111579802</v>
      </c>
      <c r="P3430">
        <v>2958.69806220285</v>
      </c>
      <c r="Q3430" t="s">
        <v>29</v>
      </c>
      <c r="R3430" t="s">
        <v>27</v>
      </c>
      <c r="S3430">
        <v>90</v>
      </c>
      <c r="T3430">
        <v>1933.6298728106699</v>
      </c>
      <c r="U3430">
        <v>3383.8522774186699</v>
      </c>
      <c r="V3430" t="s">
        <v>29</v>
      </c>
      <c r="W3430">
        <v>2863.9324016498599</v>
      </c>
      <c r="X3430">
        <v>28639.324016498598</v>
      </c>
      <c r="Y3430" t="s">
        <v>31</v>
      </c>
    </row>
    <row r="3431" spans="1:25" x14ac:dyDescent="0.35">
      <c r="A3431" t="s">
        <v>25</v>
      </c>
      <c r="B3431" s="1">
        <v>38073</v>
      </c>
      <c r="C3431">
        <v>22.5</v>
      </c>
      <c r="D3431">
        <v>25</v>
      </c>
      <c r="E3431" t="s">
        <v>33</v>
      </c>
      <c r="F3431">
        <v>28.7</v>
      </c>
      <c r="G3431">
        <v>0</v>
      </c>
      <c r="H3431">
        <v>92.392626750805107</v>
      </c>
      <c r="I3431">
        <v>39.615850678191997</v>
      </c>
      <c r="J3431">
        <v>496.215338671057</v>
      </c>
      <c r="K3431">
        <v>25.572791551147098</v>
      </c>
      <c r="L3431">
        <v>66.048983728901305</v>
      </c>
      <c r="M3431">
        <v>47.612571201894397</v>
      </c>
      <c r="N3431">
        <v>25.3592379176226</v>
      </c>
      <c r="O3431">
        <v>1201.45769110487</v>
      </c>
      <c r="P3431">
        <v>9409.3205810500003</v>
      </c>
      <c r="Q3431" t="s">
        <v>32</v>
      </c>
      <c r="R3431" t="s">
        <v>27</v>
      </c>
      <c r="S3431">
        <v>90</v>
      </c>
      <c r="T3431">
        <v>4913.5382098362197</v>
      </c>
      <c r="U3431">
        <v>8598.6918672133797</v>
      </c>
      <c r="V3431" t="s">
        <v>32</v>
      </c>
      <c r="W3431">
        <v>4359.1701137965802</v>
      </c>
      <c r="X3431">
        <v>43591.7011379658</v>
      </c>
      <c r="Y3431" t="s">
        <v>31</v>
      </c>
    </row>
    <row r="3432" spans="1:25" x14ac:dyDescent="0.35">
      <c r="A3432" t="s">
        <v>25</v>
      </c>
      <c r="B3432" s="1">
        <v>38074</v>
      </c>
      <c r="C3432">
        <v>16.8</v>
      </c>
      <c r="D3432">
        <v>21</v>
      </c>
      <c r="E3432" t="s">
        <v>33</v>
      </c>
      <c r="F3432">
        <v>15</v>
      </c>
      <c r="G3432">
        <v>0</v>
      </c>
      <c r="H3432">
        <v>92.544030241189205</v>
      </c>
      <c r="I3432">
        <v>42.079891646192003</v>
      </c>
      <c r="J3432">
        <v>500.94333867105701</v>
      </c>
      <c r="K3432">
        <v>13.098719483333801</v>
      </c>
      <c r="L3432">
        <v>69.553353102384193</v>
      </c>
      <c r="M3432">
        <v>31.592582154030701</v>
      </c>
      <c r="N3432">
        <v>12.269717756446299</v>
      </c>
      <c r="O3432">
        <v>502.513429097764</v>
      </c>
      <c r="P3432">
        <v>4238.5267572365101</v>
      </c>
      <c r="Q3432" t="s">
        <v>32</v>
      </c>
      <c r="R3432" t="s">
        <v>27</v>
      </c>
      <c r="S3432">
        <v>90</v>
      </c>
      <c r="T3432">
        <v>2190.7937628192999</v>
      </c>
      <c r="U3432">
        <v>3833.8890849337699</v>
      </c>
      <c r="V3432" t="s">
        <v>29</v>
      </c>
      <c r="W3432">
        <v>3069.58118691134</v>
      </c>
      <c r="X3432">
        <v>30695.8118691134</v>
      </c>
      <c r="Y3432" t="s">
        <v>31</v>
      </c>
    </row>
    <row r="3433" spans="1:25" x14ac:dyDescent="0.35">
      <c r="A3433" t="s">
        <v>25</v>
      </c>
      <c r="B3433" s="1">
        <v>38075</v>
      </c>
      <c r="C3433">
        <v>12.4</v>
      </c>
      <c r="D3433">
        <v>52</v>
      </c>
      <c r="E3433" t="s">
        <v>33</v>
      </c>
      <c r="F3433">
        <v>10.8</v>
      </c>
      <c r="G3433">
        <v>3.6</v>
      </c>
      <c r="H3433">
        <v>67.026214697702599</v>
      </c>
      <c r="I3433">
        <v>32.282948823546299</v>
      </c>
      <c r="J3433">
        <v>493.21915002343502</v>
      </c>
      <c r="K3433">
        <v>0.97877558276838705</v>
      </c>
      <c r="L3433">
        <v>55.486435863705502</v>
      </c>
      <c r="M3433">
        <v>3.02257262268366</v>
      </c>
      <c r="N3433">
        <v>0.19267960243534299</v>
      </c>
      <c r="O3433">
        <v>0.75290646801226602</v>
      </c>
      <c r="P3433">
        <v>4.5190065450447801</v>
      </c>
      <c r="Q3433" t="s">
        <v>26</v>
      </c>
      <c r="R3433" t="s">
        <v>27</v>
      </c>
      <c r="S3433">
        <v>90</v>
      </c>
      <c r="T3433">
        <v>37.639886215690296</v>
      </c>
      <c r="U3433">
        <v>65.869800877458005</v>
      </c>
      <c r="V3433" t="s">
        <v>28</v>
      </c>
      <c r="W3433">
        <v>140.077713327899</v>
      </c>
      <c r="X3433">
        <v>1400.77713327899</v>
      </c>
      <c r="Y3433" t="s">
        <v>30</v>
      </c>
    </row>
    <row r="3434" spans="1:25" x14ac:dyDescent="0.35">
      <c r="A3434" t="s">
        <v>25</v>
      </c>
      <c r="B3434" s="1">
        <v>38076</v>
      </c>
      <c r="C3434">
        <v>18.600000000000001</v>
      </c>
      <c r="D3434">
        <v>43</v>
      </c>
      <c r="E3434" t="s">
        <v>33</v>
      </c>
      <c r="F3434">
        <v>15.8</v>
      </c>
      <c r="G3434">
        <v>0</v>
      </c>
      <c r="H3434">
        <v>83.388640626704401</v>
      </c>
      <c r="I3434">
        <v>34.239579615546297</v>
      </c>
      <c r="J3434">
        <v>498.27115002343498</v>
      </c>
      <c r="K3434">
        <v>3.75995583803615</v>
      </c>
      <c r="L3434">
        <v>58.439693139815397</v>
      </c>
      <c r="M3434">
        <v>11.5547725909588</v>
      </c>
      <c r="N3434">
        <v>2.0685050550809998</v>
      </c>
      <c r="O3434">
        <v>31.209449705352299</v>
      </c>
      <c r="P3434">
        <v>203.261866894615</v>
      </c>
      <c r="Q3434" t="s">
        <v>28</v>
      </c>
      <c r="R3434" t="s">
        <v>27</v>
      </c>
      <c r="S3434">
        <v>90</v>
      </c>
      <c r="T3434">
        <v>341.86973031977101</v>
      </c>
      <c r="U3434">
        <v>598.27202805959905</v>
      </c>
      <c r="V3434" t="s">
        <v>30</v>
      </c>
      <c r="W3434">
        <v>863.18212558618495</v>
      </c>
      <c r="X3434">
        <v>8631.8212558618507</v>
      </c>
      <c r="Y3434" t="s">
        <v>32</v>
      </c>
    </row>
    <row r="3435" spans="1:25" x14ac:dyDescent="0.35">
      <c r="A3435" t="s">
        <v>25</v>
      </c>
      <c r="B3435" s="1">
        <v>38077</v>
      </c>
      <c r="C3435">
        <v>14.7</v>
      </c>
      <c r="D3435">
        <v>56</v>
      </c>
      <c r="E3435" t="s">
        <v>33</v>
      </c>
      <c r="F3435">
        <v>7.2</v>
      </c>
      <c r="G3435">
        <v>0</v>
      </c>
      <c r="H3435">
        <v>84.721026967841894</v>
      </c>
      <c r="I3435">
        <v>35.450951711546303</v>
      </c>
      <c r="J3435">
        <v>502.62115002343501</v>
      </c>
      <c r="K3435">
        <v>2.9123098802826402</v>
      </c>
      <c r="L3435">
        <v>60.273801068762701</v>
      </c>
      <c r="M3435">
        <v>9.5286879564857792</v>
      </c>
      <c r="N3435">
        <v>1.4704745074988199</v>
      </c>
      <c r="O3435">
        <v>16.0763114165273</v>
      </c>
      <c r="P3435">
        <v>109.815601777708</v>
      </c>
      <c r="Q3435" t="s">
        <v>28</v>
      </c>
      <c r="R3435" t="s">
        <v>27</v>
      </c>
      <c r="S3435">
        <v>90</v>
      </c>
      <c r="T3435">
        <v>226.982618660745</v>
      </c>
      <c r="U3435">
        <v>397.219582656304</v>
      </c>
      <c r="V3435" t="s">
        <v>28</v>
      </c>
      <c r="W3435">
        <v>624.83021994184196</v>
      </c>
      <c r="X3435">
        <v>6248.3021994184201</v>
      </c>
      <c r="Y3435" t="s">
        <v>32</v>
      </c>
    </row>
    <row r="3436" spans="1:25" x14ac:dyDescent="0.35">
      <c r="A3436" t="s">
        <v>25</v>
      </c>
      <c r="B3436" s="1">
        <v>38078</v>
      </c>
      <c r="C3436">
        <v>22.2</v>
      </c>
      <c r="D3436">
        <v>30</v>
      </c>
      <c r="E3436" t="s">
        <v>33</v>
      </c>
      <c r="F3436">
        <v>16.899999999999999</v>
      </c>
      <c r="G3436">
        <v>0</v>
      </c>
      <c r="H3436">
        <v>90.485201873836004</v>
      </c>
      <c r="I3436">
        <v>37.891351771546297</v>
      </c>
      <c r="J3436">
        <v>507.321150023435</v>
      </c>
      <c r="K3436">
        <v>10.7610389796388</v>
      </c>
      <c r="L3436">
        <v>63.8588129922504</v>
      </c>
      <c r="M3436">
        <v>26.4901313610352</v>
      </c>
      <c r="N3436">
        <v>8.9831320160501509</v>
      </c>
      <c r="O3436">
        <v>347.97835134373503</v>
      </c>
      <c r="P3436">
        <v>2593.3685107781598</v>
      </c>
      <c r="Q3436" t="s">
        <v>29</v>
      </c>
      <c r="R3436" t="s">
        <v>27</v>
      </c>
      <c r="S3436">
        <v>70</v>
      </c>
      <c r="T3436">
        <v>836.64710495136001</v>
      </c>
      <c r="U3436">
        <v>1464.13243366488</v>
      </c>
      <c r="V3436" t="s">
        <v>30</v>
      </c>
      <c r="W3436">
        <v>2632.5165550373599</v>
      </c>
      <c r="X3436">
        <v>26325.1655503736</v>
      </c>
      <c r="Y3436" t="s">
        <v>31</v>
      </c>
    </row>
    <row r="3437" spans="1:25" x14ac:dyDescent="0.35">
      <c r="A3437" t="s">
        <v>25</v>
      </c>
      <c r="B3437" s="1">
        <v>38079</v>
      </c>
      <c r="C3437">
        <v>25</v>
      </c>
      <c r="D3437">
        <v>29</v>
      </c>
      <c r="E3437" t="s">
        <v>33</v>
      </c>
      <c r="F3437">
        <v>17.5</v>
      </c>
      <c r="G3437">
        <v>0</v>
      </c>
      <c r="H3437">
        <v>91.959989433815096</v>
      </c>
      <c r="I3437">
        <v>40.664071177546298</v>
      </c>
      <c r="J3437">
        <v>512.525150023435</v>
      </c>
      <c r="K3437">
        <v>13.681592738881299</v>
      </c>
      <c r="L3437">
        <v>67.866678775319699</v>
      </c>
      <c r="M3437">
        <v>32.137820824612398</v>
      </c>
      <c r="N3437">
        <v>12.647013336376901</v>
      </c>
      <c r="O3437">
        <v>538.37562677620599</v>
      </c>
      <c r="P3437">
        <v>4385.0664569159699</v>
      </c>
      <c r="Q3437" t="s">
        <v>32</v>
      </c>
      <c r="R3437" t="s">
        <v>27</v>
      </c>
      <c r="S3437">
        <v>70</v>
      </c>
      <c r="T3437">
        <v>1160.8336862916301</v>
      </c>
      <c r="U3437">
        <v>2031.4589510103499</v>
      </c>
      <c r="V3437" t="s">
        <v>29</v>
      </c>
      <c r="W3437">
        <v>3166.4374890785698</v>
      </c>
      <c r="X3437">
        <v>31664.374890785701</v>
      </c>
      <c r="Y3437" t="s">
        <v>31</v>
      </c>
    </row>
    <row r="3438" spans="1:25" x14ac:dyDescent="0.35">
      <c r="A3438" t="s">
        <v>25</v>
      </c>
      <c r="B3438" s="1">
        <v>38080</v>
      </c>
      <c r="C3438">
        <v>20.399999999999999</v>
      </c>
      <c r="D3438">
        <v>29</v>
      </c>
      <c r="E3438" t="s">
        <v>33</v>
      </c>
      <c r="F3438">
        <v>13.3</v>
      </c>
      <c r="G3438">
        <v>0</v>
      </c>
      <c r="H3438">
        <v>91.959987960094594</v>
      </c>
      <c r="I3438">
        <v>42.948112067546298</v>
      </c>
      <c r="J3438">
        <v>516.90115002343498</v>
      </c>
      <c r="K3438">
        <v>11.0719305374018</v>
      </c>
      <c r="L3438">
        <v>71.122679800392604</v>
      </c>
      <c r="M3438">
        <v>28.51263365834</v>
      </c>
      <c r="N3438">
        <v>10.232576152940499</v>
      </c>
      <c r="O3438">
        <v>373.71097804165697</v>
      </c>
      <c r="P3438">
        <v>3252.3882614921199</v>
      </c>
      <c r="Q3438" t="s">
        <v>29</v>
      </c>
      <c r="R3438" t="s">
        <v>27</v>
      </c>
      <c r="S3438">
        <v>70</v>
      </c>
      <c r="T3438">
        <v>870.57908937886896</v>
      </c>
      <c r="U3438">
        <v>1523.51340641302</v>
      </c>
      <c r="V3438" t="s">
        <v>30</v>
      </c>
      <c r="W3438">
        <v>2695.2885332778801</v>
      </c>
      <c r="X3438">
        <v>26952.885332778798</v>
      </c>
      <c r="Y3438" t="s">
        <v>31</v>
      </c>
    </row>
    <row r="3439" spans="1:25" x14ac:dyDescent="0.35">
      <c r="A3439" t="s">
        <v>25</v>
      </c>
      <c r="B3439" s="1">
        <v>38081</v>
      </c>
      <c r="C3439">
        <v>9</v>
      </c>
      <c r="D3439">
        <v>86</v>
      </c>
      <c r="E3439" t="s">
        <v>33</v>
      </c>
      <c r="F3439">
        <v>6.6</v>
      </c>
      <c r="G3439">
        <v>4.5999999999999996</v>
      </c>
      <c r="H3439">
        <v>46.182888450862599</v>
      </c>
      <c r="I3439">
        <v>29.2832156685418</v>
      </c>
      <c r="J3439">
        <v>501.36756377962797</v>
      </c>
      <c r="K3439">
        <v>0.13671500178083801</v>
      </c>
      <c r="L3439">
        <v>51.104343532743997</v>
      </c>
      <c r="M3439">
        <v>0.23365898509025501</v>
      </c>
      <c r="N3439">
        <v>2.0747219621007401E-3</v>
      </c>
      <c r="O3439">
        <v>2.2295126306909599E-3</v>
      </c>
      <c r="P3439">
        <v>1.17074012844668E-2</v>
      </c>
      <c r="Q3439" t="s">
        <v>26</v>
      </c>
      <c r="R3439" t="s">
        <v>27</v>
      </c>
      <c r="S3439">
        <v>70</v>
      </c>
      <c r="T3439">
        <v>0.67949885588810499</v>
      </c>
      <c r="U3439">
        <v>1.18912299780418</v>
      </c>
      <c r="V3439" t="s">
        <v>26</v>
      </c>
      <c r="W3439">
        <v>7.7846903426779797</v>
      </c>
      <c r="X3439">
        <v>0</v>
      </c>
      <c r="Y3439" t="s">
        <v>26</v>
      </c>
    </row>
    <row r="3440" spans="1:25" x14ac:dyDescent="0.35">
      <c r="A3440" t="s">
        <v>25</v>
      </c>
      <c r="B3440" s="1">
        <v>38082</v>
      </c>
      <c r="C3440">
        <v>15.9</v>
      </c>
      <c r="D3440">
        <v>31</v>
      </c>
      <c r="E3440" t="s">
        <v>33</v>
      </c>
      <c r="F3440">
        <v>25.8</v>
      </c>
      <c r="G3440">
        <v>0.2</v>
      </c>
      <c r="H3440">
        <v>79.790717803067906</v>
      </c>
      <c r="I3440">
        <v>31.0383286485418</v>
      </c>
      <c r="J3440">
        <v>504.933563779628</v>
      </c>
      <c r="K3440">
        <v>4.0798667379239104</v>
      </c>
      <c r="L3440">
        <v>53.807736711800601</v>
      </c>
      <c r="M3440">
        <v>11.763461173705601</v>
      </c>
      <c r="N3440">
        <v>2.1350894394287399</v>
      </c>
      <c r="O3440">
        <v>37.821254779742702</v>
      </c>
      <c r="P3440">
        <v>216.07837660514201</v>
      </c>
      <c r="Q3440" t="s">
        <v>28</v>
      </c>
      <c r="R3440" t="s">
        <v>27</v>
      </c>
      <c r="S3440">
        <v>70</v>
      </c>
      <c r="T3440">
        <v>194.57153387427701</v>
      </c>
      <c r="U3440">
        <v>340.50018427998498</v>
      </c>
      <c r="V3440" t="s">
        <v>28</v>
      </c>
      <c r="W3440">
        <v>954.0170857741</v>
      </c>
      <c r="X3440">
        <v>9540.1708577410009</v>
      </c>
      <c r="Y3440" t="s">
        <v>32</v>
      </c>
    </row>
    <row r="3441" spans="1:25" x14ac:dyDescent="0.35">
      <c r="A3441" t="s">
        <v>25</v>
      </c>
      <c r="B3441" s="1">
        <v>38083</v>
      </c>
      <c r="C3441">
        <v>3.8</v>
      </c>
      <c r="D3441">
        <v>88</v>
      </c>
      <c r="E3441" t="s">
        <v>33</v>
      </c>
      <c r="F3441">
        <v>10.4</v>
      </c>
      <c r="G3441">
        <v>7.8</v>
      </c>
      <c r="H3441">
        <v>32.2870980580213</v>
      </c>
      <c r="I3441">
        <v>16.626563471171</v>
      </c>
      <c r="J3441">
        <v>471.66789813214098</v>
      </c>
      <c r="K3441">
        <v>1.05931345669131E-2</v>
      </c>
      <c r="L3441">
        <v>30.5599845589044</v>
      </c>
      <c r="M3441">
        <v>1.2664625408286801E-2</v>
      </c>
      <c r="N3441" s="2">
        <v>1.1916737187338901E-5</v>
      </c>
      <c r="O3441" s="2">
        <v>9.0920142091149901E-7</v>
      </c>
      <c r="P3441" s="2">
        <v>1.87653405017813E-6</v>
      </c>
      <c r="Q3441" t="s">
        <v>26</v>
      </c>
      <c r="R3441" t="s">
        <v>27</v>
      </c>
      <c r="S3441">
        <v>70</v>
      </c>
      <c r="T3441">
        <v>8.82006317175138E-3</v>
      </c>
      <c r="U3441">
        <v>1.5435110550564899E-2</v>
      </c>
      <c r="V3441" t="s">
        <v>26</v>
      </c>
      <c r="W3441">
        <v>0.169494974754934</v>
      </c>
      <c r="X3441">
        <v>0</v>
      </c>
      <c r="Y3441" t="s">
        <v>26</v>
      </c>
    </row>
    <row r="3442" spans="1:25" x14ac:dyDescent="0.35">
      <c r="A3442" t="s">
        <v>25</v>
      </c>
      <c r="B3442" s="1">
        <v>38084</v>
      </c>
      <c r="C3442">
        <v>8.9</v>
      </c>
      <c r="D3442">
        <v>60</v>
      </c>
      <c r="E3442" t="s">
        <v>33</v>
      </c>
      <c r="F3442">
        <v>5.7</v>
      </c>
      <c r="G3442">
        <v>5.6</v>
      </c>
      <c r="H3442">
        <v>36.809163912561701</v>
      </c>
      <c r="I3442">
        <v>10.3864167257648</v>
      </c>
      <c r="J3442">
        <v>452.91575693147001</v>
      </c>
      <c r="K3442">
        <v>2.4120729575601501E-2</v>
      </c>
      <c r="L3442">
        <v>19.6464839777789</v>
      </c>
      <c r="M3442">
        <v>2.1621164671421202E-2</v>
      </c>
      <c r="N3442" s="2">
        <v>3.0711772606064098E-5</v>
      </c>
      <c r="O3442" s="2">
        <v>8.7493475602135607E-6</v>
      </c>
      <c r="P3442" s="2">
        <v>7.2939541604167399E-6</v>
      </c>
      <c r="Q3442" t="s">
        <v>26</v>
      </c>
      <c r="R3442" t="s">
        <v>27</v>
      </c>
      <c r="S3442">
        <v>70</v>
      </c>
      <c r="T3442">
        <v>3.5712400967800803E-2</v>
      </c>
      <c r="U3442">
        <v>6.2496701693651402E-2</v>
      </c>
      <c r="V3442" t="s">
        <v>26</v>
      </c>
      <c r="W3442">
        <v>0.58178866785372296</v>
      </c>
      <c r="X3442">
        <v>0</v>
      </c>
      <c r="Y3442" t="s">
        <v>26</v>
      </c>
    </row>
    <row r="3443" spans="1:25" x14ac:dyDescent="0.35">
      <c r="A3443" t="s">
        <v>25</v>
      </c>
      <c r="B3443" s="1">
        <v>38085</v>
      </c>
      <c r="C3443">
        <v>4.7</v>
      </c>
      <c r="D3443">
        <v>92</v>
      </c>
      <c r="E3443" t="s">
        <v>33</v>
      </c>
      <c r="F3443">
        <v>6.8</v>
      </c>
      <c r="G3443">
        <v>4.5999999999999996</v>
      </c>
      <c r="H3443">
        <v>22.044401942340698</v>
      </c>
      <c r="I3443">
        <v>6.1954616285942503</v>
      </c>
      <c r="J3443">
        <v>439.19827941862502</v>
      </c>
      <c r="K3443">
        <v>3.9099733755024201E-4</v>
      </c>
      <c r="L3443">
        <v>11.968833441491</v>
      </c>
      <c r="M3443">
        <v>2.6054371143034401E-4</v>
      </c>
      <c r="N3443" s="2">
        <v>1.23218965360853E-8</v>
      </c>
      <c r="O3443" s="2">
        <v>2.5962920345416599E-11</v>
      </c>
      <c r="P3443" s="2">
        <v>7.2569256754392799E-12</v>
      </c>
      <c r="Q3443" t="s">
        <v>26</v>
      </c>
      <c r="R3443" t="s">
        <v>27</v>
      </c>
      <c r="S3443">
        <v>70</v>
      </c>
      <c r="T3443" s="2">
        <v>3.2341289669060603E-5</v>
      </c>
      <c r="U3443" s="2">
        <v>5.6597256920856098E-5</v>
      </c>
      <c r="V3443" t="s">
        <v>26</v>
      </c>
      <c r="W3443">
        <v>1.2028544172679901E-3</v>
      </c>
      <c r="X3443">
        <v>0</v>
      </c>
      <c r="Y3443" t="s">
        <v>26</v>
      </c>
    </row>
    <row r="3444" spans="1:25" x14ac:dyDescent="0.35">
      <c r="A3444" t="s">
        <v>25</v>
      </c>
      <c r="B3444" s="1">
        <v>38086</v>
      </c>
      <c r="C3444">
        <v>10.8</v>
      </c>
      <c r="D3444">
        <v>61</v>
      </c>
      <c r="E3444" t="s">
        <v>33</v>
      </c>
      <c r="F3444">
        <v>5</v>
      </c>
      <c r="G3444">
        <v>16.8</v>
      </c>
      <c r="H3444">
        <v>29.437239264748101</v>
      </c>
      <c r="I3444">
        <v>3.1466521220737</v>
      </c>
      <c r="J3444">
        <v>373.27448849096902</v>
      </c>
      <c r="K3444">
        <v>3.7711971560309798E-3</v>
      </c>
      <c r="L3444">
        <v>6.1634124653670801</v>
      </c>
      <c r="M3444">
        <v>1.78230058172622E-3</v>
      </c>
      <c r="N3444" s="2">
        <v>3.7051447852539102E-7</v>
      </c>
      <c r="O3444" s="2">
        <v>9.6775439320320804E-9</v>
      </c>
      <c r="P3444" s="2">
        <v>5.79277737196038E-10</v>
      </c>
      <c r="Q3444" t="s">
        <v>26</v>
      </c>
      <c r="R3444" t="s">
        <v>27</v>
      </c>
      <c r="S3444">
        <v>70</v>
      </c>
      <c r="T3444">
        <v>1.52416823215468E-3</v>
      </c>
      <c r="U3444">
        <v>2.66729440627068E-3</v>
      </c>
      <c r="V3444" t="s">
        <v>26</v>
      </c>
      <c r="W3444">
        <v>3.6021444735885901E-2</v>
      </c>
      <c r="X3444">
        <v>0</v>
      </c>
      <c r="Y3444" t="s">
        <v>26</v>
      </c>
    </row>
    <row r="3445" spans="1:25" x14ac:dyDescent="0.35">
      <c r="A3445" t="s">
        <v>25</v>
      </c>
      <c r="B3445" s="1">
        <v>38087</v>
      </c>
      <c r="C3445">
        <v>16.3</v>
      </c>
      <c r="D3445">
        <v>35</v>
      </c>
      <c r="E3445" t="s">
        <v>33</v>
      </c>
      <c r="F3445">
        <v>17.600000000000001</v>
      </c>
      <c r="G3445">
        <v>0.2</v>
      </c>
      <c r="H3445">
        <v>70.994157249485099</v>
      </c>
      <c r="I3445">
        <v>4.8389221820737003</v>
      </c>
      <c r="J3445">
        <v>376.912488490969</v>
      </c>
      <c r="K3445">
        <v>1.5681913491263499</v>
      </c>
      <c r="L3445">
        <v>9.3768857732769906</v>
      </c>
      <c r="M3445">
        <v>0.91393892183675296</v>
      </c>
      <c r="N3445">
        <v>2.3194889089943702E-2</v>
      </c>
      <c r="O3445">
        <v>1.07465952581333</v>
      </c>
      <c r="P3445">
        <v>0.17181210255732801</v>
      </c>
      <c r="Q3445" t="s">
        <v>26</v>
      </c>
      <c r="R3445" t="s">
        <v>27</v>
      </c>
      <c r="S3445">
        <v>70</v>
      </c>
      <c r="T3445">
        <v>41.217016033984898</v>
      </c>
      <c r="U3445">
        <v>72.129778059473495</v>
      </c>
      <c r="V3445" t="s">
        <v>28</v>
      </c>
      <c r="W3445">
        <v>272.05192302668303</v>
      </c>
      <c r="X3445">
        <v>2720.5192302668302</v>
      </c>
      <c r="Y3445" t="s">
        <v>29</v>
      </c>
    </row>
    <row r="3446" spans="1:25" x14ac:dyDescent="0.35">
      <c r="A3446" t="s">
        <v>25</v>
      </c>
      <c r="B3446" s="1">
        <v>38088</v>
      </c>
      <c r="C3446">
        <v>15.4</v>
      </c>
      <c r="D3446">
        <v>33</v>
      </c>
      <c r="E3446" t="s">
        <v>33</v>
      </c>
      <c r="F3446">
        <v>23.8</v>
      </c>
      <c r="G3446">
        <v>0</v>
      </c>
      <c r="H3446">
        <v>85.671451036009202</v>
      </c>
      <c r="I3446">
        <v>6.4930376120737003</v>
      </c>
      <c r="J3446">
        <v>380.388488490969</v>
      </c>
      <c r="K3446">
        <v>7.6652263750390102</v>
      </c>
      <c r="L3446">
        <v>12.4545914063456</v>
      </c>
      <c r="M3446">
        <v>8.9745686724326905</v>
      </c>
      <c r="N3446">
        <v>1.3225221352963199</v>
      </c>
      <c r="O3446">
        <v>84.740625219123004</v>
      </c>
      <c r="P3446">
        <v>25.915512386166601</v>
      </c>
      <c r="Q3446" t="s">
        <v>28</v>
      </c>
      <c r="R3446" t="s">
        <v>27</v>
      </c>
      <c r="S3446">
        <v>70</v>
      </c>
      <c r="T3446">
        <v>512.78522733687896</v>
      </c>
      <c r="U3446">
        <v>897.37414783953898</v>
      </c>
      <c r="V3446" t="s">
        <v>30</v>
      </c>
      <c r="W3446">
        <v>1927.30787480145</v>
      </c>
      <c r="X3446">
        <v>19273.078748014501</v>
      </c>
      <c r="Y3446" t="s">
        <v>31</v>
      </c>
    </row>
    <row r="3447" spans="1:25" x14ac:dyDescent="0.35">
      <c r="A3447" t="s">
        <v>25</v>
      </c>
      <c r="B3447" s="1">
        <v>38089</v>
      </c>
      <c r="C3447">
        <v>11.4</v>
      </c>
      <c r="D3447">
        <v>57</v>
      </c>
      <c r="E3447" t="s">
        <v>33</v>
      </c>
      <c r="F3447">
        <v>6</v>
      </c>
      <c r="G3447">
        <v>0</v>
      </c>
      <c r="H3447">
        <v>85.671449623476803</v>
      </c>
      <c r="I3447">
        <v>7.2972773620737001</v>
      </c>
      <c r="J3447">
        <v>383.14448849096902</v>
      </c>
      <c r="K3447">
        <v>3.12599254855167</v>
      </c>
      <c r="L3447">
        <v>13.931227730061799</v>
      </c>
      <c r="M3447">
        <v>4.0368895115674999</v>
      </c>
      <c r="N3447">
        <v>0.32156727964040399</v>
      </c>
      <c r="O3447">
        <v>10.4791222577987</v>
      </c>
      <c r="P3447">
        <v>4.1210604341310804</v>
      </c>
      <c r="Q3447" t="s">
        <v>26</v>
      </c>
      <c r="R3447" t="s">
        <v>27</v>
      </c>
      <c r="S3447">
        <v>70</v>
      </c>
      <c r="T3447">
        <v>127.21138701671499</v>
      </c>
      <c r="U3447">
        <v>222.61992727925099</v>
      </c>
      <c r="V3447" t="s">
        <v>28</v>
      </c>
      <c r="W3447">
        <v>684.34825241636497</v>
      </c>
      <c r="X3447">
        <v>6843.4825241636499</v>
      </c>
      <c r="Y3447" t="s">
        <v>32</v>
      </c>
    </row>
    <row r="3448" spans="1:25" x14ac:dyDescent="0.35">
      <c r="A3448" t="s">
        <v>25</v>
      </c>
      <c r="B3448" s="1">
        <v>38090</v>
      </c>
      <c r="C3448">
        <v>13.9</v>
      </c>
      <c r="D3448">
        <v>48</v>
      </c>
      <c r="E3448" t="s">
        <v>33</v>
      </c>
      <c r="F3448">
        <v>7.6</v>
      </c>
      <c r="G3448">
        <v>0</v>
      </c>
      <c r="H3448">
        <v>86.356719526891197</v>
      </c>
      <c r="I3448">
        <v>8.4643601620736995</v>
      </c>
      <c r="J3448">
        <v>386.35048849096898</v>
      </c>
      <c r="K3448">
        <v>3.7308246298763899</v>
      </c>
      <c r="L3448">
        <v>16.049660316188199</v>
      </c>
      <c r="M3448">
        <v>5.3038279447718697</v>
      </c>
      <c r="N3448">
        <v>0.52130535981534698</v>
      </c>
      <c r="O3448">
        <v>18.475775206163</v>
      </c>
      <c r="P3448">
        <v>9.9399054241421698</v>
      </c>
      <c r="Q3448" t="s">
        <v>26</v>
      </c>
      <c r="R3448" t="s">
        <v>27</v>
      </c>
      <c r="S3448">
        <v>70</v>
      </c>
      <c r="T3448">
        <v>168.832624112199</v>
      </c>
      <c r="U3448">
        <v>295.45709219634801</v>
      </c>
      <c r="V3448" t="s">
        <v>28</v>
      </c>
      <c r="W3448">
        <v>854.91974287767096</v>
      </c>
      <c r="X3448">
        <v>8549.1974287767098</v>
      </c>
      <c r="Y3448" t="s">
        <v>32</v>
      </c>
    </row>
    <row r="3449" spans="1:25" x14ac:dyDescent="0.35">
      <c r="A3449" t="s">
        <v>25</v>
      </c>
      <c r="B3449" s="1">
        <v>38091</v>
      </c>
      <c r="C3449">
        <v>16.2</v>
      </c>
      <c r="D3449">
        <v>42</v>
      </c>
      <c r="E3449" t="s">
        <v>33</v>
      </c>
      <c r="F3449">
        <v>7</v>
      </c>
      <c r="G3449">
        <v>0</v>
      </c>
      <c r="H3449">
        <v>87.6168407384517</v>
      </c>
      <c r="I3449">
        <v>9.9657074460737007</v>
      </c>
      <c r="J3449">
        <v>389.97048849096899</v>
      </c>
      <c r="K3449">
        <v>4.3304486925751897</v>
      </c>
      <c r="L3449">
        <v>18.734512340298298</v>
      </c>
      <c r="M3449">
        <v>6.7054991891504399</v>
      </c>
      <c r="N3449">
        <v>0.78949971287572596</v>
      </c>
      <c r="O3449">
        <v>29.818111800817199</v>
      </c>
      <c r="P3449">
        <v>22.4514119114083</v>
      </c>
      <c r="Q3449" t="s">
        <v>28</v>
      </c>
      <c r="R3449" t="s">
        <v>27</v>
      </c>
      <c r="S3449">
        <v>70</v>
      </c>
      <c r="T3449">
        <v>213.761196278114</v>
      </c>
      <c r="U3449">
        <v>374.08209348669999</v>
      </c>
      <c r="V3449" t="s">
        <v>28</v>
      </c>
      <c r="W3449">
        <v>1025.1677008372999</v>
      </c>
      <c r="X3449">
        <v>10251.677008373001</v>
      </c>
      <c r="Y3449" t="s">
        <v>31</v>
      </c>
    </row>
    <row r="3450" spans="1:25" x14ac:dyDescent="0.35">
      <c r="A3450" t="s">
        <v>25</v>
      </c>
      <c r="B3450" s="1">
        <v>38092</v>
      </c>
      <c r="C3450">
        <v>21.1</v>
      </c>
      <c r="D3450">
        <v>24</v>
      </c>
      <c r="E3450" t="s">
        <v>33</v>
      </c>
      <c r="F3450">
        <v>15.4</v>
      </c>
      <c r="G3450">
        <v>0</v>
      </c>
      <c r="H3450">
        <v>91.8174505540197</v>
      </c>
      <c r="I3450">
        <v>12.490197318073699</v>
      </c>
      <c r="J3450">
        <v>394.472488490969</v>
      </c>
      <c r="K3450">
        <v>12.0618566469818</v>
      </c>
      <c r="L3450">
        <v>23.148050630311999</v>
      </c>
      <c r="M3450">
        <v>17.3995345257119</v>
      </c>
      <c r="N3450">
        <v>4.2689445074171397</v>
      </c>
      <c r="O3450">
        <v>315.62054580928901</v>
      </c>
      <c r="P3450">
        <v>371.702738088898</v>
      </c>
      <c r="Q3450" t="s">
        <v>28</v>
      </c>
      <c r="R3450" t="s">
        <v>27</v>
      </c>
      <c r="S3450">
        <v>70</v>
      </c>
      <c r="T3450">
        <v>979.72264541499703</v>
      </c>
      <c r="U3450">
        <v>1714.5146294762401</v>
      </c>
      <c r="V3450" t="s">
        <v>30</v>
      </c>
      <c r="W3450">
        <v>2885.5525947516298</v>
      </c>
      <c r="X3450">
        <v>28855.5259475163</v>
      </c>
      <c r="Y3450" t="s">
        <v>31</v>
      </c>
    </row>
    <row r="3451" spans="1:25" x14ac:dyDescent="0.35">
      <c r="A3451" t="s">
        <v>25</v>
      </c>
      <c r="B3451" s="1">
        <v>38093</v>
      </c>
      <c r="C3451">
        <v>20.9</v>
      </c>
      <c r="D3451">
        <v>51</v>
      </c>
      <c r="E3451" t="s">
        <v>33</v>
      </c>
      <c r="F3451">
        <v>17</v>
      </c>
      <c r="G3451">
        <v>0</v>
      </c>
      <c r="H3451">
        <v>89.411649897282601</v>
      </c>
      <c r="I3451">
        <v>14.1031655980737</v>
      </c>
      <c r="J3451">
        <v>398.93848849096901</v>
      </c>
      <c r="K3451">
        <v>9.2729800719330893</v>
      </c>
      <c r="L3451">
        <v>25.9159013497943</v>
      </c>
      <c r="M3451">
        <v>15.0854413616036</v>
      </c>
      <c r="N3451">
        <v>3.3160158771092298</v>
      </c>
      <c r="O3451">
        <v>201.30684289817799</v>
      </c>
      <c r="P3451">
        <v>299.00498487510401</v>
      </c>
      <c r="Q3451" t="s">
        <v>28</v>
      </c>
      <c r="R3451" t="s">
        <v>27</v>
      </c>
      <c r="S3451">
        <v>70</v>
      </c>
      <c r="T3451">
        <v>677.27961732822098</v>
      </c>
      <c r="U3451">
        <v>1185.23933032439</v>
      </c>
      <c r="V3451" t="s">
        <v>30</v>
      </c>
      <c r="W3451">
        <v>2311.6863042986301</v>
      </c>
      <c r="X3451">
        <v>23116.863042986301</v>
      </c>
      <c r="Y3451" t="s">
        <v>31</v>
      </c>
    </row>
    <row r="3452" spans="1:25" x14ac:dyDescent="0.35">
      <c r="A3452" t="s">
        <v>25</v>
      </c>
      <c r="B3452" s="1">
        <v>38094</v>
      </c>
      <c r="C3452">
        <v>23</v>
      </c>
      <c r="D3452">
        <v>43</v>
      </c>
      <c r="E3452" t="s">
        <v>33</v>
      </c>
      <c r="F3452">
        <v>3.7</v>
      </c>
      <c r="G3452">
        <v>0</v>
      </c>
      <c r="H3452">
        <v>89.411648448357695</v>
      </c>
      <c r="I3452">
        <v>16.1585779600737</v>
      </c>
      <c r="J3452">
        <v>403.782488490969</v>
      </c>
      <c r="K3452">
        <v>4.7441752137064404</v>
      </c>
      <c r="L3452">
        <v>29.3780291171451</v>
      </c>
      <c r="M3452">
        <v>9.4110242261424997</v>
      </c>
      <c r="N3452">
        <v>1.4384878624849</v>
      </c>
      <c r="O3452">
        <v>46.430974593165502</v>
      </c>
      <c r="P3452">
        <v>88.674982826238605</v>
      </c>
      <c r="Q3452" t="s">
        <v>28</v>
      </c>
      <c r="R3452" t="s">
        <v>27</v>
      </c>
      <c r="S3452">
        <v>70</v>
      </c>
      <c r="T3452">
        <v>246.65625737481901</v>
      </c>
      <c r="U3452">
        <v>431.648450405934</v>
      </c>
      <c r="V3452" t="s">
        <v>28</v>
      </c>
      <c r="W3452">
        <v>1142.2898075415401</v>
      </c>
      <c r="X3452">
        <v>11422.8980754154</v>
      </c>
      <c r="Y3452" t="s">
        <v>31</v>
      </c>
    </row>
    <row r="3453" spans="1:25" x14ac:dyDescent="0.35">
      <c r="A3453" t="s">
        <v>25</v>
      </c>
      <c r="B3453" s="1">
        <v>38095</v>
      </c>
      <c r="C3453">
        <v>14.4</v>
      </c>
      <c r="D3453">
        <v>85</v>
      </c>
      <c r="E3453" t="s">
        <v>33</v>
      </c>
      <c r="F3453">
        <v>2.2999999999999998</v>
      </c>
      <c r="G3453">
        <v>0</v>
      </c>
      <c r="H3453">
        <v>83.531277297352304</v>
      </c>
      <c r="I3453">
        <v>16.506458410073702</v>
      </c>
      <c r="J3453">
        <v>407.07848849096899</v>
      </c>
      <c r="K3453">
        <v>1.9401537795366599</v>
      </c>
      <c r="L3453">
        <v>29.974370707763001</v>
      </c>
      <c r="M3453">
        <v>4.0680886570413897</v>
      </c>
      <c r="N3453">
        <v>0.32597922887771202</v>
      </c>
      <c r="O3453">
        <v>4.4131141077998102</v>
      </c>
      <c r="P3453">
        <v>8.7689763863747991</v>
      </c>
      <c r="Q3453" t="s">
        <v>26</v>
      </c>
      <c r="R3453" t="s">
        <v>27</v>
      </c>
      <c r="S3453">
        <v>70</v>
      </c>
      <c r="T3453">
        <v>58.5413778342919</v>
      </c>
      <c r="U3453">
        <v>102.447411210011</v>
      </c>
      <c r="V3453" t="s">
        <v>28</v>
      </c>
      <c r="W3453">
        <v>364.372748687696</v>
      </c>
      <c r="X3453">
        <v>3643.72748687696</v>
      </c>
      <c r="Y3453" t="s">
        <v>29</v>
      </c>
    </row>
    <row r="3454" spans="1:25" x14ac:dyDescent="0.35">
      <c r="A3454" t="s">
        <v>25</v>
      </c>
      <c r="B3454" s="1">
        <v>38096</v>
      </c>
      <c r="C3454">
        <v>16.2</v>
      </c>
      <c r="D3454">
        <v>68</v>
      </c>
      <c r="E3454" t="s">
        <v>33</v>
      </c>
      <c r="F3454">
        <v>3.2</v>
      </c>
      <c r="G3454">
        <v>0</v>
      </c>
      <c r="H3454">
        <v>83.589980704129403</v>
      </c>
      <c r="I3454">
        <v>17.3347879460737</v>
      </c>
      <c r="J3454">
        <v>410.698488490969</v>
      </c>
      <c r="K3454">
        <v>2.0458546844046199</v>
      </c>
      <c r="L3454">
        <v>31.3604194418639</v>
      </c>
      <c r="M3454">
        <v>4.4510638244200598</v>
      </c>
      <c r="N3454">
        <v>0.38225208988470799</v>
      </c>
      <c r="O3454">
        <v>5.1956925710936597</v>
      </c>
      <c r="P3454">
        <v>11.2786313032806</v>
      </c>
      <c r="Q3454" t="s">
        <v>28</v>
      </c>
      <c r="R3454" t="s">
        <v>27</v>
      </c>
      <c r="S3454">
        <v>70</v>
      </c>
      <c r="T3454">
        <v>63.867335974262801</v>
      </c>
      <c r="U3454">
        <v>111.76783795496</v>
      </c>
      <c r="V3454" t="s">
        <v>28</v>
      </c>
      <c r="W3454">
        <v>391.53917287837203</v>
      </c>
      <c r="X3454">
        <v>3915.3917287837198</v>
      </c>
      <c r="Y3454" t="s">
        <v>29</v>
      </c>
    </row>
    <row r="3455" spans="1:25" x14ac:dyDescent="0.35">
      <c r="A3455" t="s">
        <v>25</v>
      </c>
      <c r="B3455" s="1">
        <v>38097</v>
      </c>
      <c r="C3455">
        <v>21</v>
      </c>
      <c r="D3455">
        <v>53</v>
      </c>
      <c r="E3455" t="s">
        <v>33</v>
      </c>
      <c r="F3455">
        <v>6.6</v>
      </c>
      <c r="G3455">
        <v>0</v>
      </c>
      <c r="H3455">
        <v>86.068265114190794</v>
      </c>
      <c r="I3455">
        <v>18.888953208073701</v>
      </c>
      <c r="J3455">
        <v>415.18248849096898</v>
      </c>
      <c r="K3455">
        <v>3.4061659272398801</v>
      </c>
      <c r="L3455">
        <v>33.919896095767498</v>
      </c>
      <c r="M3455">
        <v>7.6759511280712198</v>
      </c>
      <c r="N3455">
        <v>1.0028890736320999</v>
      </c>
      <c r="O3455">
        <v>21.045380279048199</v>
      </c>
      <c r="P3455">
        <v>53.136230838163101</v>
      </c>
      <c r="Q3455" t="s">
        <v>28</v>
      </c>
      <c r="R3455" t="s">
        <v>27</v>
      </c>
      <c r="S3455">
        <v>70</v>
      </c>
      <c r="T3455">
        <v>145.99816315246201</v>
      </c>
      <c r="U3455">
        <v>255.49678551680799</v>
      </c>
      <c r="V3455" t="s">
        <v>28</v>
      </c>
      <c r="W3455">
        <v>763.06933781027101</v>
      </c>
      <c r="X3455">
        <v>7630.6933781027101</v>
      </c>
      <c r="Y3455" t="s">
        <v>32</v>
      </c>
    </row>
    <row r="3456" spans="1:25" x14ac:dyDescent="0.35">
      <c r="A3456" t="s">
        <v>25</v>
      </c>
      <c r="B3456" s="1">
        <v>38098</v>
      </c>
      <c r="C3456">
        <v>22.7</v>
      </c>
      <c r="D3456">
        <v>38</v>
      </c>
      <c r="E3456" t="s">
        <v>33</v>
      </c>
      <c r="F3456">
        <v>16</v>
      </c>
      <c r="G3456">
        <v>0</v>
      </c>
      <c r="H3456">
        <v>89.367650967048803</v>
      </c>
      <c r="I3456">
        <v>21.096834464073702</v>
      </c>
      <c r="J3456">
        <v>419.972488490969</v>
      </c>
      <c r="K3456">
        <v>8.7617701776292307</v>
      </c>
      <c r="L3456">
        <v>37.486003369781898</v>
      </c>
      <c r="M3456">
        <v>17.441408118372099</v>
      </c>
      <c r="N3456">
        <v>4.2871456436199296</v>
      </c>
      <c r="O3456">
        <v>204.71555999672799</v>
      </c>
      <c r="P3456">
        <v>623.68267121171198</v>
      </c>
      <c r="Q3456" t="s">
        <v>30</v>
      </c>
      <c r="R3456" t="s">
        <v>27</v>
      </c>
      <c r="S3456">
        <v>70</v>
      </c>
      <c r="T3456">
        <v>623.96383585525996</v>
      </c>
      <c r="U3456">
        <v>1091.9367127467001</v>
      </c>
      <c r="V3456" t="s">
        <v>30</v>
      </c>
      <c r="W3456">
        <v>2193.66177484133</v>
      </c>
      <c r="X3456">
        <v>21936.6177484133</v>
      </c>
      <c r="Y3456" t="s">
        <v>31</v>
      </c>
    </row>
    <row r="3457" spans="1:25" x14ac:dyDescent="0.35">
      <c r="A3457" t="s">
        <v>25</v>
      </c>
      <c r="B3457" s="1">
        <v>38099</v>
      </c>
      <c r="C3457">
        <v>11.9</v>
      </c>
      <c r="D3457">
        <v>85</v>
      </c>
      <c r="E3457" t="s">
        <v>33</v>
      </c>
      <c r="F3457">
        <v>7.3</v>
      </c>
      <c r="G3457">
        <v>0</v>
      </c>
      <c r="H3457">
        <v>83.073868333521602</v>
      </c>
      <c r="I3457">
        <v>21.388605164073699</v>
      </c>
      <c r="J3457">
        <v>422.818488490969</v>
      </c>
      <c r="K3457">
        <v>2.3523100571280899</v>
      </c>
      <c r="L3457">
        <v>37.974753531669997</v>
      </c>
      <c r="M3457">
        <v>5.85016955896024</v>
      </c>
      <c r="N3457">
        <v>0.62009334019819196</v>
      </c>
      <c r="O3457">
        <v>8.1079663314919905</v>
      </c>
      <c r="P3457">
        <v>25.300004309360901</v>
      </c>
      <c r="Q3457" t="s">
        <v>28</v>
      </c>
      <c r="R3457" t="s">
        <v>27</v>
      </c>
      <c r="S3457">
        <v>70</v>
      </c>
      <c r="T3457">
        <v>80.246063179069296</v>
      </c>
      <c r="U3457">
        <v>140.430610563371</v>
      </c>
      <c r="V3457" t="s">
        <v>28</v>
      </c>
      <c r="W3457">
        <v>472.15930846920401</v>
      </c>
      <c r="X3457">
        <v>4721.5930846920401</v>
      </c>
      <c r="Y3457" t="s">
        <v>32</v>
      </c>
    </row>
    <row r="3458" spans="1:25" x14ac:dyDescent="0.35">
      <c r="A3458" t="s">
        <v>25</v>
      </c>
      <c r="B3458" s="1">
        <v>38100</v>
      </c>
      <c r="C3458">
        <v>13.3</v>
      </c>
      <c r="D3458">
        <v>71</v>
      </c>
      <c r="E3458" t="s">
        <v>33</v>
      </c>
      <c r="F3458">
        <v>4.3</v>
      </c>
      <c r="G3458">
        <v>0</v>
      </c>
      <c r="H3458">
        <v>83.073866946264005</v>
      </c>
      <c r="I3458">
        <v>22.0134433400737</v>
      </c>
      <c r="J3458">
        <v>425.91648849096902</v>
      </c>
      <c r="K3458">
        <v>2.0222842114517401</v>
      </c>
      <c r="L3458">
        <v>38.989028377701899</v>
      </c>
      <c r="M3458">
        <v>5.1311560630103399</v>
      </c>
      <c r="N3458">
        <v>0.49164298884245999</v>
      </c>
      <c r="O3458">
        <v>5.3947615887625098</v>
      </c>
      <c r="P3458">
        <v>17.668738408232699</v>
      </c>
      <c r="Q3458" t="s">
        <v>28</v>
      </c>
      <c r="R3458" t="s">
        <v>27</v>
      </c>
      <c r="S3458">
        <v>70</v>
      </c>
      <c r="T3458">
        <v>62.664895393455097</v>
      </c>
      <c r="U3458">
        <v>109.663566938546</v>
      </c>
      <c r="V3458" t="s">
        <v>28</v>
      </c>
      <c r="W3458">
        <v>385.450010418332</v>
      </c>
      <c r="X3458">
        <v>3854.5001041833202</v>
      </c>
      <c r="Y3458" t="s">
        <v>29</v>
      </c>
    </row>
    <row r="3459" spans="1:25" x14ac:dyDescent="0.35">
      <c r="A3459" t="s">
        <v>25</v>
      </c>
      <c r="B3459" s="1">
        <v>38101</v>
      </c>
      <c r="C3459">
        <v>10.8</v>
      </c>
      <c r="D3459">
        <v>78</v>
      </c>
      <c r="E3459" t="s">
        <v>33</v>
      </c>
      <c r="F3459">
        <v>3.1</v>
      </c>
      <c r="G3459">
        <v>0</v>
      </c>
      <c r="H3459">
        <v>82.592818213837106</v>
      </c>
      <c r="I3459">
        <v>22.4051642080737</v>
      </c>
      <c r="J3459">
        <v>428.56448849096898</v>
      </c>
      <c r="K3459">
        <v>1.7909249073084099</v>
      </c>
      <c r="L3459">
        <v>39.630646241378898</v>
      </c>
      <c r="M3459">
        <v>4.5819467703508101</v>
      </c>
      <c r="N3459">
        <v>0.40237174278533899</v>
      </c>
      <c r="O3459">
        <v>3.8675937307365502</v>
      </c>
      <c r="P3459">
        <v>13.0498518971423</v>
      </c>
      <c r="Q3459" t="s">
        <v>28</v>
      </c>
      <c r="R3459" t="s">
        <v>27</v>
      </c>
      <c r="S3459">
        <v>70</v>
      </c>
      <c r="T3459">
        <v>51.319227840597399</v>
      </c>
      <c r="U3459">
        <v>89.808648721045401</v>
      </c>
      <c r="V3459" t="s">
        <v>28</v>
      </c>
      <c r="W3459">
        <v>326.67610992930702</v>
      </c>
      <c r="X3459">
        <v>3266.7610992930699</v>
      </c>
      <c r="Y3459" t="s">
        <v>29</v>
      </c>
    </row>
    <row r="3460" spans="1:25" x14ac:dyDescent="0.35">
      <c r="A3460" t="s">
        <v>25</v>
      </c>
      <c r="B3460" s="1">
        <v>38102</v>
      </c>
      <c r="C3460">
        <v>15.6</v>
      </c>
      <c r="D3460">
        <v>61</v>
      </c>
      <c r="E3460" t="s">
        <v>33</v>
      </c>
      <c r="F3460">
        <v>2.5</v>
      </c>
      <c r="G3460">
        <v>0</v>
      </c>
      <c r="H3460">
        <v>83.807054122222894</v>
      </c>
      <c r="I3460">
        <v>23.3796783460737</v>
      </c>
      <c r="J3460">
        <v>432.07648849096898</v>
      </c>
      <c r="K3460">
        <v>2.03228989308829</v>
      </c>
      <c r="L3460">
        <v>41.187687593073299</v>
      </c>
      <c r="M3460">
        <v>5.3576347906608301</v>
      </c>
      <c r="N3460">
        <v>0.53070270571746503</v>
      </c>
      <c r="O3460">
        <v>5.5530229303359802</v>
      </c>
      <c r="P3460">
        <v>20.088735671266001</v>
      </c>
      <c r="Q3460" t="s">
        <v>28</v>
      </c>
      <c r="R3460" t="s">
        <v>27</v>
      </c>
      <c r="S3460">
        <v>70</v>
      </c>
      <c r="T3460">
        <v>63.174303735928703</v>
      </c>
      <c r="U3460">
        <v>110.555031537875</v>
      </c>
      <c r="V3460" t="s">
        <v>28</v>
      </c>
      <c r="W3460">
        <v>388.03272998718302</v>
      </c>
      <c r="X3460">
        <v>3880.3272998718298</v>
      </c>
      <c r="Y3460" t="s">
        <v>29</v>
      </c>
    </row>
    <row r="3461" spans="1:25" x14ac:dyDescent="0.35">
      <c r="A3461" t="s">
        <v>25</v>
      </c>
      <c r="B3461" s="1">
        <v>38103</v>
      </c>
      <c r="C3461">
        <v>15.6</v>
      </c>
      <c r="D3461">
        <v>59</v>
      </c>
      <c r="E3461" t="s">
        <v>33</v>
      </c>
      <c r="F3461">
        <v>7.6</v>
      </c>
      <c r="G3461">
        <v>0</v>
      </c>
      <c r="H3461">
        <v>84.645979453661994</v>
      </c>
      <c r="I3461">
        <v>24.404167568073699</v>
      </c>
      <c r="J3461">
        <v>435.58848849096898</v>
      </c>
      <c r="K3461">
        <v>2.94136038749234</v>
      </c>
      <c r="L3461">
        <v>42.811912411464199</v>
      </c>
      <c r="M3461">
        <v>7.7760049013944403</v>
      </c>
      <c r="N3461">
        <v>1.0261431596748101</v>
      </c>
      <c r="O3461">
        <v>15.306425699676399</v>
      </c>
      <c r="P3461">
        <v>59.329642203026097</v>
      </c>
      <c r="Q3461" t="s">
        <v>28</v>
      </c>
      <c r="R3461" t="s">
        <v>27</v>
      </c>
      <c r="S3461">
        <v>70</v>
      </c>
      <c r="T3461">
        <v>115.324555170686</v>
      </c>
      <c r="U3461">
        <v>201.817971548701</v>
      </c>
      <c r="V3461" t="s">
        <v>28</v>
      </c>
      <c r="W3461">
        <v>632.88946443958002</v>
      </c>
      <c r="X3461">
        <v>6328.8946443958002</v>
      </c>
      <c r="Y3461" t="s">
        <v>32</v>
      </c>
    </row>
    <row r="3462" spans="1:25" x14ac:dyDescent="0.35">
      <c r="A3462" t="s">
        <v>25</v>
      </c>
      <c r="B3462" s="1">
        <v>38104</v>
      </c>
      <c r="C3462">
        <v>16.600000000000001</v>
      </c>
      <c r="D3462">
        <v>59</v>
      </c>
      <c r="E3462" t="s">
        <v>33</v>
      </c>
      <c r="F3462">
        <v>4.5</v>
      </c>
      <c r="G3462">
        <v>0</v>
      </c>
      <c r="H3462">
        <v>85.032212190254995</v>
      </c>
      <c r="I3462">
        <v>25.490003450073701</v>
      </c>
      <c r="J3462">
        <v>439.28048849096899</v>
      </c>
      <c r="K3462">
        <v>2.6526001537051598</v>
      </c>
      <c r="L3462">
        <v>44.521426630052197</v>
      </c>
      <c r="M3462">
        <v>7.2636879174686699</v>
      </c>
      <c r="N3462">
        <v>0.909530163585762</v>
      </c>
      <c r="O3462">
        <v>11.7240701777451</v>
      </c>
      <c r="P3462">
        <v>48.686355957723698</v>
      </c>
      <c r="Q3462" t="s">
        <v>28</v>
      </c>
      <c r="R3462" t="s">
        <v>27</v>
      </c>
      <c r="S3462">
        <v>70</v>
      </c>
      <c r="T3462">
        <v>97.566745978387402</v>
      </c>
      <c r="U3462">
        <v>170.74180546217801</v>
      </c>
      <c r="V3462" t="s">
        <v>28</v>
      </c>
      <c r="W3462">
        <v>553.32569368922805</v>
      </c>
      <c r="X3462">
        <v>5533.2569368922796</v>
      </c>
      <c r="Y3462" t="s">
        <v>32</v>
      </c>
    </row>
    <row r="3463" spans="1:25" x14ac:dyDescent="0.35">
      <c r="A3463" t="s">
        <v>25</v>
      </c>
      <c r="B3463" s="1">
        <v>38105</v>
      </c>
      <c r="C3463">
        <v>9.1</v>
      </c>
      <c r="D3463">
        <v>85</v>
      </c>
      <c r="E3463" t="s">
        <v>33</v>
      </c>
      <c r="F3463">
        <v>12.1</v>
      </c>
      <c r="G3463">
        <v>0</v>
      </c>
      <c r="H3463">
        <v>81.6103083993073</v>
      </c>
      <c r="I3463">
        <v>25.7189312300737</v>
      </c>
      <c r="J3463">
        <v>441.62248849096898</v>
      </c>
      <c r="K3463">
        <v>2.5005977790255902</v>
      </c>
      <c r="L3463">
        <v>44.900626697108599</v>
      </c>
      <c r="M3463">
        <v>6.9201381596382197</v>
      </c>
      <c r="N3463">
        <v>0.83478000553616005</v>
      </c>
      <c r="O3463">
        <v>10.017593663205201</v>
      </c>
      <c r="P3463">
        <v>42.220132071103798</v>
      </c>
      <c r="Q3463" t="s">
        <v>28</v>
      </c>
      <c r="R3463" t="s">
        <v>27</v>
      </c>
      <c r="S3463">
        <v>70</v>
      </c>
      <c r="T3463">
        <v>88.647951306012203</v>
      </c>
      <c r="U3463">
        <v>155.133914785521</v>
      </c>
      <c r="V3463" t="s">
        <v>28</v>
      </c>
      <c r="W3463">
        <v>512.00896915702901</v>
      </c>
      <c r="X3463">
        <v>5120.0896915702897</v>
      </c>
      <c r="Y3463" t="s">
        <v>32</v>
      </c>
    </row>
    <row r="3464" spans="1:25" x14ac:dyDescent="0.35">
      <c r="A3464" t="s">
        <v>25</v>
      </c>
      <c r="B3464" s="1">
        <v>38106</v>
      </c>
      <c r="C3464">
        <v>10.9</v>
      </c>
      <c r="D3464">
        <v>63</v>
      </c>
      <c r="E3464" t="s">
        <v>33</v>
      </c>
      <c r="F3464">
        <v>9.6999999999999993</v>
      </c>
      <c r="G3464">
        <v>0</v>
      </c>
      <c r="H3464">
        <v>82.819752632479094</v>
      </c>
      <c r="I3464">
        <v>26.383270670073699</v>
      </c>
      <c r="J3464">
        <v>444.28848849096897</v>
      </c>
      <c r="K3464">
        <v>2.5700191093857199</v>
      </c>
      <c r="L3464">
        <v>45.945556326715703</v>
      </c>
      <c r="M3464">
        <v>7.2018795049402202</v>
      </c>
      <c r="N3464">
        <v>0.89587632564077901</v>
      </c>
      <c r="O3464">
        <v>10.8492460494599</v>
      </c>
      <c r="P3464">
        <v>47.586941068393401</v>
      </c>
      <c r="Q3464" t="s">
        <v>28</v>
      </c>
      <c r="R3464" t="s">
        <v>27</v>
      </c>
      <c r="S3464">
        <v>70</v>
      </c>
      <c r="T3464">
        <v>92.683471997835596</v>
      </c>
      <c r="U3464">
        <v>162.19607599621199</v>
      </c>
      <c r="V3464" t="s">
        <v>28</v>
      </c>
      <c r="W3464">
        <v>530.82404051423703</v>
      </c>
      <c r="X3464">
        <v>5308.24040514237</v>
      </c>
      <c r="Y3464" t="s">
        <v>32</v>
      </c>
    </row>
    <row r="3465" spans="1:25" x14ac:dyDescent="0.35">
      <c r="A3465" t="s">
        <v>25</v>
      </c>
      <c r="B3465" s="1">
        <v>38107</v>
      </c>
      <c r="C3465">
        <v>13.9</v>
      </c>
      <c r="D3465">
        <v>72</v>
      </c>
      <c r="E3465" t="s">
        <v>33</v>
      </c>
      <c r="F3465">
        <v>1.6</v>
      </c>
      <c r="G3465">
        <v>0.4</v>
      </c>
      <c r="H3465">
        <v>82.819751247694001</v>
      </c>
      <c r="I3465">
        <v>27.011699870073699</v>
      </c>
      <c r="J3465">
        <v>447.49448849096899</v>
      </c>
      <c r="K3465">
        <v>1.70873641515833</v>
      </c>
      <c r="L3465">
        <v>46.939921098279903</v>
      </c>
      <c r="M3465">
        <v>4.9357058597439503</v>
      </c>
      <c r="N3465">
        <v>0.458983541310577</v>
      </c>
      <c r="O3465">
        <v>3.54369321553119</v>
      </c>
      <c r="P3465">
        <v>16.126481424424501</v>
      </c>
      <c r="Q3465" t="s">
        <v>28</v>
      </c>
      <c r="R3465" t="s">
        <v>27</v>
      </c>
      <c r="S3465">
        <v>70</v>
      </c>
      <c r="T3465">
        <v>47.494930754612</v>
      </c>
      <c r="U3465">
        <v>83.116128820571006</v>
      </c>
      <c r="V3465" t="s">
        <v>28</v>
      </c>
      <c r="W3465">
        <v>306.27598153461997</v>
      </c>
      <c r="X3465">
        <v>3062.7598153462</v>
      </c>
      <c r="Y3465" t="s">
        <v>29</v>
      </c>
    </row>
    <row r="3466" spans="1:25" x14ac:dyDescent="0.35">
      <c r="A3466" t="s">
        <v>25</v>
      </c>
      <c r="B3466" s="1">
        <v>38108</v>
      </c>
      <c r="C3466">
        <v>10.5</v>
      </c>
      <c r="D3466">
        <v>93</v>
      </c>
      <c r="E3466" t="s">
        <v>33</v>
      </c>
      <c r="F3466">
        <v>2</v>
      </c>
      <c r="G3466">
        <v>0.2</v>
      </c>
      <c r="H3466">
        <v>79.186633464595602</v>
      </c>
      <c r="I3466">
        <v>27.116278974073701</v>
      </c>
      <c r="J3466">
        <v>449.08848849096898</v>
      </c>
      <c r="K3466">
        <v>1.1583138072775301</v>
      </c>
      <c r="L3466">
        <v>47.119748945379399</v>
      </c>
      <c r="M3466">
        <v>3.2206836734411701</v>
      </c>
      <c r="N3466">
        <v>0.21559415923001701</v>
      </c>
      <c r="O3466">
        <v>1.1788019645130901</v>
      </c>
      <c r="P3466">
        <v>5.3996659093916399</v>
      </c>
      <c r="Q3466" t="s">
        <v>26</v>
      </c>
      <c r="R3466" t="s">
        <v>27</v>
      </c>
      <c r="S3466">
        <v>55</v>
      </c>
      <c r="T3466">
        <v>17.9030807137358</v>
      </c>
      <c r="U3466">
        <v>31.330391249037699</v>
      </c>
      <c r="V3466" t="s">
        <v>28</v>
      </c>
      <c r="W3466">
        <v>177.96717039169599</v>
      </c>
      <c r="X3466">
        <v>1779.67170391696</v>
      </c>
      <c r="Y3466" t="s">
        <v>30</v>
      </c>
    </row>
    <row r="3467" spans="1:25" x14ac:dyDescent="0.35">
      <c r="A3467" t="s">
        <v>25</v>
      </c>
      <c r="B3467" s="1">
        <v>38109</v>
      </c>
      <c r="C3467">
        <v>23.6</v>
      </c>
      <c r="D3467">
        <v>29</v>
      </c>
      <c r="E3467" t="s">
        <v>33</v>
      </c>
      <c r="F3467">
        <v>5.7</v>
      </c>
      <c r="G3467">
        <v>0</v>
      </c>
      <c r="H3467">
        <v>89.420601896359599</v>
      </c>
      <c r="I3467">
        <v>29.3749042780737</v>
      </c>
      <c r="J3467">
        <v>453.04048849096898</v>
      </c>
      <c r="K3467">
        <v>5.2539646454571498</v>
      </c>
      <c r="L3467">
        <v>50.554922801907402</v>
      </c>
      <c r="M3467">
        <v>13.872148779337699</v>
      </c>
      <c r="N3467">
        <v>2.85866536754025</v>
      </c>
      <c r="O3467">
        <v>69.8353497678835</v>
      </c>
      <c r="P3467">
        <v>360.197916102759</v>
      </c>
      <c r="Q3467" t="s">
        <v>28</v>
      </c>
      <c r="R3467" t="s">
        <v>27</v>
      </c>
      <c r="S3467">
        <v>55</v>
      </c>
      <c r="T3467">
        <v>207.64612397963401</v>
      </c>
      <c r="U3467">
        <v>363.38071696435901</v>
      </c>
      <c r="V3467" t="s">
        <v>28</v>
      </c>
      <c r="W3467">
        <v>1285.4014246010599</v>
      </c>
      <c r="X3467">
        <v>12854.0142460106</v>
      </c>
      <c r="Y3467" t="s">
        <v>31</v>
      </c>
    </row>
    <row r="3468" spans="1:25" x14ac:dyDescent="0.35">
      <c r="A3468" t="s">
        <v>25</v>
      </c>
      <c r="B3468" s="1">
        <v>38110</v>
      </c>
      <c r="C3468">
        <v>20.100000000000001</v>
      </c>
      <c r="D3468">
        <v>34</v>
      </c>
      <c r="E3468" t="s">
        <v>33</v>
      </c>
      <c r="F3468">
        <v>15.9</v>
      </c>
      <c r="G3468">
        <v>0</v>
      </c>
      <c r="H3468">
        <v>90.150543012299494</v>
      </c>
      <c r="I3468">
        <v>31.176961942073699</v>
      </c>
      <c r="J3468">
        <v>456.36248849096899</v>
      </c>
      <c r="K3468">
        <v>9.7536953266613704</v>
      </c>
      <c r="L3468">
        <v>53.257966051436803</v>
      </c>
      <c r="M3468">
        <v>22.561821861020601</v>
      </c>
      <c r="N3468">
        <v>6.7614708128056202</v>
      </c>
      <c r="O3468">
        <v>277.837880428689</v>
      </c>
      <c r="P3468">
        <v>1561.12154016774</v>
      </c>
      <c r="Q3468" t="s">
        <v>30</v>
      </c>
      <c r="R3468" t="s">
        <v>27</v>
      </c>
      <c r="S3468">
        <v>55</v>
      </c>
      <c r="T3468">
        <v>522.98260327292905</v>
      </c>
      <c r="U3468">
        <v>915.21955572762602</v>
      </c>
      <c r="V3468" t="s">
        <v>30</v>
      </c>
      <c r="W3468">
        <v>2419.0327976322901</v>
      </c>
      <c r="X3468">
        <v>24190.3279763229</v>
      </c>
      <c r="Y3468" t="s">
        <v>31</v>
      </c>
    </row>
    <row r="3469" spans="1:25" x14ac:dyDescent="0.35">
      <c r="A3469" t="s">
        <v>25</v>
      </c>
      <c r="B3469" s="1">
        <v>38111</v>
      </c>
      <c r="C3469">
        <v>14.9</v>
      </c>
      <c r="D3469">
        <v>55</v>
      </c>
      <c r="E3469" t="s">
        <v>33</v>
      </c>
      <c r="F3469">
        <v>6.1</v>
      </c>
      <c r="G3469">
        <v>4.4000000000000004</v>
      </c>
      <c r="H3469">
        <v>62.3609935017287</v>
      </c>
      <c r="I3469">
        <v>21.8931611093114</v>
      </c>
      <c r="J3469">
        <v>444.336654940887</v>
      </c>
      <c r="K3469">
        <v>0.63597325410331895</v>
      </c>
      <c r="L3469">
        <v>38.984281140886097</v>
      </c>
      <c r="M3469">
        <v>0.89817412333174795</v>
      </c>
      <c r="N3469">
        <v>2.2491429428597099E-2</v>
      </c>
      <c r="O3469">
        <v>0.19756732304693</v>
      </c>
      <c r="P3469">
        <v>0.64692163646566603</v>
      </c>
      <c r="Q3469" t="s">
        <v>26</v>
      </c>
      <c r="R3469" t="s">
        <v>27</v>
      </c>
      <c r="S3469">
        <v>55</v>
      </c>
      <c r="T3469">
        <v>6.5611909820544403</v>
      </c>
      <c r="U3469">
        <v>11.4820842185953</v>
      </c>
      <c r="V3469" t="s">
        <v>28</v>
      </c>
      <c r="W3469">
        <v>75.252024086058199</v>
      </c>
      <c r="X3469">
        <v>752.52024086058202</v>
      </c>
      <c r="Y3469" t="s">
        <v>30</v>
      </c>
    </row>
    <row r="3470" spans="1:25" x14ac:dyDescent="0.35">
      <c r="A3470" t="s">
        <v>25</v>
      </c>
      <c r="B3470" s="1">
        <v>38112</v>
      </c>
      <c r="C3470">
        <v>12.3</v>
      </c>
      <c r="D3470">
        <v>89</v>
      </c>
      <c r="E3470" t="s">
        <v>33</v>
      </c>
      <c r="F3470">
        <v>8.5</v>
      </c>
      <c r="G3470">
        <v>6.6</v>
      </c>
      <c r="H3470">
        <v>32.2194955946403</v>
      </c>
      <c r="I3470">
        <v>12.6073477907571</v>
      </c>
      <c r="J3470">
        <v>421.85790294285698</v>
      </c>
      <c r="K3470">
        <v>9.4620053183002602E-3</v>
      </c>
      <c r="L3470">
        <v>23.4617893534401</v>
      </c>
      <c r="M3470">
        <v>9.4988101039282392E-3</v>
      </c>
      <c r="N3470" s="2">
        <v>7.1621497599298103E-6</v>
      </c>
      <c r="O3470" s="2">
        <v>5.8026296652794398E-7</v>
      </c>
      <c r="P3470" s="2">
        <v>7.0272133290674596E-7</v>
      </c>
      <c r="Q3470" t="s">
        <v>26</v>
      </c>
      <c r="R3470" t="s">
        <v>27</v>
      </c>
      <c r="S3470">
        <v>55</v>
      </c>
      <c r="T3470">
        <v>5.2286250714482403E-3</v>
      </c>
      <c r="U3470">
        <v>9.1500938750344197E-3</v>
      </c>
      <c r="V3470" t="s">
        <v>26</v>
      </c>
      <c r="W3470">
        <v>0.143097389653152</v>
      </c>
      <c r="X3470">
        <v>0</v>
      </c>
      <c r="Y3470" t="s">
        <v>26</v>
      </c>
    </row>
    <row r="3471" spans="1:25" x14ac:dyDescent="0.35">
      <c r="A3471" t="s">
        <v>25</v>
      </c>
      <c r="B3471" s="1">
        <v>38113</v>
      </c>
      <c r="C3471">
        <v>13.2</v>
      </c>
      <c r="D3471">
        <v>39</v>
      </c>
      <c r="E3471" t="s">
        <v>33</v>
      </c>
      <c r="F3471">
        <v>27.7</v>
      </c>
      <c r="G3471">
        <v>9.4</v>
      </c>
      <c r="H3471">
        <v>56.820529766332299</v>
      </c>
      <c r="I3471">
        <v>7.2978964330520801</v>
      </c>
      <c r="J3471">
        <v>388.627856015757</v>
      </c>
      <c r="K3471">
        <v>1.3154101776492499</v>
      </c>
      <c r="L3471">
        <v>13.941296928956101</v>
      </c>
      <c r="M3471">
        <v>0.95710973064373905</v>
      </c>
      <c r="N3471">
        <v>2.5169301836348801E-2</v>
      </c>
      <c r="O3471">
        <v>0.96463454263961201</v>
      </c>
      <c r="P3471">
        <v>0.37996804342441998</v>
      </c>
      <c r="Q3471" t="s">
        <v>26</v>
      </c>
      <c r="R3471" t="s">
        <v>27</v>
      </c>
      <c r="S3471">
        <v>55</v>
      </c>
      <c r="T3471">
        <v>22.1213754790429</v>
      </c>
      <c r="U3471">
        <v>38.712407088325101</v>
      </c>
      <c r="V3471" t="s">
        <v>28</v>
      </c>
      <c r="W3471">
        <v>212.902539396485</v>
      </c>
      <c r="X3471">
        <v>0</v>
      </c>
      <c r="Y3471" t="s">
        <v>26</v>
      </c>
    </row>
    <row r="3472" spans="1:25" x14ac:dyDescent="0.35">
      <c r="A3472" t="s">
        <v>25</v>
      </c>
      <c r="B3472" s="1">
        <v>38114</v>
      </c>
      <c r="C3472">
        <v>18.5</v>
      </c>
      <c r="D3472">
        <v>37</v>
      </c>
      <c r="E3472" t="s">
        <v>33</v>
      </c>
      <c r="F3472">
        <v>15.5</v>
      </c>
      <c r="G3472">
        <v>0</v>
      </c>
      <c r="H3472">
        <v>81.666807201050403</v>
      </c>
      <c r="I3472">
        <v>8.8882200490520802</v>
      </c>
      <c r="J3472">
        <v>391.661856015757</v>
      </c>
      <c r="K3472">
        <v>2.9878215231944898</v>
      </c>
      <c r="L3472">
        <v>16.822057229097201</v>
      </c>
      <c r="M3472">
        <v>4.3440256595633198</v>
      </c>
      <c r="N3472">
        <v>0.36613261715974199</v>
      </c>
      <c r="O3472">
        <v>10.6685147557204</v>
      </c>
      <c r="P3472">
        <v>6.3615568440699803</v>
      </c>
      <c r="Q3472" t="s">
        <v>26</v>
      </c>
      <c r="R3472" t="s">
        <v>27</v>
      </c>
      <c r="S3472">
        <v>55</v>
      </c>
      <c r="T3472">
        <v>84.952112351123901</v>
      </c>
      <c r="U3472">
        <v>148.666196614467</v>
      </c>
      <c r="V3472" t="s">
        <v>28</v>
      </c>
      <c r="W3472">
        <v>645.80114790413199</v>
      </c>
      <c r="X3472">
        <v>6458.0114790413199</v>
      </c>
      <c r="Y3472" t="s">
        <v>32</v>
      </c>
    </row>
    <row r="3473" spans="1:25" x14ac:dyDescent="0.35">
      <c r="A3473" t="s">
        <v>25</v>
      </c>
      <c r="B3473" s="1">
        <v>38115</v>
      </c>
      <c r="C3473">
        <v>19.7</v>
      </c>
      <c r="D3473">
        <v>36</v>
      </c>
      <c r="E3473" t="s">
        <v>33</v>
      </c>
      <c r="F3473">
        <v>7.6</v>
      </c>
      <c r="G3473">
        <v>0</v>
      </c>
      <c r="H3473">
        <v>87.909445608299905</v>
      </c>
      <c r="I3473">
        <v>10.6026991530521</v>
      </c>
      <c r="J3473">
        <v>394.911856015757</v>
      </c>
      <c r="K3473">
        <v>4.6543467184148799</v>
      </c>
      <c r="L3473">
        <v>19.8716030216744</v>
      </c>
      <c r="M3473">
        <v>7.4091617658422599</v>
      </c>
      <c r="N3473">
        <v>0.942020101554358</v>
      </c>
      <c r="O3473">
        <v>36.930602835604098</v>
      </c>
      <c r="P3473">
        <v>31.544750982494602</v>
      </c>
      <c r="Q3473" t="s">
        <v>28</v>
      </c>
      <c r="R3473" t="s">
        <v>27</v>
      </c>
      <c r="S3473">
        <v>55</v>
      </c>
      <c r="T3473">
        <v>171.940810302692</v>
      </c>
      <c r="U3473">
        <v>300.89641802971198</v>
      </c>
      <c r="V3473" t="s">
        <v>28</v>
      </c>
      <c r="W3473">
        <v>1116.9169990489299</v>
      </c>
      <c r="X3473">
        <v>11169.169990489299</v>
      </c>
      <c r="Y3473" t="s">
        <v>31</v>
      </c>
    </row>
    <row r="3474" spans="1:25" x14ac:dyDescent="0.35">
      <c r="A3474" t="s">
        <v>25</v>
      </c>
      <c r="B3474" s="1">
        <v>38116</v>
      </c>
      <c r="C3474">
        <v>19.2</v>
      </c>
      <c r="D3474">
        <v>38</v>
      </c>
      <c r="E3474" t="s">
        <v>33</v>
      </c>
      <c r="F3474">
        <v>2.2999999999999998</v>
      </c>
      <c r="G3474">
        <v>0</v>
      </c>
      <c r="H3474">
        <v>88.936098271885797</v>
      </c>
      <c r="I3474">
        <v>12.223675265052099</v>
      </c>
      <c r="J3474">
        <v>398.07185601575702</v>
      </c>
      <c r="K3474">
        <v>4.1291839750949899</v>
      </c>
      <c r="L3474">
        <v>22.7043802178178</v>
      </c>
      <c r="M3474">
        <v>7.1790058022832204</v>
      </c>
      <c r="N3474">
        <v>0.89084618136228799</v>
      </c>
      <c r="O3474">
        <v>29.3491847392091</v>
      </c>
      <c r="P3474">
        <v>33.200179444066002</v>
      </c>
      <c r="Q3474" t="s">
        <v>28</v>
      </c>
      <c r="R3474" t="s">
        <v>27</v>
      </c>
      <c r="S3474">
        <v>55</v>
      </c>
      <c r="T3474">
        <v>142.42945106159499</v>
      </c>
      <c r="U3474">
        <v>249.25153935779201</v>
      </c>
      <c r="V3474" t="s">
        <v>28</v>
      </c>
      <c r="W3474">
        <v>968.02539936837695</v>
      </c>
      <c r="X3474">
        <v>9680.2539936837693</v>
      </c>
      <c r="Y3474" t="s">
        <v>32</v>
      </c>
    </row>
    <row r="3475" spans="1:25" x14ac:dyDescent="0.35">
      <c r="A3475" t="s">
        <v>25</v>
      </c>
      <c r="B3475" s="1">
        <v>38117</v>
      </c>
      <c r="C3475">
        <v>14</v>
      </c>
      <c r="D3475">
        <v>55</v>
      </c>
      <c r="E3475" t="s">
        <v>33</v>
      </c>
      <c r="F3475">
        <v>3.1</v>
      </c>
      <c r="G3475">
        <v>0</v>
      </c>
      <c r="H3475">
        <v>87.756358917884796</v>
      </c>
      <c r="I3475">
        <v>13.0988169050521</v>
      </c>
      <c r="J3475">
        <v>400.29585601575701</v>
      </c>
      <c r="K3475">
        <v>3.62958562017171</v>
      </c>
      <c r="L3475">
        <v>24.216548275689298</v>
      </c>
      <c r="M3475">
        <v>6.6251659441188799</v>
      </c>
      <c r="N3475">
        <v>0.77283569129484198</v>
      </c>
      <c r="O3475">
        <v>21.756706377340301</v>
      </c>
      <c r="P3475">
        <v>28.129095063899399</v>
      </c>
      <c r="Q3475" t="s">
        <v>28</v>
      </c>
      <c r="R3475" t="s">
        <v>27</v>
      </c>
      <c r="S3475">
        <v>55</v>
      </c>
      <c r="T3475">
        <v>116.063722103863</v>
      </c>
      <c r="U3475">
        <v>203.11151368175899</v>
      </c>
      <c r="V3475" t="s">
        <v>28</v>
      </c>
      <c r="W3475">
        <v>826.22707245963898</v>
      </c>
      <c r="X3475">
        <v>8262.2707245963902</v>
      </c>
      <c r="Y3475" t="s">
        <v>32</v>
      </c>
    </row>
    <row r="3476" spans="1:25" x14ac:dyDescent="0.35">
      <c r="A3476" t="s">
        <v>25</v>
      </c>
      <c r="B3476" s="1">
        <v>38118</v>
      </c>
      <c r="C3476">
        <v>10.4</v>
      </c>
      <c r="D3476">
        <v>84</v>
      </c>
      <c r="E3476" t="s">
        <v>33</v>
      </c>
      <c r="F3476">
        <v>2.2999999999999998</v>
      </c>
      <c r="G3476">
        <v>0.2</v>
      </c>
      <c r="H3476">
        <v>83.2222508911631</v>
      </c>
      <c r="I3476">
        <v>13.3357941850521</v>
      </c>
      <c r="J3476">
        <v>401.87185601575698</v>
      </c>
      <c r="K3476">
        <v>1.86369196621859</v>
      </c>
      <c r="L3476">
        <v>24.628403949151998</v>
      </c>
      <c r="M3476">
        <v>3.3500489084133802</v>
      </c>
      <c r="N3476">
        <v>0.23115826976390899</v>
      </c>
      <c r="O3476">
        <v>3.6404351805675099</v>
      </c>
      <c r="P3476">
        <v>4.8727569478464501</v>
      </c>
      <c r="Q3476" t="s">
        <v>26</v>
      </c>
      <c r="R3476" t="s">
        <v>27</v>
      </c>
      <c r="S3476">
        <v>55</v>
      </c>
      <c r="T3476">
        <v>39.357350571554598</v>
      </c>
      <c r="U3476">
        <v>68.875363500220502</v>
      </c>
      <c r="V3476" t="s">
        <v>28</v>
      </c>
      <c r="W3476">
        <v>344.95661638795502</v>
      </c>
      <c r="X3476">
        <v>3449.56616387955</v>
      </c>
      <c r="Y3476" t="s">
        <v>29</v>
      </c>
    </row>
    <row r="3477" spans="1:25" x14ac:dyDescent="0.35">
      <c r="A3477" t="s">
        <v>25</v>
      </c>
      <c r="B3477" s="1">
        <v>38119</v>
      </c>
      <c r="C3477">
        <v>12.9</v>
      </c>
      <c r="D3477">
        <v>86</v>
      </c>
      <c r="E3477" t="s">
        <v>33</v>
      </c>
      <c r="F3477">
        <v>4.7</v>
      </c>
      <c r="G3477">
        <v>1.8</v>
      </c>
      <c r="H3477">
        <v>64.456429383097401</v>
      </c>
      <c r="I3477">
        <v>12.177757121144801</v>
      </c>
      <c r="J3477">
        <v>403.89785601575699</v>
      </c>
      <c r="K3477">
        <v>0.65319116573357205</v>
      </c>
      <c r="L3477">
        <v>22.648360852250299</v>
      </c>
      <c r="M3477">
        <v>0.64095447084188495</v>
      </c>
      <c r="N3477">
        <v>1.23780722918249E-2</v>
      </c>
      <c r="O3477">
        <v>0.173771557160528</v>
      </c>
      <c r="P3477">
        <v>0.19556295355619199</v>
      </c>
      <c r="Q3477" t="s">
        <v>26</v>
      </c>
      <c r="R3477" t="s">
        <v>27</v>
      </c>
      <c r="S3477">
        <v>55</v>
      </c>
      <c r="T3477">
        <v>6.8625184000908304</v>
      </c>
      <c r="U3477">
        <v>12.009407200159</v>
      </c>
      <c r="V3477" t="s">
        <v>28</v>
      </c>
      <c r="W3477">
        <v>78.228600885702505</v>
      </c>
      <c r="X3477">
        <v>782.28600885702497</v>
      </c>
      <c r="Y3477" t="s">
        <v>30</v>
      </c>
    </row>
    <row r="3478" spans="1:25" x14ac:dyDescent="0.35">
      <c r="A3478" t="s">
        <v>25</v>
      </c>
      <c r="B3478" s="1">
        <v>38120</v>
      </c>
      <c r="C3478">
        <v>12.2</v>
      </c>
      <c r="D3478">
        <v>90</v>
      </c>
      <c r="E3478" t="s">
        <v>33</v>
      </c>
      <c r="F3478">
        <v>8.3000000000000007</v>
      </c>
      <c r="G3478">
        <v>23</v>
      </c>
      <c r="H3478">
        <v>21.5072418356905</v>
      </c>
      <c r="I3478">
        <v>5.21621357840323</v>
      </c>
      <c r="J3478">
        <v>319.52156416551998</v>
      </c>
      <c r="K3478">
        <v>3.4687191160761698E-4</v>
      </c>
      <c r="L3478">
        <v>10.023347405234899</v>
      </c>
      <c r="M3478">
        <v>2.0951460668245501E-4</v>
      </c>
      <c r="N3478" s="2">
        <v>8.3775730915151405E-9</v>
      </c>
      <c r="O3478" s="2">
        <v>1.51273768026416E-11</v>
      </c>
      <c r="P3478" s="2">
        <v>2.8202686552343198E-12</v>
      </c>
      <c r="Q3478" t="s">
        <v>26</v>
      </c>
      <c r="R3478" t="s">
        <v>27</v>
      </c>
      <c r="S3478">
        <v>55</v>
      </c>
      <c r="T3478" s="2">
        <v>1.8950530653301499E-5</v>
      </c>
      <c r="U3478" s="2">
        <v>3.3163428643277598E-5</v>
      </c>
      <c r="V3478" t="s">
        <v>26</v>
      </c>
      <c r="W3478">
        <v>1.00509590839105E-3</v>
      </c>
      <c r="X3478">
        <v>0</v>
      </c>
      <c r="Y3478" t="s">
        <v>26</v>
      </c>
    </row>
    <row r="3479" spans="1:25" x14ac:dyDescent="0.35">
      <c r="A3479" t="s">
        <v>25</v>
      </c>
      <c r="B3479" s="1">
        <v>38121</v>
      </c>
      <c r="C3479">
        <v>10.8</v>
      </c>
      <c r="D3479">
        <v>89</v>
      </c>
      <c r="E3479" t="s">
        <v>33</v>
      </c>
      <c r="F3479">
        <v>5.2</v>
      </c>
      <c r="G3479">
        <v>0.2</v>
      </c>
      <c r="H3479">
        <v>32.362428811547097</v>
      </c>
      <c r="I3479">
        <v>5.3848023064032304</v>
      </c>
      <c r="J3479">
        <v>321.16956416552</v>
      </c>
      <c r="K3479">
        <v>8.3084641561465607E-3</v>
      </c>
      <c r="L3479">
        <v>10.3363505733717</v>
      </c>
      <c r="M3479">
        <v>5.1029582748782602E-3</v>
      </c>
      <c r="N3479" s="2">
        <v>2.3845908578500401E-6</v>
      </c>
      <c r="O3479" s="2">
        <v>2.1480403850967701E-7</v>
      </c>
      <c r="P3479" s="2">
        <v>4.2977411072113398E-8</v>
      </c>
      <c r="Q3479" t="s">
        <v>26</v>
      </c>
      <c r="R3479" t="s">
        <v>27</v>
      </c>
      <c r="S3479">
        <v>55</v>
      </c>
      <c r="T3479">
        <v>4.1919516132734097E-3</v>
      </c>
      <c r="U3479">
        <v>7.3359153232284702E-3</v>
      </c>
      <c r="V3479" t="s">
        <v>26</v>
      </c>
      <c r="W3479">
        <v>0.11775398772862899</v>
      </c>
      <c r="X3479">
        <v>0</v>
      </c>
      <c r="Y3479" t="s">
        <v>26</v>
      </c>
    </row>
    <row r="3480" spans="1:25" x14ac:dyDescent="0.35">
      <c r="A3480" t="s">
        <v>25</v>
      </c>
      <c r="B3480" s="1">
        <v>38122</v>
      </c>
      <c r="C3480">
        <v>9.1999999999999993</v>
      </c>
      <c r="D3480">
        <v>73</v>
      </c>
      <c r="E3480" t="s">
        <v>33</v>
      </c>
      <c r="F3480">
        <v>10.4</v>
      </c>
      <c r="G3480">
        <v>1.4</v>
      </c>
      <c r="H3480">
        <v>47.604739461344401</v>
      </c>
      <c r="I3480">
        <v>5.7429728584032302</v>
      </c>
      <c r="J3480">
        <v>322.52956416552001</v>
      </c>
      <c r="K3480">
        <v>0.20266640914971201</v>
      </c>
      <c r="L3480">
        <v>10.9964382912682</v>
      </c>
      <c r="M3480">
        <v>0.12878618634000799</v>
      </c>
      <c r="N3480">
        <v>7.2283227316781798E-4</v>
      </c>
      <c r="O3480">
        <v>3.2497542993685101E-3</v>
      </c>
      <c r="P3480">
        <v>7.4914578941007604E-4</v>
      </c>
      <c r="Q3480" t="s">
        <v>26</v>
      </c>
      <c r="R3480" t="s">
        <v>27</v>
      </c>
      <c r="S3480">
        <v>55</v>
      </c>
      <c r="T3480">
        <v>0.951153014203173</v>
      </c>
      <c r="U3480">
        <v>1.66451777485555</v>
      </c>
      <c r="V3480" t="s">
        <v>26</v>
      </c>
      <c r="W3480">
        <v>13.9813028425016</v>
      </c>
      <c r="X3480">
        <v>0</v>
      </c>
      <c r="Y3480" t="s">
        <v>26</v>
      </c>
    </row>
    <row r="3481" spans="1:25" x14ac:dyDescent="0.35">
      <c r="A3481" t="s">
        <v>25</v>
      </c>
      <c r="B3481" s="1">
        <v>38123</v>
      </c>
      <c r="C3481">
        <v>7.6</v>
      </c>
      <c r="D3481">
        <v>67</v>
      </c>
      <c r="E3481" t="s">
        <v>33</v>
      </c>
      <c r="F3481">
        <v>1.6</v>
      </c>
      <c r="G3481">
        <v>0</v>
      </c>
      <c r="H3481">
        <v>59.422502742632503</v>
      </c>
      <c r="I3481">
        <v>6.1127346904032303</v>
      </c>
      <c r="J3481">
        <v>323.60156416552002</v>
      </c>
      <c r="K3481">
        <v>0.42709524937381899</v>
      </c>
      <c r="L3481">
        <v>11.674165815967401</v>
      </c>
      <c r="M3481">
        <v>0.28062128796137897</v>
      </c>
      <c r="N3481">
        <v>2.86907822940891E-3</v>
      </c>
      <c r="O3481">
        <v>3.1406045436876098E-2</v>
      </c>
      <c r="P3481">
        <v>8.2958146134636899E-3</v>
      </c>
      <c r="Q3481" t="s">
        <v>26</v>
      </c>
      <c r="R3481" t="s">
        <v>27</v>
      </c>
      <c r="S3481">
        <v>55</v>
      </c>
      <c r="T3481">
        <v>3.3552051609687101</v>
      </c>
      <c r="U3481">
        <v>5.8716090316952299</v>
      </c>
      <c r="V3481" t="s">
        <v>26</v>
      </c>
      <c r="W3481">
        <v>42.062040989353903</v>
      </c>
      <c r="X3481">
        <v>0</v>
      </c>
      <c r="Y3481" t="s">
        <v>26</v>
      </c>
    </row>
    <row r="3482" spans="1:25" x14ac:dyDescent="0.35">
      <c r="A3482" t="s">
        <v>25</v>
      </c>
      <c r="B3482" s="1">
        <v>38124</v>
      </c>
      <c r="C3482">
        <v>8.1</v>
      </c>
      <c r="D3482">
        <v>69</v>
      </c>
      <c r="E3482" t="s">
        <v>33</v>
      </c>
      <c r="F3482">
        <v>2.2000000000000002</v>
      </c>
      <c r="G3482">
        <v>0</v>
      </c>
      <c r="H3482">
        <v>67.874858736996302</v>
      </c>
      <c r="I3482">
        <v>6.4800494744032298</v>
      </c>
      <c r="J3482">
        <v>324.76356416551999</v>
      </c>
      <c r="K3482">
        <v>0.65279228472239603</v>
      </c>
      <c r="L3482">
        <v>12.344328960874501</v>
      </c>
      <c r="M3482">
        <v>0.44269638466932598</v>
      </c>
      <c r="N3482">
        <v>6.4294893351603396E-3</v>
      </c>
      <c r="O3482">
        <v>0.114979343700797</v>
      </c>
      <c r="P3482">
        <v>3.4464162382287403E-2</v>
      </c>
      <c r="Q3482" t="s">
        <v>26</v>
      </c>
      <c r="R3482" t="s">
        <v>27</v>
      </c>
      <c r="S3482">
        <v>55</v>
      </c>
      <c r="T3482">
        <v>6.8554767742993103</v>
      </c>
      <c r="U3482">
        <v>11.9970843550238</v>
      </c>
      <c r="V3482" t="s">
        <v>28</v>
      </c>
      <c r="W3482">
        <v>78.159267357463406</v>
      </c>
      <c r="X3482">
        <v>781.59267357463398</v>
      </c>
      <c r="Y3482" t="s">
        <v>30</v>
      </c>
    </row>
    <row r="3483" spans="1:25" x14ac:dyDescent="0.35">
      <c r="A3483" t="s">
        <v>25</v>
      </c>
      <c r="B3483" s="1">
        <v>38125</v>
      </c>
      <c r="C3483">
        <v>10.9</v>
      </c>
      <c r="D3483">
        <v>69</v>
      </c>
      <c r="E3483" t="s">
        <v>33</v>
      </c>
      <c r="F3483">
        <v>4.5999999999999996</v>
      </c>
      <c r="G3483">
        <v>0</v>
      </c>
      <c r="H3483">
        <v>74.726043528917899</v>
      </c>
      <c r="I3483">
        <v>6.9591557144032299</v>
      </c>
      <c r="J3483">
        <v>326.42956416551999</v>
      </c>
      <c r="K3483">
        <v>0.95102449186409899</v>
      </c>
      <c r="L3483">
        <v>13.214035959073801</v>
      </c>
      <c r="M3483">
        <v>0.670694221297916</v>
      </c>
      <c r="N3483">
        <v>1.3412736204088E-2</v>
      </c>
      <c r="O3483">
        <v>0.36419048919488201</v>
      </c>
      <c r="P3483">
        <v>0.12724710675681</v>
      </c>
      <c r="Q3483" t="s">
        <v>26</v>
      </c>
      <c r="R3483" t="s">
        <v>27</v>
      </c>
      <c r="S3483">
        <v>55</v>
      </c>
      <c r="T3483">
        <v>12.8828165052368</v>
      </c>
      <c r="U3483">
        <v>22.5449288841643</v>
      </c>
      <c r="V3483" t="s">
        <v>28</v>
      </c>
      <c r="W3483">
        <v>134.43776467626</v>
      </c>
      <c r="X3483">
        <v>1344.3776467626001</v>
      </c>
      <c r="Y3483" t="s">
        <v>30</v>
      </c>
    </row>
    <row r="3484" spans="1:25" x14ac:dyDescent="0.35">
      <c r="A3484" t="s">
        <v>25</v>
      </c>
      <c r="B3484" s="1">
        <v>38126</v>
      </c>
      <c r="C3484">
        <v>11</v>
      </c>
      <c r="D3484">
        <v>66</v>
      </c>
      <c r="E3484" t="s">
        <v>33</v>
      </c>
      <c r="F3484">
        <v>4.2</v>
      </c>
      <c r="G3484">
        <v>0</v>
      </c>
      <c r="H3484">
        <v>78.870842178630099</v>
      </c>
      <c r="I3484">
        <v>7.4890060024032303</v>
      </c>
      <c r="J3484">
        <v>328.11356416552002</v>
      </c>
      <c r="K3484">
        <v>1.2560983065449101</v>
      </c>
      <c r="L3484">
        <v>14.169485812289199</v>
      </c>
      <c r="M3484">
        <v>0.92271565001175204</v>
      </c>
      <c r="N3484">
        <v>2.3590604161793899E-2</v>
      </c>
      <c r="O3484">
        <v>0.856811817566833</v>
      </c>
      <c r="P3484">
        <v>0.349936179464651</v>
      </c>
      <c r="Q3484" t="s">
        <v>26</v>
      </c>
      <c r="R3484" t="s">
        <v>27</v>
      </c>
      <c r="S3484">
        <v>55</v>
      </c>
      <c r="T3484">
        <v>20.488437521468299</v>
      </c>
      <c r="U3484">
        <v>35.854765662569498</v>
      </c>
      <c r="V3484" t="s">
        <v>28</v>
      </c>
      <c r="W3484">
        <v>199.53312916401799</v>
      </c>
      <c r="X3484">
        <v>1995.3312916401801</v>
      </c>
      <c r="Y3484" t="s">
        <v>30</v>
      </c>
    </row>
    <row r="3485" spans="1:25" x14ac:dyDescent="0.35">
      <c r="A3485" t="s">
        <v>25</v>
      </c>
      <c r="B3485" s="1">
        <v>38127</v>
      </c>
      <c r="C3485">
        <v>11.5</v>
      </c>
      <c r="D3485">
        <v>61</v>
      </c>
      <c r="E3485" t="s">
        <v>33</v>
      </c>
      <c r="F3485">
        <v>7.5</v>
      </c>
      <c r="G3485">
        <v>0</v>
      </c>
      <c r="H3485">
        <v>81.875390587810301</v>
      </c>
      <c r="I3485">
        <v>8.1218898904032297</v>
      </c>
      <c r="J3485">
        <v>329.88756416552002</v>
      </c>
      <c r="K3485">
        <v>2.0469130044930002</v>
      </c>
      <c r="L3485">
        <v>15.3019387197049</v>
      </c>
      <c r="M3485">
        <v>2.5864376592602198</v>
      </c>
      <c r="N3485">
        <v>0.14623504758309899</v>
      </c>
      <c r="O3485">
        <v>3.58190786138301</v>
      </c>
      <c r="P3485">
        <v>1.7349074151964201</v>
      </c>
      <c r="Q3485" t="s">
        <v>26</v>
      </c>
      <c r="R3485" t="s">
        <v>27</v>
      </c>
      <c r="S3485">
        <v>55</v>
      </c>
      <c r="T3485">
        <v>45.9111867463482</v>
      </c>
      <c r="U3485">
        <v>80.344576806109302</v>
      </c>
      <c r="V3485" t="s">
        <v>28</v>
      </c>
      <c r="W3485">
        <v>391.81298587530898</v>
      </c>
      <c r="X3485">
        <v>3918.12985875309</v>
      </c>
      <c r="Y3485" t="s">
        <v>29</v>
      </c>
    </row>
    <row r="3486" spans="1:25" x14ac:dyDescent="0.35">
      <c r="A3486" t="s">
        <v>25</v>
      </c>
      <c r="B3486" s="1">
        <v>38128</v>
      </c>
      <c r="C3486">
        <v>17.8</v>
      </c>
      <c r="D3486">
        <v>46</v>
      </c>
      <c r="E3486" t="s">
        <v>33</v>
      </c>
      <c r="F3486">
        <v>9.8000000000000007</v>
      </c>
      <c r="G3486">
        <v>0</v>
      </c>
      <c r="H3486">
        <v>86.138769567823402</v>
      </c>
      <c r="I3486">
        <v>9.4363410424032299</v>
      </c>
      <c r="J3486">
        <v>332.79556416551998</v>
      </c>
      <c r="K3486">
        <v>4.0420604580606598</v>
      </c>
      <c r="L3486">
        <v>17.623412639085299</v>
      </c>
      <c r="M3486">
        <v>6.0638816466424101</v>
      </c>
      <c r="N3486">
        <v>0.66075076071523198</v>
      </c>
      <c r="O3486">
        <v>24.131012149259998</v>
      </c>
      <c r="P3486">
        <v>15.9221842984972</v>
      </c>
      <c r="Q3486" t="s">
        <v>28</v>
      </c>
      <c r="R3486" t="s">
        <v>27</v>
      </c>
      <c r="S3486">
        <v>55</v>
      </c>
      <c r="T3486">
        <v>137.70642786244599</v>
      </c>
      <c r="U3486">
        <v>240.98624875927999</v>
      </c>
      <c r="V3486" t="s">
        <v>28</v>
      </c>
      <c r="W3486">
        <v>943.27799811172099</v>
      </c>
      <c r="X3486">
        <v>9432.7799811172099</v>
      </c>
      <c r="Y3486" t="s">
        <v>32</v>
      </c>
    </row>
    <row r="3487" spans="1:25" x14ac:dyDescent="0.35">
      <c r="A3487" t="s">
        <v>25</v>
      </c>
      <c r="B3487" s="1">
        <v>38129</v>
      </c>
      <c r="C3487">
        <v>11</v>
      </c>
      <c r="D3487">
        <v>80</v>
      </c>
      <c r="E3487" t="s">
        <v>33</v>
      </c>
      <c r="F3487">
        <v>12.2</v>
      </c>
      <c r="G3487">
        <v>0.2</v>
      </c>
      <c r="H3487">
        <v>83.040088108392595</v>
      </c>
      <c r="I3487">
        <v>9.7480176824032299</v>
      </c>
      <c r="J3487">
        <v>334.47956416552</v>
      </c>
      <c r="K3487">
        <v>2.9980926075926799</v>
      </c>
      <c r="L3487">
        <v>18.172028782109201</v>
      </c>
      <c r="M3487">
        <v>4.5844686900840603</v>
      </c>
      <c r="N3487">
        <v>0.402763822141599</v>
      </c>
      <c r="O3487">
        <v>11.3099209915081</v>
      </c>
      <c r="P3487">
        <v>7.9743857676973997</v>
      </c>
      <c r="Q3487" t="s">
        <v>26</v>
      </c>
      <c r="R3487" t="s">
        <v>27</v>
      </c>
      <c r="S3487">
        <v>55</v>
      </c>
      <c r="T3487">
        <v>85.423519401843507</v>
      </c>
      <c r="U3487">
        <v>149.49115895322601</v>
      </c>
      <c r="V3487" t="s">
        <v>28</v>
      </c>
      <c r="W3487">
        <v>648.65909764912897</v>
      </c>
      <c r="X3487">
        <v>6486.5909764912803</v>
      </c>
      <c r="Y3487" t="s">
        <v>32</v>
      </c>
    </row>
    <row r="3488" spans="1:25" x14ac:dyDescent="0.35">
      <c r="A3488" t="s">
        <v>25</v>
      </c>
      <c r="B3488" s="1">
        <v>38130</v>
      </c>
      <c r="C3488">
        <v>12.7</v>
      </c>
      <c r="D3488">
        <v>70</v>
      </c>
      <c r="E3488" t="s">
        <v>33</v>
      </c>
      <c r="F3488">
        <v>3.2</v>
      </c>
      <c r="G3488">
        <v>0.2</v>
      </c>
      <c r="H3488">
        <v>83.040086721463595</v>
      </c>
      <c r="I3488">
        <v>10.2812165624032</v>
      </c>
      <c r="J3488">
        <v>336.46956416552001</v>
      </c>
      <c r="K3488">
        <v>1.90496971583289</v>
      </c>
      <c r="L3488">
        <v>19.103137027076599</v>
      </c>
      <c r="M3488">
        <v>2.8149481743684301</v>
      </c>
      <c r="N3488">
        <v>0.16987580128805099</v>
      </c>
      <c r="O3488">
        <v>3.3938518830034701</v>
      </c>
      <c r="P3488">
        <v>2.6645497324363099</v>
      </c>
      <c r="Q3488" t="s">
        <v>26</v>
      </c>
      <c r="R3488" t="s">
        <v>27</v>
      </c>
      <c r="S3488">
        <v>55</v>
      </c>
      <c r="T3488">
        <v>40.8011214764309</v>
      </c>
      <c r="U3488">
        <v>71.401962583753999</v>
      </c>
      <c r="V3488" t="s">
        <v>28</v>
      </c>
      <c r="W3488">
        <v>355.41282145914499</v>
      </c>
      <c r="X3488">
        <v>3554.1282145914502</v>
      </c>
      <c r="Y3488" t="s">
        <v>29</v>
      </c>
    </row>
    <row r="3489" spans="1:25" x14ac:dyDescent="0.35">
      <c r="A3489" t="s">
        <v>25</v>
      </c>
      <c r="B3489" s="1">
        <v>38131</v>
      </c>
      <c r="C3489">
        <v>7</v>
      </c>
      <c r="D3489">
        <v>91</v>
      </c>
      <c r="E3489" t="s">
        <v>33</v>
      </c>
      <c r="F3489">
        <v>6.3</v>
      </c>
      <c r="G3489">
        <v>0</v>
      </c>
      <c r="H3489">
        <v>79.551466435630005</v>
      </c>
      <c r="I3489">
        <v>10.375105930403199</v>
      </c>
      <c r="J3489">
        <v>337.43356416552001</v>
      </c>
      <c r="K3489">
        <v>1.4908345832352199</v>
      </c>
      <c r="L3489">
        <v>19.269043501075998</v>
      </c>
      <c r="M3489">
        <v>1.997642375758</v>
      </c>
      <c r="N3489">
        <v>9.2573206643143793E-2</v>
      </c>
      <c r="O3489">
        <v>1.7163082631489801</v>
      </c>
      <c r="P3489">
        <v>1.37268819643909</v>
      </c>
      <c r="Q3489" t="s">
        <v>26</v>
      </c>
      <c r="R3489" t="s">
        <v>27</v>
      </c>
      <c r="S3489">
        <v>55</v>
      </c>
      <c r="T3489">
        <v>27.2263982146128</v>
      </c>
      <c r="U3489">
        <v>47.6461968755724</v>
      </c>
      <c r="V3489" t="s">
        <v>28</v>
      </c>
      <c r="W3489">
        <v>253.60211580026899</v>
      </c>
      <c r="X3489">
        <v>2536.0211580026898</v>
      </c>
      <c r="Y3489" t="s">
        <v>29</v>
      </c>
    </row>
    <row r="3490" spans="1:25" x14ac:dyDescent="0.35">
      <c r="A3490" t="s">
        <v>25</v>
      </c>
      <c r="B3490" s="1">
        <v>38132</v>
      </c>
      <c r="C3490">
        <v>10.3</v>
      </c>
      <c r="D3490">
        <v>82</v>
      </c>
      <c r="E3490" t="s">
        <v>33</v>
      </c>
      <c r="F3490">
        <v>3.7</v>
      </c>
      <c r="G3490">
        <v>13.4</v>
      </c>
      <c r="H3490">
        <v>29.9365157621246</v>
      </c>
      <c r="I3490">
        <v>4.88900643732417</v>
      </c>
      <c r="J3490">
        <v>296.27205797044297</v>
      </c>
      <c r="K3490">
        <v>4.0578792968736996E-3</v>
      </c>
      <c r="L3490">
        <v>9.3906092385108497</v>
      </c>
      <c r="M3490">
        <v>2.3667632166238699E-3</v>
      </c>
      <c r="N3490" s="2">
        <v>6.1210076111511002E-7</v>
      </c>
      <c r="O3490" s="2">
        <v>2.2458840172709199E-8</v>
      </c>
      <c r="P3490" s="2">
        <v>3.6027803728049302E-9</v>
      </c>
      <c r="Q3490" t="s">
        <v>26</v>
      </c>
      <c r="R3490" t="s">
        <v>27</v>
      </c>
      <c r="S3490">
        <v>55</v>
      </c>
      <c r="T3490">
        <v>1.2399221365108799E-3</v>
      </c>
      <c r="U3490">
        <v>2.1698637388940399E-3</v>
      </c>
      <c r="V3490" t="s">
        <v>26</v>
      </c>
      <c r="W3490">
        <v>4.02051438762802E-2</v>
      </c>
      <c r="X3490">
        <v>0</v>
      </c>
      <c r="Y3490" t="s">
        <v>26</v>
      </c>
    </row>
    <row r="3491" spans="1:25" x14ac:dyDescent="0.35">
      <c r="A3491" t="s">
        <v>25</v>
      </c>
      <c r="B3491" s="1">
        <v>38133</v>
      </c>
      <c r="C3491">
        <v>11.1</v>
      </c>
      <c r="D3491">
        <v>65</v>
      </c>
      <c r="E3491" t="s">
        <v>33</v>
      </c>
      <c r="F3491">
        <v>3.4</v>
      </c>
      <c r="G3491">
        <v>0</v>
      </c>
      <c r="H3491">
        <v>50.434860170280899</v>
      </c>
      <c r="I3491">
        <v>5.4389482773241697</v>
      </c>
      <c r="J3491">
        <v>297.97405797044303</v>
      </c>
      <c r="K3491">
        <v>0.204765094469186</v>
      </c>
      <c r="L3491">
        <v>10.403171409113099</v>
      </c>
      <c r="M3491">
        <v>0.12620752729215801</v>
      </c>
      <c r="N3491">
        <v>6.97412634032881E-4</v>
      </c>
      <c r="O3491">
        <v>3.1625336544416501E-3</v>
      </c>
      <c r="P3491">
        <v>6.4217135917992395E-4</v>
      </c>
      <c r="Q3491" t="s">
        <v>26</v>
      </c>
      <c r="R3491" t="s">
        <v>27</v>
      </c>
      <c r="S3491">
        <v>55</v>
      </c>
      <c r="T3491">
        <v>0.96789749504790501</v>
      </c>
      <c r="U3491">
        <v>1.6938206163338301</v>
      </c>
      <c r="V3491" t="s">
        <v>26</v>
      </c>
      <c r="W3491">
        <v>14.1968092268866</v>
      </c>
      <c r="X3491">
        <v>0</v>
      </c>
      <c r="Y3491" t="s">
        <v>26</v>
      </c>
    </row>
    <row r="3492" spans="1:25" x14ac:dyDescent="0.35">
      <c r="A3492" t="s">
        <v>25</v>
      </c>
      <c r="B3492" s="1">
        <v>38134</v>
      </c>
      <c r="C3492">
        <v>12.4</v>
      </c>
      <c r="D3492">
        <v>49</v>
      </c>
      <c r="E3492" t="s">
        <v>33</v>
      </c>
      <c r="F3492">
        <v>6.4</v>
      </c>
      <c r="G3492">
        <v>0</v>
      </c>
      <c r="H3492">
        <v>70.597531992714096</v>
      </c>
      <c r="I3492">
        <v>6.3256811973241698</v>
      </c>
      <c r="J3492">
        <v>299.91005797044301</v>
      </c>
      <c r="K3492">
        <v>0.88017301145966098</v>
      </c>
      <c r="L3492">
        <v>12.0176726919939</v>
      </c>
      <c r="M3492">
        <v>0.58786373150391602</v>
      </c>
      <c r="N3492">
        <v>1.0621567287252E-2</v>
      </c>
      <c r="O3492">
        <v>0.26767053018090797</v>
      </c>
      <c r="P3492">
        <v>7.5510173998298694E-2</v>
      </c>
      <c r="Q3492" t="s">
        <v>26</v>
      </c>
      <c r="R3492" t="s">
        <v>27</v>
      </c>
      <c r="S3492">
        <v>55</v>
      </c>
      <c r="T3492">
        <v>11.3177771954891</v>
      </c>
      <c r="U3492">
        <v>19.8061100921059</v>
      </c>
      <c r="V3492" t="s">
        <v>28</v>
      </c>
      <c r="W3492">
        <v>120.32569279356299</v>
      </c>
      <c r="X3492">
        <v>1203.2569279356301</v>
      </c>
      <c r="Y3492" t="s">
        <v>30</v>
      </c>
    </row>
    <row r="3493" spans="1:25" x14ac:dyDescent="0.35">
      <c r="A3493" t="s">
        <v>25</v>
      </c>
      <c r="B3493" s="1">
        <v>38135</v>
      </c>
      <c r="C3493">
        <v>7.2</v>
      </c>
      <c r="D3493">
        <v>86</v>
      </c>
      <c r="E3493" t="s">
        <v>33</v>
      </c>
      <c r="F3493">
        <v>0</v>
      </c>
      <c r="G3493">
        <v>0</v>
      </c>
      <c r="H3493">
        <v>71.686297139727003</v>
      </c>
      <c r="I3493">
        <v>6.4753375013241703</v>
      </c>
      <c r="J3493">
        <v>300.91005797044301</v>
      </c>
      <c r="K3493">
        <v>0.66167106409709797</v>
      </c>
      <c r="L3493">
        <v>12.2895238343025</v>
      </c>
      <c r="M3493">
        <v>0.44758075840588202</v>
      </c>
      <c r="N3493">
        <v>6.5555826312336599E-3</v>
      </c>
      <c r="O3493">
        <v>0.119127511090011</v>
      </c>
      <c r="P3493">
        <v>3.5350361360434901E-2</v>
      </c>
      <c r="Q3493" t="s">
        <v>26</v>
      </c>
      <c r="R3493" t="s">
        <v>27</v>
      </c>
      <c r="S3493">
        <v>55</v>
      </c>
      <c r="T3493">
        <v>7.0128977712122103</v>
      </c>
      <c r="U3493">
        <v>12.2725710996214</v>
      </c>
      <c r="V3493" t="s">
        <v>28</v>
      </c>
      <c r="W3493">
        <v>79.706757407214496</v>
      </c>
      <c r="X3493">
        <v>797.06757407214502</v>
      </c>
      <c r="Y3493" t="s">
        <v>30</v>
      </c>
    </row>
    <row r="3494" spans="1:25" x14ac:dyDescent="0.35">
      <c r="A3494" t="s">
        <v>25</v>
      </c>
      <c r="B3494" s="1">
        <v>38136</v>
      </c>
      <c r="C3494">
        <v>16.600000000000001</v>
      </c>
      <c r="D3494">
        <v>39</v>
      </c>
      <c r="E3494" t="s">
        <v>33</v>
      </c>
      <c r="F3494">
        <v>8.1</v>
      </c>
      <c r="G3494">
        <v>0</v>
      </c>
      <c r="H3494">
        <v>83.7491047585643</v>
      </c>
      <c r="I3494">
        <v>7.8659047253241701</v>
      </c>
      <c r="J3494">
        <v>303.60205797044301</v>
      </c>
      <c r="K3494">
        <v>2.67428742232859</v>
      </c>
      <c r="L3494">
        <v>14.7748220123881</v>
      </c>
      <c r="M3494">
        <v>3.5195475572938002</v>
      </c>
      <c r="N3494">
        <v>0.25226128701573902</v>
      </c>
      <c r="O3494">
        <v>7.2356205760810903</v>
      </c>
      <c r="P3494">
        <v>3.2430484329855802</v>
      </c>
      <c r="Q3494" t="s">
        <v>26</v>
      </c>
      <c r="R3494" t="s">
        <v>27</v>
      </c>
      <c r="S3494">
        <v>55</v>
      </c>
      <c r="T3494">
        <v>71.008292224303105</v>
      </c>
      <c r="U3494">
        <v>124.26451139253</v>
      </c>
      <c r="V3494" t="s">
        <v>28</v>
      </c>
      <c r="W3494">
        <v>559.25541148476896</v>
      </c>
      <c r="X3494">
        <v>5592.5541148476896</v>
      </c>
      <c r="Y3494" t="s">
        <v>32</v>
      </c>
    </row>
    <row r="3495" spans="1:25" x14ac:dyDescent="0.35">
      <c r="A3495" t="s">
        <v>25</v>
      </c>
      <c r="B3495" s="1">
        <v>38137</v>
      </c>
      <c r="C3495">
        <v>15.5</v>
      </c>
      <c r="D3495">
        <v>42</v>
      </c>
      <c r="E3495" t="s">
        <v>33</v>
      </c>
      <c r="F3495">
        <v>12.7</v>
      </c>
      <c r="G3495">
        <v>0</v>
      </c>
      <c r="H3495">
        <v>86.895377889791206</v>
      </c>
      <c r="I3495">
        <v>9.1059141013241707</v>
      </c>
      <c r="J3495">
        <v>306.09605797044298</v>
      </c>
      <c r="K3495">
        <v>5.2068071497274699</v>
      </c>
      <c r="L3495">
        <v>16.951147988976999</v>
      </c>
      <c r="M3495">
        <v>7.4999605018059796</v>
      </c>
      <c r="N3495">
        <v>0.96254998575309703</v>
      </c>
      <c r="O3495">
        <v>44.1174569269945</v>
      </c>
      <c r="P3495">
        <v>26.749219076894502</v>
      </c>
      <c r="Q3495" t="s">
        <v>28</v>
      </c>
      <c r="R3495" t="s">
        <v>27</v>
      </c>
      <c r="S3495">
        <v>55</v>
      </c>
      <c r="T3495">
        <v>204.76603723335899</v>
      </c>
      <c r="U3495">
        <v>358.34056515837801</v>
      </c>
      <c r="V3495" t="s">
        <v>28</v>
      </c>
      <c r="W3495">
        <v>1272.23699976538</v>
      </c>
      <c r="X3495">
        <v>12722.369997653799</v>
      </c>
      <c r="Y3495" t="s">
        <v>31</v>
      </c>
    </row>
    <row r="3496" spans="1:25" x14ac:dyDescent="0.35">
      <c r="A3496" t="s">
        <v>25</v>
      </c>
      <c r="B3496" s="1">
        <v>38138</v>
      </c>
      <c r="C3496">
        <v>11.2</v>
      </c>
      <c r="D3496">
        <v>68</v>
      </c>
      <c r="E3496" t="s">
        <v>33</v>
      </c>
      <c r="F3496">
        <v>5.4</v>
      </c>
      <c r="G3496">
        <v>3.2</v>
      </c>
      <c r="H3496">
        <v>60.122283001930199</v>
      </c>
      <c r="I3496">
        <v>6.5311010881530196</v>
      </c>
      <c r="J3496">
        <v>301.99403655734801</v>
      </c>
      <c r="K3496">
        <v>0.54095029890238899</v>
      </c>
      <c r="L3496">
        <v>12.3921996370445</v>
      </c>
      <c r="M3496">
        <v>0.36766101755140801</v>
      </c>
      <c r="N3496">
        <v>4.6281894623933202E-3</v>
      </c>
      <c r="O3496">
        <v>6.6537350814496798E-2</v>
      </c>
      <c r="P3496">
        <v>2.0119155716713098E-2</v>
      </c>
      <c r="Q3496" t="s">
        <v>26</v>
      </c>
      <c r="R3496" t="s">
        <v>27</v>
      </c>
      <c r="S3496">
        <v>55</v>
      </c>
      <c r="T3496">
        <v>4.99721067467254</v>
      </c>
      <c r="U3496">
        <v>8.7451186806769403</v>
      </c>
      <c r="V3496" t="s">
        <v>26</v>
      </c>
      <c r="W3496">
        <v>59.451209941714502</v>
      </c>
      <c r="X3496">
        <v>594.51209941714501</v>
      </c>
      <c r="Y3496" t="s">
        <v>30</v>
      </c>
    </row>
    <row r="3497" spans="1:25" x14ac:dyDescent="0.35">
      <c r="A3497" t="s">
        <v>25</v>
      </c>
      <c r="B3497" s="1">
        <v>38139</v>
      </c>
      <c r="C3497">
        <v>17</v>
      </c>
      <c r="D3497">
        <v>49</v>
      </c>
      <c r="E3497" t="s">
        <v>33</v>
      </c>
      <c r="F3497">
        <v>5.8</v>
      </c>
      <c r="G3497">
        <v>0.2</v>
      </c>
      <c r="H3497">
        <v>77.341718630464896</v>
      </c>
      <c r="I3497">
        <v>7.6150789561530203</v>
      </c>
      <c r="J3497">
        <v>304.75803655734802</v>
      </c>
      <c r="K3497">
        <v>1.1957567126699</v>
      </c>
      <c r="L3497">
        <v>14.3346947942249</v>
      </c>
      <c r="M3497">
        <v>0.88441234326498497</v>
      </c>
      <c r="N3497">
        <v>2.1885067551805099E-2</v>
      </c>
      <c r="O3497">
        <v>0.75123805590979598</v>
      </c>
      <c r="P3497">
        <v>0.31483820865342699</v>
      </c>
      <c r="Q3497" t="s">
        <v>26</v>
      </c>
      <c r="R3497" t="s">
        <v>27</v>
      </c>
      <c r="S3497">
        <v>25</v>
      </c>
      <c r="T3497">
        <v>8.4013071849600092</v>
      </c>
      <c r="U3497">
        <v>14.70228757368</v>
      </c>
      <c r="V3497" t="s">
        <v>28</v>
      </c>
      <c r="W3497">
        <v>186.15260278550099</v>
      </c>
      <c r="X3497">
        <v>1861.5260278550099</v>
      </c>
      <c r="Y3497" t="s">
        <v>30</v>
      </c>
    </row>
    <row r="3498" spans="1:25" x14ac:dyDescent="0.35">
      <c r="A3498" t="s">
        <v>25</v>
      </c>
      <c r="B3498" s="1">
        <v>38140</v>
      </c>
      <c r="C3498">
        <v>17.2</v>
      </c>
      <c r="D3498">
        <v>43</v>
      </c>
      <c r="E3498" t="s">
        <v>33</v>
      </c>
      <c r="F3498">
        <v>20.2</v>
      </c>
      <c r="G3498">
        <v>0.2</v>
      </c>
      <c r="H3498">
        <v>85.791235868804193</v>
      </c>
      <c r="I3498">
        <v>8.8399704241530195</v>
      </c>
      <c r="J3498">
        <v>307.55803655734798</v>
      </c>
      <c r="K3498">
        <v>6.50149143023945</v>
      </c>
      <c r="L3498">
        <v>16.494696049737101</v>
      </c>
      <c r="M3498">
        <v>8.9831784888982291</v>
      </c>
      <c r="N3498">
        <v>1.32476868944578</v>
      </c>
      <c r="O3498">
        <v>73.080086368286103</v>
      </c>
      <c r="P3498">
        <v>41.745572998543402</v>
      </c>
      <c r="Q3498" t="s">
        <v>28</v>
      </c>
      <c r="R3498" t="s">
        <v>27</v>
      </c>
      <c r="S3498">
        <v>25</v>
      </c>
      <c r="T3498">
        <v>128.074593882263</v>
      </c>
      <c r="U3498">
        <v>224.13053929396099</v>
      </c>
      <c r="V3498" t="s">
        <v>28</v>
      </c>
      <c r="W3498">
        <v>1626.1127768526601</v>
      </c>
      <c r="X3498">
        <v>16261.1277685266</v>
      </c>
      <c r="Y3498" t="s">
        <v>31</v>
      </c>
    </row>
    <row r="3499" spans="1:25" x14ac:dyDescent="0.35">
      <c r="A3499" t="s">
        <v>25</v>
      </c>
      <c r="B3499" s="1">
        <v>38141</v>
      </c>
      <c r="C3499">
        <v>17.399999999999999</v>
      </c>
      <c r="D3499">
        <v>37</v>
      </c>
      <c r="E3499" t="s">
        <v>33</v>
      </c>
      <c r="F3499">
        <v>10</v>
      </c>
      <c r="G3499">
        <v>0</v>
      </c>
      <c r="H3499">
        <v>88.419454678144604</v>
      </c>
      <c r="I3499">
        <v>10.208593764152999</v>
      </c>
      <c r="J3499">
        <v>310.39403655734799</v>
      </c>
      <c r="K3499">
        <v>5.6513338785165503</v>
      </c>
      <c r="L3499">
        <v>18.865973307223399</v>
      </c>
      <c r="M3499">
        <v>8.54857534001248</v>
      </c>
      <c r="N3499">
        <v>1.21344704980202</v>
      </c>
      <c r="O3499">
        <v>57.394032744656798</v>
      </c>
      <c r="P3499">
        <v>43.868816511618398</v>
      </c>
      <c r="Q3499" t="s">
        <v>28</v>
      </c>
      <c r="R3499" t="s">
        <v>27</v>
      </c>
      <c r="S3499">
        <v>25</v>
      </c>
      <c r="T3499">
        <v>103.417193031408</v>
      </c>
      <c r="U3499">
        <v>180.980087804965</v>
      </c>
      <c r="V3499" t="s">
        <v>28</v>
      </c>
      <c r="W3499">
        <v>1395.60272026146</v>
      </c>
      <c r="X3499">
        <v>13956.027202614599</v>
      </c>
      <c r="Y3499" t="s">
        <v>31</v>
      </c>
    </row>
    <row r="3500" spans="1:25" x14ac:dyDescent="0.35">
      <c r="A3500" t="s">
        <v>25</v>
      </c>
      <c r="B3500" s="1">
        <v>38142</v>
      </c>
      <c r="C3500">
        <v>17.7</v>
      </c>
      <c r="D3500">
        <v>54</v>
      </c>
      <c r="E3500" t="s">
        <v>33</v>
      </c>
      <c r="F3500">
        <v>13.3</v>
      </c>
      <c r="G3500">
        <v>0</v>
      </c>
      <c r="H3500">
        <v>87.966054664753997</v>
      </c>
      <c r="I3500">
        <v>11.224111108153</v>
      </c>
      <c r="J3500">
        <v>313.28403655734797</v>
      </c>
      <c r="K3500">
        <v>6.25347558586824</v>
      </c>
      <c r="L3500">
        <v>20.6028616100179</v>
      </c>
      <c r="M3500">
        <v>9.77335787160564</v>
      </c>
      <c r="N3500">
        <v>1.537964931871</v>
      </c>
      <c r="O3500">
        <v>76.477001804713595</v>
      </c>
      <c r="P3500">
        <v>70.5376641201632</v>
      </c>
      <c r="Q3500" t="s">
        <v>28</v>
      </c>
      <c r="R3500" t="s">
        <v>27</v>
      </c>
      <c r="S3500">
        <v>25</v>
      </c>
      <c r="T3500">
        <v>120.73486303929</v>
      </c>
      <c r="U3500">
        <v>211.28601031875701</v>
      </c>
      <c r="V3500" t="s">
        <v>28</v>
      </c>
      <c r="W3500">
        <v>1559.69203849525</v>
      </c>
      <c r="X3500">
        <v>15596.9203849525</v>
      </c>
      <c r="Y3500" t="s">
        <v>31</v>
      </c>
    </row>
    <row r="3501" spans="1:25" x14ac:dyDescent="0.35">
      <c r="A3501" t="s">
        <v>25</v>
      </c>
      <c r="B3501" s="1">
        <v>38143</v>
      </c>
      <c r="C3501">
        <v>11.1</v>
      </c>
      <c r="D3501">
        <v>49</v>
      </c>
      <c r="E3501" t="s">
        <v>33</v>
      </c>
      <c r="F3501">
        <v>7.5</v>
      </c>
      <c r="G3501">
        <v>0</v>
      </c>
      <c r="H3501">
        <v>87.7296654639254</v>
      </c>
      <c r="I3501">
        <v>11.954748124152999</v>
      </c>
      <c r="J3501">
        <v>314.98603655734797</v>
      </c>
      <c r="K3501">
        <v>4.5132285539133203</v>
      </c>
      <c r="L3501">
        <v>21.837486533046601</v>
      </c>
      <c r="M3501">
        <v>7.60576151256892</v>
      </c>
      <c r="N3501">
        <v>0.98671445204586505</v>
      </c>
      <c r="O3501">
        <v>35.985658782521</v>
      </c>
      <c r="P3501">
        <v>37.5246333215444</v>
      </c>
      <c r="Q3501" t="s">
        <v>28</v>
      </c>
      <c r="R3501" t="s">
        <v>27</v>
      </c>
      <c r="S3501">
        <v>25</v>
      </c>
      <c r="T3501">
        <v>72.917784967951306</v>
      </c>
      <c r="U3501">
        <v>127.60612369391499</v>
      </c>
      <c r="V3501" t="s">
        <v>28</v>
      </c>
      <c r="W3501">
        <v>1076.98678070851</v>
      </c>
      <c r="X3501">
        <v>10769.8678070851</v>
      </c>
      <c r="Y3501" t="s">
        <v>31</v>
      </c>
    </row>
    <row r="3502" spans="1:25" x14ac:dyDescent="0.35">
      <c r="A3502" t="s">
        <v>25</v>
      </c>
      <c r="B3502" s="1">
        <v>38144</v>
      </c>
      <c r="C3502">
        <v>9.6</v>
      </c>
      <c r="D3502">
        <v>47</v>
      </c>
      <c r="E3502" t="s">
        <v>33</v>
      </c>
      <c r="F3502">
        <v>11.6</v>
      </c>
      <c r="G3502">
        <v>2.2000000000000002</v>
      </c>
      <c r="H3502">
        <v>73.075739067484406</v>
      </c>
      <c r="I3502">
        <v>10.375826940690001</v>
      </c>
      <c r="J3502">
        <v>316.41803655734799</v>
      </c>
      <c r="K3502">
        <v>1.2523030108615201</v>
      </c>
      <c r="L3502">
        <v>19.1793536976847</v>
      </c>
      <c r="M3502">
        <v>1.43108744976044</v>
      </c>
      <c r="N3502">
        <v>5.1297716185466101E-2</v>
      </c>
      <c r="O3502">
        <v>1.0434294946845999</v>
      </c>
      <c r="P3502">
        <v>0.82622841930107904</v>
      </c>
      <c r="Q3502" t="s">
        <v>26</v>
      </c>
      <c r="R3502" t="s">
        <v>27</v>
      </c>
      <c r="S3502">
        <v>25</v>
      </c>
      <c r="T3502">
        <v>9.0726614057866897</v>
      </c>
      <c r="U3502">
        <v>15.8771574601267</v>
      </c>
      <c r="V3502" t="s">
        <v>28</v>
      </c>
      <c r="W3502">
        <v>198.684845352086</v>
      </c>
      <c r="X3502">
        <v>1986.8484535208599</v>
      </c>
      <c r="Y3502" t="s">
        <v>30</v>
      </c>
    </row>
    <row r="3503" spans="1:25" x14ac:dyDescent="0.35">
      <c r="A3503" t="s">
        <v>25</v>
      </c>
      <c r="B3503" s="1">
        <v>38145</v>
      </c>
      <c r="C3503">
        <v>7.9</v>
      </c>
      <c r="D3503">
        <v>62</v>
      </c>
      <c r="E3503" t="s">
        <v>33</v>
      </c>
      <c r="F3503">
        <v>3.4</v>
      </c>
      <c r="G3503">
        <v>0</v>
      </c>
      <c r="H3503">
        <v>77.784658821914903</v>
      </c>
      <c r="I3503">
        <v>10.777430700689999</v>
      </c>
      <c r="J3503">
        <v>317.54403655734802</v>
      </c>
      <c r="K3503">
        <v>1.09743456686257</v>
      </c>
      <c r="L3503">
        <v>19.868980574019702</v>
      </c>
      <c r="M3503">
        <v>0.99070466425402404</v>
      </c>
      <c r="N3503">
        <v>2.67540880229989E-2</v>
      </c>
      <c r="O3503">
        <v>0.72976698515536997</v>
      </c>
      <c r="P3503">
        <v>0.62316460339561597</v>
      </c>
      <c r="Q3503" t="s">
        <v>26</v>
      </c>
      <c r="R3503" t="s">
        <v>27</v>
      </c>
      <c r="S3503">
        <v>25</v>
      </c>
      <c r="T3503">
        <v>7.2821494763947703</v>
      </c>
      <c r="U3503">
        <v>12.743761583690899</v>
      </c>
      <c r="V3503" t="s">
        <v>28</v>
      </c>
      <c r="W3503">
        <v>164.85958220161001</v>
      </c>
      <c r="X3503">
        <v>1648.5958220161001</v>
      </c>
      <c r="Y3503" t="s">
        <v>30</v>
      </c>
    </row>
    <row r="3504" spans="1:25" x14ac:dyDescent="0.35">
      <c r="A3504" t="s">
        <v>25</v>
      </c>
      <c r="B3504" s="1">
        <v>38146</v>
      </c>
      <c r="C3504">
        <v>9.9</v>
      </c>
      <c r="D3504">
        <v>55</v>
      </c>
      <c r="E3504" t="s">
        <v>33</v>
      </c>
      <c r="F3504">
        <v>3.5</v>
      </c>
      <c r="G3504">
        <v>0</v>
      </c>
      <c r="H3504">
        <v>81.492523014833395</v>
      </c>
      <c r="I3504">
        <v>11.358699300690001</v>
      </c>
      <c r="J3504">
        <v>319.03003655734801</v>
      </c>
      <c r="K3504">
        <v>1.5988951997435601</v>
      </c>
      <c r="L3504">
        <v>20.8606037967653</v>
      </c>
      <c r="M3504">
        <v>2.39406235886588</v>
      </c>
      <c r="N3504">
        <v>0.127537724881499</v>
      </c>
      <c r="O3504">
        <v>2.1849265407893901</v>
      </c>
      <c r="P3504">
        <v>2.0689765743654802</v>
      </c>
      <c r="Q3504" t="s">
        <v>26</v>
      </c>
      <c r="R3504" t="s">
        <v>27</v>
      </c>
      <c r="S3504">
        <v>25</v>
      </c>
      <c r="T3504">
        <v>13.604477143859899</v>
      </c>
      <c r="U3504">
        <v>23.8078350017548</v>
      </c>
      <c r="V3504" t="s">
        <v>28</v>
      </c>
      <c r="W3504">
        <v>279.45347388642801</v>
      </c>
      <c r="X3504">
        <v>2794.5347388642799</v>
      </c>
      <c r="Y3504" t="s">
        <v>29</v>
      </c>
    </row>
    <row r="3505" spans="1:25" x14ac:dyDescent="0.35">
      <c r="A3505" t="s">
        <v>25</v>
      </c>
      <c r="B3505" s="1">
        <v>38147</v>
      </c>
      <c r="C3505">
        <v>9.1999999999999993</v>
      </c>
      <c r="D3505">
        <v>58</v>
      </c>
      <c r="E3505" t="s">
        <v>33</v>
      </c>
      <c r="F3505">
        <v>5</v>
      </c>
      <c r="G3505">
        <v>0</v>
      </c>
      <c r="H3505">
        <v>82.962732018365202</v>
      </c>
      <c r="I3505">
        <v>11.866692828690001</v>
      </c>
      <c r="J3505">
        <v>320.39003655734803</v>
      </c>
      <c r="K3505">
        <v>2.06529463078502</v>
      </c>
      <c r="L3505">
        <v>21.722020483068899</v>
      </c>
      <c r="M3505">
        <v>3.4364976897430202</v>
      </c>
      <c r="N3505">
        <v>0.241821173103761</v>
      </c>
      <c r="O3505">
        <v>4.5542960097330596</v>
      </c>
      <c r="P3505">
        <v>4.6965040742487796</v>
      </c>
      <c r="Q3505" t="s">
        <v>26</v>
      </c>
      <c r="R3505" t="s">
        <v>27</v>
      </c>
      <c r="S3505">
        <v>25</v>
      </c>
      <c r="T3505">
        <v>20.734600840619301</v>
      </c>
      <c r="U3505">
        <v>36.285551471083799</v>
      </c>
      <c r="V3505" t="s">
        <v>28</v>
      </c>
      <c r="W3505">
        <v>396.57428239681201</v>
      </c>
      <c r="X3505">
        <v>3965.7428239681199</v>
      </c>
      <c r="Y3505" t="s">
        <v>29</v>
      </c>
    </row>
    <row r="3506" spans="1:25" x14ac:dyDescent="0.35">
      <c r="A3506" t="s">
        <v>25</v>
      </c>
      <c r="B3506" s="1">
        <v>38148</v>
      </c>
      <c r="C3506">
        <v>11</v>
      </c>
      <c r="D3506">
        <v>61</v>
      </c>
      <c r="E3506" t="s">
        <v>33</v>
      </c>
      <c r="F3506">
        <v>0.9</v>
      </c>
      <c r="G3506">
        <v>0</v>
      </c>
      <c r="H3506">
        <v>83.455538339858293</v>
      </c>
      <c r="I3506">
        <v>12.42083556069</v>
      </c>
      <c r="J3506">
        <v>322.07403655734799</v>
      </c>
      <c r="K3506">
        <v>1.7901825194030301</v>
      </c>
      <c r="L3506">
        <v>22.657222776965799</v>
      </c>
      <c r="M3506">
        <v>2.9855531602859999</v>
      </c>
      <c r="N3506">
        <v>0.188522337165726</v>
      </c>
      <c r="O3506">
        <v>3.1285545787759599</v>
      </c>
      <c r="P3506">
        <v>3.5237562916945602</v>
      </c>
      <c r="Q3506" t="s">
        <v>26</v>
      </c>
      <c r="R3506" t="s">
        <v>27</v>
      </c>
      <c r="S3506">
        <v>25</v>
      </c>
      <c r="T3506">
        <v>16.393294267474602</v>
      </c>
      <c r="U3506">
        <v>28.688264968080599</v>
      </c>
      <c r="V3506" t="s">
        <v>28</v>
      </c>
      <c r="W3506">
        <v>326.49064257442802</v>
      </c>
      <c r="X3506">
        <v>3264.9064257442801</v>
      </c>
      <c r="Y3506" t="s">
        <v>29</v>
      </c>
    </row>
    <row r="3507" spans="1:25" x14ac:dyDescent="0.35">
      <c r="A3507" t="s">
        <v>25</v>
      </c>
      <c r="B3507" s="1">
        <v>38149</v>
      </c>
      <c r="C3507">
        <v>8.5</v>
      </c>
      <c r="D3507">
        <v>84</v>
      </c>
      <c r="E3507" t="s">
        <v>33</v>
      </c>
      <c r="F3507">
        <v>1.5</v>
      </c>
      <c r="G3507">
        <v>0.4</v>
      </c>
      <c r="H3507">
        <v>81.644705588215601</v>
      </c>
      <c r="I3507">
        <v>12.60120496869</v>
      </c>
      <c r="J3507">
        <v>323.30803655734798</v>
      </c>
      <c r="K3507">
        <v>1.4717688901044601</v>
      </c>
      <c r="L3507">
        <v>22.964734883011801</v>
      </c>
      <c r="M3507">
        <v>2.3220485164969298</v>
      </c>
      <c r="N3507">
        <v>0.120826191514586</v>
      </c>
      <c r="O3507">
        <v>1.816635779291</v>
      </c>
      <c r="P3507">
        <v>2.1043686481559201</v>
      </c>
      <c r="Q3507" t="s">
        <v>26</v>
      </c>
      <c r="R3507" t="s">
        <v>27</v>
      </c>
      <c r="S3507">
        <v>25</v>
      </c>
      <c r="T3507">
        <v>11.8615926299452</v>
      </c>
      <c r="U3507">
        <v>20.757787102404102</v>
      </c>
      <c r="V3507" t="s">
        <v>28</v>
      </c>
      <c r="W3507">
        <v>249.10003921629701</v>
      </c>
      <c r="X3507">
        <v>2491.00039216297</v>
      </c>
      <c r="Y3507" t="s">
        <v>29</v>
      </c>
    </row>
    <row r="3508" spans="1:25" x14ac:dyDescent="0.35">
      <c r="A3508" t="s">
        <v>25</v>
      </c>
      <c r="B3508" s="1">
        <v>38150</v>
      </c>
      <c r="C3508">
        <v>7.2</v>
      </c>
      <c r="D3508">
        <v>70</v>
      </c>
      <c r="E3508" t="s">
        <v>33</v>
      </c>
      <c r="F3508">
        <v>0.4</v>
      </c>
      <c r="G3508">
        <v>0</v>
      </c>
      <c r="H3508">
        <v>81.725633198821797</v>
      </c>
      <c r="I3508">
        <v>12.89360068869</v>
      </c>
      <c r="J3508">
        <v>324.30803655734798</v>
      </c>
      <c r="K3508">
        <v>1.4058559273978399</v>
      </c>
      <c r="L3508">
        <v>23.455850219998901</v>
      </c>
      <c r="M3508">
        <v>2.2148810215869101</v>
      </c>
      <c r="N3508">
        <v>0.11113199618387901</v>
      </c>
      <c r="O3508">
        <v>1.6119756741508999</v>
      </c>
      <c r="P3508">
        <v>1.9511424286516801</v>
      </c>
      <c r="Q3508" t="s">
        <v>26</v>
      </c>
      <c r="R3508" t="s">
        <v>27</v>
      </c>
      <c r="S3508">
        <v>25</v>
      </c>
      <c r="T3508">
        <v>10.9940955224173</v>
      </c>
      <c r="U3508">
        <v>19.239667164230202</v>
      </c>
      <c r="V3508" t="s">
        <v>28</v>
      </c>
      <c r="W3508">
        <v>233.67973377264801</v>
      </c>
      <c r="X3508">
        <v>2336.7973377264798</v>
      </c>
      <c r="Y3508" t="s">
        <v>29</v>
      </c>
    </row>
    <row r="3509" spans="1:25" x14ac:dyDescent="0.35">
      <c r="A3509" t="s">
        <v>25</v>
      </c>
      <c r="B3509" s="1">
        <v>38151</v>
      </c>
      <c r="C3509">
        <v>8.1999999999999993</v>
      </c>
      <c r="D3509">
        <v>66</v>
      </c>
      <c r="E3509" t="s">
        <v>33</v>
      </c>
      <c r="F3509">
        <v>0.7</v>
      </c>
      <c r="G3509">
        <v>0</v>
      </c>
      <c r="H3509">
        <v>82.122047954269803</v>
      </c>
      <c r="I3509">
        <v>13.26490802469</v>
      </c>
      <c r="J3509">
        <v>325.48803655734798</v>
      </c>
      <c r="K3509">
        <v>1.49714485755763</v>
      </c>
      <c r="L3509">
        <v>24.076761058821099</v>
      </c>
      <c r="M3509">
        <v>2.4845684906177401</v>
      </c>
      <c r="N3509">
        <v>0.13619561545752801</v>
      </c>
      <c r="O3509">
        <v>1.9497972116917499</v>
      </c>
      <c r="P3509">
        <v>2.4909868528500199</v>
      </c>
      <c r="Q3509" t="s">
        <v>26</v>
      </c>
      <c r="R3509" t="s">
        <v>27</v>
      </c>
      <c r="S3509">
        <v>25</v>
      </c>
      <c r="T3509">
        <v>12.2022277523276</v>
      </c>
      <c r="U3509">
        <v>21.353898566573299</v>
      </c>
      <c r="V3509" t="s">
        <v>28</v>
      </c>
      <c r="W3509">
        <v>255.09620404939801</v>
      </c>
      <c r="X3509">
        <v>2550.9620404939801</v>
      </c>
      <c r="Y3509" t="s">
        <v>29</v>
      </c>
    </row>
    <row r="3510" spans="1:25" x14ac:dyDescent="0.35">
      <c r="A3510" t="s">
        <v>25</v>
      </c>
      <c r="B3510" s="1">
        <v>38152</v>
      </c>
      <c r="C3510">
        <v>18</v>
      </c>
      <c r="D3510">
        <v>24</v>
      </c>
      <c r="E3510" t="s">
        <v>33</v>
      </c>
      <c r="F3510">
        <v>4.9000000000000004</v>
      </c>
      <c r="G3510">
        <v>0</v>
      </c>
      <c r="H3510">
        <v>89.472237996895799</v>
      </c>
      <c r="I3510">
        <v>14.969492872689999</v>
      </c>
      <c r="J3510">
        <v>328.432036557348</v>
      </c>
      <c r="K3510">
        <v>5.0839242927341104</v>
      </c>
      <c r="L3510">
        <v>26.876498612297102</v>
      </c>
      <c r="M3510">
        <v>9.4904413156967191</v>
      </c>
      <c r="N3510">
        <v>1.46004367181068</v>
      </c>
      <c r="O3510">
        <v>53.091185416952399</v>
      </c>
      <c r="P3510">
        <v>84.886419231163799</v>
      </c>
      <c r="Q3510" t="s">
        <v>28</v>
      </c>
      <c r="R3510" t="s">
        <v>27</v>
      </c>
      <c r="S3510">
        <v>25</v>
      </c>
      <c r="T3510">
        <v>87.816515586815598</v>
      </c>
      <c r="U3510">
        <v>153.678902276927</v>
      </c>
      <c r="V3510" t="s">
        <v>28</v>
      </c>
      <c r="W3510">
        <v>1237.8562336923401</v>
      </c>
      <c r="X3510">
        <v>12378.5623369234</v>
      </c>
      <c r="Y3510" t="s">
        <v>31</v>
      </c>
    </row>
    <row r="3511" spans="1:25" x14ac:dyDescent="0.35">
      <c r="A3511" t="s">
        <v>25</v>
      </c>
      <c r="B3511" s="1">
        <v>38153</v>
      </c>
      <c r="C3511">
        <v>14.2</v>
      </c>
      <c r="D3511">
        <v>48</v>
      </c>
      <c r="E3511" t="s">
        <v>33</v>
      </c>
      <c r="F3511">
        <v>2.7</v>
      </c>
      <c r="G3511">
        <v>0</v>
      </c>
      <c r="H3511">
        <v>88.756037496320104</v>
      </c>
      <c r="I3511">
        <v>15.903750040689999</v>
      </c>
      <c r="J3511">
        <v>330.69203655734799</v>
      </c>
      <c r="K3511">
        <v>4.1056927388134499</v>
      </c>
      <c r="L3511">
        <v>28.3937019772778</v>
      </c>
      <c r="M3511">
        <v>8.1441568978984495</v>
      </c>
      <c r="N3511">
        <v>1.1136957370957601</v>
      </c>
      <c r="O3511">
        <v>31.9214619522348</v>
      </c>
      <c r="P3511">
        <v>56.977572885400598</v>
      </c>
      <c r="Q3511" t="s">
        <v>28</v>
      </c>
      <c r="R3511" t="s">
        <v>27</v>
      </c>
      <c r="S3511">
        <v>25</v>
      </c>
      <c r="T3511">
        <v>62.819593304971796</v>
      </c>
      <c r="U3511">
        <v>109.93428828370099</v>
      </c>
      <c r="V3511" t="s">
        <v>28</v>
      </c>
      <c r="W3511">
        <v>961.35295990232203</v>
      </c>
      <c r="X3511">
        <v>9613.5295990232207</v>
      </c>
      <c r="Y3511" t="s">
        <v>32</v>
      </c>
    </row>
    <row r="3512" spans="1:25" x14ac:dyDescent="0.35">
      <c r="A3512" t="s">
        <v>25</v>
      </c>
      <c r="B3512" s="1">
        <v>38154</v>
      </c>
      <c r="C3512">
        <v>11.5</v>
      </c>
      <c r="D3512">
        <v>87</v>
      </c>
      <c r="E3512" t="s">
        <v>33</v>
      </c>
      <c r="F3512">
        <v>16.100000000000001</v>
      </c>
      <c r="G3512">
        <v>8.4</v>
      </c>
      <c r="H3512">
        <v>39.760010370062801</v>
      </c>
      <c r="I3512">
        <v>8.3739119222394294</v>
      </c>
      <c r="J3512">
        <v>307.59825268856599</v>
      </c>
      <c r="K3512">
        <v>7.4361912709047795E-2</v>
      </c>
      <c r="L3512">
        <v>15.680619120054899</v>
      </c>
      <c r="M3512">
        <v>5.8021678985186398E-2</v>
      </c>
      <c r="N3512">
        <v>1.7624780652482201E-4</v>
      </c>
      <c r="O3512">
        <v>2.2073022626176701E-4</v>
      </c>
      <c r="P3512">
        <v>1.12831791482935E-4</v>
      </c>
      <c r="Q3512" t="s">
        <v>26</v>
      </c>
      <c r="R3512" t="s">
        <v>27</v>
      </c>
      <c r="S3512">
        <v>25</v>
      </c>
      <c r="T3512">
        <v>7.72831893754959E-2</v>
      </c>
      <c r="U3512">
        <v>0.13524558140711801</v>
      </c>
      <c r="V3512" t="s">
        <v>26</v>
      </c>
      <c r="W3512">
        <v>3.13740301157896</v>
      </c>
      <c r="X3512">
        <v>0</v>
      </c>
      <c r="Y3512" t="s">
        <v>26</v>
      </c>
    </row>
    <row r="3513" spans="1:25" x14ac:dyDescent="0.35">
      <c r="A3513" t="s">
        <v>25</v>
      </c>
      <c r="B3513" s="1">
        <v>38155</v>
      </c>
      <c r="C3513">
        <v>8.1999999999999993</v>
      </c>
      <c r="D3513">
        <v>85</v>
      </c>
      <c r="E3513" t="s">
        <v>33</v>
      </c>
      <c r="F3513">
        <v>4.4000000000000004</v>
      </c>
      <c r="G3513">
        <v>0.6</v>
      </c>
      <c r="H3513">
        <v>48.553482575206097</v>
      </c>
      <c r="I3513">
        <v>8.5377239822394309</v>
      </c>
      <c r="J3513">
        <v>308.778252688566</v>
      </c>
      <c r="K3513">
        <v>0.170153272366938</v>
      </c>
      <c r="L3513">
        <v>15.971422686517499</v>
      </c>
      <c r="M3513">
        <v>0.13424262782940799</v>
      </c>
      <c r="N3513">
        <v>7.7792009759368799E-4</v>
      </c>
      <c r="O3513">
        <v>2.6483380553325702E-3</v>
      </c>
      <c r="P3513">
        <v>1.4095896054731E-3</v>
      </c>
      <c r="Q3513" t="s">
        <v>26</v>
      </c>
      <c r="R3513" t="s">
        <v>27</v>
      </c>
      <c r="S3513">
        <v>25</v>
      </c>
      <c r="T3513">
        <v>0.31476095282786598</v>
      </c>
      <c r="U3513">
        <v>0.55083166744876499</v>
      </c>
      <c r="V3513" t="s">
        <v>26</v>
      </c>
      <c r="W3513">
        <v>10.7817975549815</v>
      </c>
      <c r="X3513">
        <v>0</v>
      </c>
      <c r="Y3513" t="s">
        <v>26</v>
      </c>
    </row>
    <row r="3514" spans="1:25" x14ac:dyDescent="0.35">
      <c r="A3514" t="s">
        <v>25</v>
      </c>
      <c r="B3514" s="1">
        <v>38156</v>
      </c>
      <c r="C3514">
        <v>6.5</v>
      </c>
      <c r="D3514">
        <v>90</v>
      </c>
      <c r="E3514" t="s">
        <v>33</v>
      </c>
      <c r="F3514">
        <v>0</v>
      </c>
      <c r="G3514">
        <v>0.2</v>
      </c>
      <c r="H3514">
        <v>51.0730577563276</v>
      </c>
      <c r="I3514">
        <v>8.6269692622394292</v>
      </c>
      <c r="J3514">
        <v>309.65225268856602</v>
      </c>
      <c r="K3514">
        <v>0.18592011684350701</v>
      </c>
      <c r="L3514">
        <v>16.130445506409501</v>
      </c>
      <c r="M3514">
        <v>0.14756306627198801</v>
      </c>
      <c r="N3514">
        <v>9.1972794387809999E-4</v>
      </c>
      <c r="O3514">
        <v>3.47218497807655E-3</v>
      </c>
      <c r="P3514">
        <v>1.8887208421532601E-3</v>
      </c>
      <c r="Q3514" t="s">
        <v>26</v>
      </c>
      <c r="R3514" t="s">
        <v>27</v>
      </c>
      <c r="S3514">
        <v>25</v>
      </c>
      <c r="T3514">
        <v>0.36576629523337201</v>
      </c>
      <c r="U3514">
        <v>0.64009101665840096</v>
      </c>
      <c r="V3514" t="s">
        <v>26</v>
      </c>
      <c r="W3514">
        <v>12.3000890207874</v>
      </c>
      <c r="X3514">
        <v>0</v>
      </c>
      <c r="Y3514" t="s">
        <v>26</v>
      </c>
    </row>
    <row r="3515" spans="1:25" x14ac:dyDescent="0.35">
      <c r="A3515" t="s">
        <v>25</v>
      </c>
      <c r="B3515" s="1">
        <v>38157</v>
      </c>
      <c r="C3515">
        <v>14.1</v>
      </c>
      <c r="D3515">
        <v>50</v>
      </c>
      <c r="E3515" t="s">
        <v>33</v>
      </c>
      <c r="F3515">
        <v>7.5</v>
      </c>
      <c r="G3515">
        <v>0.2</v>
      </c>
      <c r="H3515">
        <v>72.1235016106926</v>
      </c>
      <c r="I3515">
        <v>9.5194220622394301</v>
      </c>
      <c r="J3515">
        <v>311.89425268856598</v>
      </c>
      <c r="K3515">
        <v>0.98104761428714005</v>
      </c>
      <c r="L3515">
        <v>17.689107188185599</v>
      </c>
      <c r="M3515">
        <v>0.82377421764577896</v>
      </c>
      <c r="N3515">
        <v>1.9299648963697201E-2</v>
      </c>
      <c r="O3515">
        <v>0.49322721283672899</v>
      </c>
      <c r="P3515">
        <v>0.32807831866265702</v>
      </c>
      <c r="Q3515" t="s">
        <v>26</v>
      </c>
      <c r="R3515" t="s">
        <v>27</v>
      </c>
      <c r="S3515">
        <v>25</v>
      </c>
      <c r="T3515">
        <v>6.0392594709025804</v>
      </c>
      <c r="U3515">
        <v>10.5687040740795</v>
      </c>
      <c r="V3515" t="s">
        <v>28</v>
      </c>
      <c r="W3515">
        <v>140.54218018065001</v>
      </c>
      <c r="X3515">
        <v>1405.4218018065001</v>
      </c>
      <c r="Y3515" t="s">
        <v>30</v>
      </c>
    </row>
    <row r="3516" spans="1:25" x14ac:dyDescent="0.35">
      <c r="A3516" t="s">
        <v>25</v>
      </c>
      <c r="B3516" s="1">
        <v>38158</v>
      </c>
      <c r="C3516">
        <v>16.399999999999999</v>
      </c>
      <c r="D3516">
        <v>48</v>
      </c>
      <c r="E3516" t="s">
        <v>33</v>
      </c>
      <c r="F3516">
        <v>11.2</v>
      </c>
      <c r="G3516">
        <v>0</v>
      </c>
      <c r="H3516">
        <v>82.695384965772007</v>
      </c>
      <c r="I3516">
        <v>10.5880168622394</v>
      </c>
      <c r="J3516">
        <v>314.55025268856599</v>
      </c>
      <c r="K3516">
        <v>2.7285742456523701</v>
      </c>
      <c r="L3516">
        <v>19.532347076352899</v>
      </c>
      <c r="M3516">
        <v>4.3520348418827597</v>
      </c>
      <c r="N3516">
        <v>0.36732829893122698</v>
      </c>
      <c r="O3516">
        <v>9.1793606693745797</v>
      </c>
      <c r="P3516">
        <v>7.5578059458274103</v>
      </c>
      <c r="Q3516" t="s">
        <v>26</v>
      </c>
      <c r="R3516" t="s">
        <v>27</v>
      </c>
      <c r="S3516">
        <v>25</v>
      </c>
      <c r="T3516">
        <v>32.648793258770098</v>
      </c>
      <c r="U3516">
        <v>57.1353882028477</v>
      </c>
      <c r="V3516" t="s">
        <v>28</v>
      </c>
      <c r="W3516">
        <v>574.13367015728204</v>
      </c>
      <c r="X3516">
        <v>5741.3367015728199</v>
      </c>
      <c r="Y3516" t="s">
        <v>32</v>
      </c>
    </row>
    <row r="3517" spans="1:25" x14ac:dyDescent="0.35">
      <c r="A3517" t="s">
        <v>25</v>
      </c>
      <c r="B3517" s="1">
        <v>38159</v>
      </c>
      <c r="C3517">
        <v>8.6999999999999993</v>
      </c>
      <c r="D3517">
        <v>79</v>
      </c>
      <c r="E3517" t="s">
        <v>33</v>
      </c>
      <c r="F3517">
        <v>11.9</v>
      </c>
      <c r="G3517">
        <v>9</v>
      </c>
      <c r="H3517">
        <v>40.122776304342302</v>
      </c>
      <c r="I3517">
        <v>5.3804756244123899</v>
      </c>
      <c r="J3517">
        <v>289.88501560548099</v>
      </c>
      <c r="K3517">
        <v>6.4500875999243895E-2</v>
      </c>
      <c r="L3517">
        <v>10.2837659095949</v>
      </c>
      <c r="M3517">
        <v>3.9505652927692203E-2</v>
      </c>
      <c r="N3517" s="2">
        <v>8.9259770498690505E-5</v>
      </c>
      <c r="O3517" s="2">
        <v>9.9277974327407294E-5</v>
      </c>
      <c r="P3517" s="2">
        <v>1.96321804363806E-5</v>
      </c>
      <c r="Q3517" t="s">
        <v>26</v>
      </c>
      <c r="R3517" t="s">
        <v>27</v>
      </c>
      <c r="S3517">
        <v>25</v>
      </c>
      <c r="T3517">
        <v>6.0698505152545101E-2</v>
      </c>
      <c r="U3517">
        <v>0.106222384016954</v>
      </c>
      <c r="V3517" t="s">
        <v>26</v>
      </c>
      <c r="W3517">
        <v>2.5363765151856299</v>
      </c>
      <c r="X3517">
        <v>0</v>
      </c>
      <c r="Y3517" t="s">
        <v>26</v>
      </c>
    </row>
    <row r="3518" spans="1:25" x14ac:dyDescent="0.35">
      <c r="A3518" t="s">
        <v>25</v>
      </c>
      <c r="B3518" s="1">
        <v>38160</v>
      </c>
      <c r="C3518">
        <v>4.5999999999999996</v>
      </c>
      <c r="D3518">
        <v>81</v>
      </c>
      <c r="E3518" t="s">
        <v>33</v>
      </c>
      <c r="F3518">
        <v>20.3</v>
      </c>
      <c r="G3518">
        <v>3</v>
      </c>
      <c r="H3518">
        <v>40.580954481361502</v>
      </c>
      <c r="I3518">
        <v>3.3623472247581701</v>
      </c>
      <c r="J3518">
        <v>285.49031002099298</v>
      </c>
      <c r="K3518">
        <v>0.107357821117646</v>
      </c>
      <c r="L3518">
        <v>6.5323581807430502</v>
      </c>
      <c r="M3518">
        <v>5.2147628824591702E-2</v>
      </c>
      <c r="N3518">
        <v>1.4590631370759599E-4</v>
      </c>
      <c r="O3518">
        <v>2.4425125616578299E-4</v>
      </c>
      <c r="P3518" s="2">
        <v>1.6774965759668101E-5</v>
      </c>
      <c r="Q3518" t="s">
        <v>26</v>
      </c>
      <c r="R3518" t="s">
        <v>27</v>
      </c>
      <c r="S3518">
        <v>25</v>
      </c>
      <c r="T3518">
        <v>0.14413859323338299</v>
      </c>
      <c r="U3518">
        <v>0.25224253815842002</v>
      </c>
      <c r="V3518" t="s">
        <v>26</v>
      </c>
      <c r="W3518">
        <v>5.4290256816299403</v>
      </c>
      <c r="X3518">
        <v>0</v>
      </c>
      <c r="Y3518" t="s">
        <v>26</v>
      </c>
    </row>
    <row r="3519" spans="1:25" x14ac:dyDescent="0.35">
      <c r="A3519" t="s">
        <v>25</v>
      </c>
      <c r="B3519" s="1">
        <v>38161</v>
      </c>
      <c r="C3519">
        <v>8.1</v>
      </c>
      <c r="D3519">
        <v>41</v>
      </c>
      <c r="E3519" t="s">
        <v>33</v>
      </c>
      <c r="F3519">
        <v>0.7</v>
      </c>
      <c r="G3519">
        <v>0.2</v>
      </c>
      <c r="H3519">
        <v>59.556823039991102</v>
      </c>
      <c r="I3519">
        <v>3.99974640875817</v>
      </c>
      <c r="J3519">
        <v>286.65231002099301</v>
      </c>
      <c r="K3519">
        <v>0.41177011251847501</v>
      </c>
      <c r="L3519">
        <v>7.7298504620816004</v>
      </c>
      <c r="M3519">
        <v>0.21717565079807699</v>
      </c>
      <c r="N3519">
        <v>1.82273950778015E-3</v>
      </c>
      <c r="O3519">
        <v>1.7314256939216701E-2</v>
      </c>
      <c r="P3519">
        <v>1.7663666173086199E-3</v>
      </c>
      <c r="Q3519" t="s">
        <v>26</v>
      </c>
      <c r="R3519" t="s">
        <v>27</v>
      </c>
      <c r="S3519">
        <v>25</v>
      </c>
      <c r="T3519">
        <v>1.40394169814181</v>
      </c>
      <c r="U3519">
        <v>2.4568979717481798</v>
      </c>
      <c r="V3519" t="s">
        <v>26</v>
      </c>
      <c r="W3519">
        <v>39.864024862919003</v>
      </c>
      <c r="X3519">
        <v>0</v>
      </c>
      <c r="Y3519" t="s">
        <v>26</v>
      </c>
    </row>
    <row r="3520" spans="1:25" x14ac:dyDescent="0.35">
      <c r="A3520" t="s">
        <v>25</v>
      </c>
      <c r="B3520" s="1">
        <v>38162</v>
      </c>
      <c r="C3520">
        <v>10.4</v>
      </c>
      <c r="D3520">
        <v>67</v>
      </c>
      <c r="E3520" t="s">
        <v>33</v>
      </c>
      <c r="F3520">
        <v>5.2</v>
      </c>
      <c r="G3520">
        <v>0</v>
      </c>
      <c r="H3520">
        <v>70.346118827921202</v>
      </c>
      <c r="I3520">
        <v>4.4453856687581697</v>
      </c>
      <c r="J3520">
        <v>288.22831002099298</v>
      </c>
      <c r="K3520">
        <v>0.82175206907703702</v>
      </c>
      <c r="L3520">
        <v>8.5606895472736895</v>
      </c>
      <c r="M3520">
        <v>0.456573630060086</v>
      </c>
      <c r="N3520">
        <v>6.7905204858741399E-3</v>
      </c>
      <c r="O3520">
        <v>0.15076803559341601</v>
      </c>
      <c r="P3520">
        <v>1.9516943047253099E-2</v>
      </c>
      <c r="Q3520" t="s">
        <v>26</v>
      </c>
      <c r="R3520" t="s">
        <v>27</v>
      </c>
      <c r="S3520">
        <v>25</v>
      </c>
      <c r="T3520">
        <v>4.4896990597373101</v>
      </c>
      <c r="U3520">
        <v>7.8569733545402904</v>
      </c>
      <c r="V3520" t="s">
        <v>26</v>
      </c>
      <c r="W3520">
        <v>109.016796428481</v>
      </c>
      <c r="X3520">
        <v>1090.1679642848101</v>
      </c>
      <c r="Y3520" t="s">
        <v>30</v>
      </c>
    </row>
    <row r="3521" spans="1:25" x14ac:dyDescent="0.35">
      <c r="A3521" t="s">
        <v>25</v>
      </c>
      <c r="B3521" s="1">
        <v>38163</v>
      </c>
      <c r="C3521">
        <v>12.9</v>
      </c>
      <c r="D3521">
        <v>62</v>
      </c>
      <c r="E3521" t="s">
        <v>33</v>
      </c>
      <c r="F3521">
        <v>6.1</v>
      </c>
      <c r="G3521">
        <v>0</v>
      </c>
      <c r="H3521">
        <v>78.005382535062907</v>
      </c>
      <c r="I3521">
        <v>5.0701026287581703</v>
      </c>
      <c r="J3521">
        <v>290.25431002099299</v>
      </c>
      <c r="K3521">
        <v>1.2805503077640501</v>
      </c>
      <c r="L3521">
        <v>9.7159161900070092</v>
      </c>
      <c r="M3521">
        <v>0.76059167203494604</v>
      </c>
      <c r="N3521">
        <v>1.67574208055816E-2</v>
      </c>
      <c r="O3521">
        <v>0.63095904728631502</v>
      </c>
      <c r="P3521">
        <v>0.109492014645709</v>
      </c>
      <c r="Q3521" t="s">
        <v>26</v>
      </c>
      <c r="R3521" t="s">
        <v>27</v>
      </c>
      <c r="S3521">
        <v>25</v>
      </c>
      <c r="T3521">
        <v>9.4154419694223108</v>
      </c>
      <c r="U3521">
        <v>16.477023446489</v>
      </c>
      <c r="V3521" t="s">
        <v>28</v>
      </c>
      <c r="W3521">
        <v>205.01937929153601</v>
      </c>
      <c r="X3521">
        <v>2050.1937929153601</v>
      </c>
      <c r="Y3521" t="s">
        <v>29</v>
      </c>
    </row>
    <row r="3522" spans="1:25" x14ac:dyDescent="0.35">
      <c r="A3522" t="s">
        <v>25</v>
      </c>
      <c r="B3522" s="1">
        <v>38164</v>
      </c>
      <c r="C3522">
        <v>13.2</v>
      </c>
      <c r="D3522">
        <v>62</v>
      </c>
      <c r="E3522" t="s">
        <v>33</v>
      </c>
      <c r="F3522">
        <v>6.2</v>
      </c>
      <c r="G3522">
        <v>0</v>
      </c>
      <c r="H3522">
        <v>81.568270456098901</v>
      </c>
      <c r="I3522">
        <v>5.7082063807581704</v>
      </c>
      <c r="J3522">
        <v>292.33431002099297</v>
      </c>
      <c r="K3522">
        <v>1.8483039206881899</v>
      </c>
      <c r="L3522">
        <v>10.8850509347425</v>
      </c>
      <c r="M3522">
        <v>1.60780524988127</v>
      </c>
      <c r="N3522">
        <v>6.3037952276110601E-2</v>
      </c>
      <c r="O3522">
        <v>2.00782435512737</v>
      </c>
      <c r="P3522">
        <v>0.45221558746277601</v>
      </c>
      <c r="Q3522" t="s">
        <v>26</v>
      </c>
      <c r="R3522" t="s">
        <v>27</v>
      </c>
      <c r="S3522">
        <v>25</v>
      </c>
      <c r="T3522">
        <v>17.2787604358724</v>
      </c>
      <c r="U3522">
        <v>30.237830762776699</v>
      </c>
      <c r="V3522" t="s">
        <v>28</v>
      </c>
      <c r="W3522">
        <v>341.07436713968298</v>
      </c>
      <c r="X3522">
        <v>3410.74367139683</v>
      </c>
      <c r="Y3522" t="s">
        <v>29</v>
      </c>
    </row>
    <row r="3523" spans="1:25" x14ac:dyDescent="0.35">
      <c r="A3523" t="s">
        <v>25</v>
      </c>
      <c r="B3523" s="1">
        <v>38165</v>
      </c>
      <c r="C3523">
        <v>16</v>
      </c>
      <c r="D3523">
        <v>53</v>
      </c>
      <c r="E3523" t="s">
        <v>33</v>
      </c>
      <c r="F3523">
        <v>0.4</v>
      </c>
      <c r="G3523">
        <v>0</v>
      </c>
      <c r="H3523">
        <v>84.024688557857999</v>
      </c>
      <c r="I3523">
        <v>6.6519752167581698</v>
      </c>
      <c r="J3523">
        <v>294.91831002099298</v>
      </c>
      <c r="K3523">
        <v>1.8818902528350201</v>
      </c>
      <c r="L3523">
        <v>12.5938072284191</v>
      </c>
      <c r="M3523">
        <v>1.92569941999384</v>
      </c>
      <c r="N3523">
        <v>8.6754207792030899E-2</v>
      </c>
      <c r="O3523">
        <v>2.4259441792348002</v>
      </c>
      <c r="P3523">
        <v>0.76074469472645401</v>
      </c>
      <c r="Q3523" t="s">
        <v>26</v>
      </c>
      <c r="R3523" t="s">
        <v>27</v>
      </c>
      <c r="S3523">
        <v>25</v>
      </c>
      <c r="T3523">
        <v>17.798315615127699</v>
      </c>
      <c r="U3523">
        <v>31.147052326473499</v>
      </c>
      <c r="V3523" t="s">
        <v>28</v>
      </c>
      <c r="W3523">
        <v>349.55897220568602</v>
      </c>
      <c r="X3523">
        <v>3495.58972205686</v>
      </c>
      <c r="Y3523" t="s">
        <v>29</v>
      </c>
    </row>
    <row r="3524" spans="1:25" x14ac:dyDescent="0.35">
      <c r="A3524" t="s">
        <v>25</v>
      </c>
      <c r="B3524" s="1">
        <v>38166</v>
      </c>
      <c r="C3524">
        <v>14.8</v>
      </c>
      <c r="D3524">
        <v>41</v>
      </c>
      <c r="E3524" t="s">
        <v>33</v>
      </c>
      <c r="F3524">
        <v>17.7</v>
      </c>
      <c r="G3524">
        <v>0</v>
      </c>
      <c r="H3524">
        <v>87.098110847673198</v>
      </c>
      <c r="I3524">
        <v>7.7535672847581703</v>
      </c>
      <c r="J3524">
        <v>297.28631002099303</v>
      </c>
      <c r="K3524">
        <v>6.8948447503190797</v>
      </c>
      <c r="L3524">
        <v>14.5579167353242</v>
      </c>
      <c r="M3524">
        <v>8.8587793999589692</v>
      </c>
      <c r="N3524">
        <v>1.29247063346119</v>
      </c>
      <c r="O3524">
        <v>76.308697491362395</v>
      </c>
      <c r="P3524">
        <v>33.097843480743997</v>
      </c>
      <c r="Q3524" t="s">
        <v>28</v>
      </c>
      <c r="R3524" t="s">
        <v>27</v>
      </c>
      <c r="S3524">
        <v>25</v>
      </c>
      <c r="T3524">
        <v>139.942200803764</v>
      </c>
      <c r="U3524">
        <v>244.898851406586</v>
      </c>
      <c r="V3524" t="s">
        <v>28</v>
      </c>
      <c r="W3524">
        <v>1729.91712762578</v>
      </c>
      <c r="X3524">
        <v>17299.171276257799</v>
      </c>
      <c r="Y3524" t="s">
        <v>31</v>
      </c>
    </row>
    <row r="3525" spans="1:25" x14ac:dyDescent="0.35">
      <c r="A3525" t="s">
        <v>25</v>
      </c>
      <c r="B3525" s="1">
        <v>38167</v>
      </c>
      <c r="C3525">
        <v>16.2</v>
      </c>
      <c r="D3525">
        <v>42</v>
      </c>
      <c r="E3525" t="s">
        <v>33</v>
      </c>
      <c r="F3525">
        <v>6.8</v>
      </c>
      <c r="G3525">
        <v>0</v>
      </c>
      <c r="H3525">
        <v>87.833816604210696</v>
      </c>
      <c r="I3525">
        <v>8.9318398367581704</v>
      </c>
      <c r="J3525">
        <v>299.90631002099298</v>
      </c>
      <c r="K3525">
        <v>4.42227527662215</v>
      </c>
      <c r="L3525">
        <v>16.625801453094901</v>
      </c>
      <c r="M3525">
        <v>6.3839274488649904</v>
      </c>
      <c r="N3525">
        <v>0.72372664608627801</v>
      </c>
      <c r="O3525">
        <v>29.141209488933399</v>
      </c>
      <c r="P3525">
        <v>16.937023484783399</v>
      </c>
      <c r="Q3525" t="s">
        <v>28</v>
      </c>
      <c r="R3525" t="s">
        <v>27</v>
      </c>
      <c r="S3525">
        <v>25</v>
      </c>
      <c r="T3525">
        <v>70.623193439297197</v>
      </c>
      <c r="U3525">
        <v>123.59058851877001</v>
      </c>
      <c r="V3525" t="s">
        <v>28</v>
      </c>
      <c r="W3525">
        <v>1051.2129726988001</v>
      </c>
      <c r="X3525">
        <v>10512.129726988</v>
      </c>
      <c r="Y3525" t="s">
        <v>31</v>
      </c>
    </row>
    <row r="3526" spans="1:25" x14ac:dyDescent="0.35">
      <c r="A3526" t="s">
        <v>25</v>
      </c>
      <c r="B3526" s="1">
        <v>38168</v>
      </c>
      <c r="C3526">
        <v>9.6999999999999993</v>
      </c>
      <c r="D3526">
        <v>61</v>
      </c>
      <c r="E3526" t="s">
        <v>33</v>
      </c>
      <c r="F3526">
        <v>1.7</v>
      </c>
      <c r="G3526">
        <v>0</v>
      </c>
      <c r="H3526">
        <v>86.437802964956106</v>
      </c>
      <c r="I3526">
        <v>9.4264465727581701</v>
      </c>
      <c r="J3526">
        <v>301.35631002099302</v>
      </c>
      <c r="K3526">
        <v>2.8032709408721601</v>
      </c>
      <c r="L3526">
        <v>17.4855222324171</v>
      </c>
      <c r="M3526">
        <v>4.16047899027242</v>
      </c>
      <c r="N3526">
        <v>0.33919746966737901</v>
      </c>
      <c r="O3526">
        <v>9.2302109354885502</v>
      </c>
      <c r="P3526">
        <v>5.9873785056604198</v>
      </c>
      <c r="Q3526" t="s">
        <v>26</v>
      </c>
      <c r="R3526" t="s">
        <v>27</v>
      </c>
      <c r="S3526">
        <v>25</v>
      </c>
      <c r="T3526">
        <v>34.108090855982198</v>
      </c>
      <c r="U3526">
        <v>59.689158997968804</v>
      </c>
      <c r="V3526" t="s">
        <v>28</v>
      </c>
      <c r="W3526">
        <v>594.68359138245501</v>
      </c>
      <c r="X3526">
        <v>5946.8359138245496</v>
      </c>
      <c r="Y3526" t="s">
        <v>32</v>
      </c>
    </row>
    <row r="3527" spans="1:25" x14ac:dyDescent="0.35">
      <c r="A3527" t="s">
        <v>25</v>
      </c>
      <c r="B3527" s="1">
        <v>38169</v>
      </c>
      <c r="C3527">
        <v>11.2</v>
      </c>
      <c r="D3527">
        <v>55</v>
      </c>
      <c r="E3527" t="s">
        <v>33</v>
      </c>
      <c r="F3527">
        <v>5</v>
      </c>
      <c r="G3527">
        <v>0</v>
      </c>
      <c r="H3527">
        <v>86.437801544967101</v>
      </c>
      <c r="I3527">
        <v>10.107860422758201</v>
      </c>
      <c r="J3527">
        <v>303.07631002099299</v>
      </c>
      <c r="K3527">
        <v>3.3104155580835299</v>
      </c>
      <c r="L3527">
        <v>18.659909986893901</v>
      </c>
      <c r="M3527">
        <v>5.1618726034329701</v>
      </c>
      <c r="N3527">
        <v>0.49686429921408598</v>
      </c>
      <c r="O3527">
        <v>14.9262498626326</v>
      </c>
      <c r="P3527">
        <v>11.142627570114399</v>
      </c>
      <c r="Q3527" t="s">
        <v>28</v>
      </c>
      <c r="R3527" t="s">
        <v>27</v>
      </c>
      <c r="S3527">
        <v>15</v>
      </c>
      <c r="T3527">
        <v>26.053769316640899</v>
      </c>
      <c r="U3527">
        <v>45.594096304121599</v>
      </c>
      <c r="V3527" t="s">
        <v>28</v>
      </c>
      <c r="W3527">
        <v>736.09459228079197</v>
      </c>
      <c r="X3527">
        <v>7360.9459228079204</v>
      </c>
      <c r="Y3527" t="s">
        <v>32</v>
      </c>
    </row>
    <row r="3528" spans="1:25" x14ac:dyDescent="0.35">
      <c r="A3528" t="s">
        <v>25</v>
      </c>
      <c r="B3528" s="1">
        <v>38170</v>
      </c>
      <c r="C3528">
        <v>2.5</v>
      </c>
      <c r="D3528">
        <v>90</v>
      </c>
      <c r="E3528" t="s">
        <v>33</v>
      </c>
      <c r="F3528">
        <v>0.3</v>
      </c>
      <c r="G3528">
        <v>0</v>
      </c>
      <c r="H3528">
        <v>81.928870062142195</v>
      </c>
      <c r="I3528">
        <v>10.1521800227582</v>
      </c>
      <c r="J3528">
        <v>303.23031002099299</v>
      </c>
      <c r="K3528">
        <v>1.43327872742448</v>
      </c>
      <c r="L3528">
        <v>18.736140563140602</v>
      </c>
      <c r="M3528">
        <v>1.8159478766188299</v>
      </c>
      <c r="N3528">
        <v>7.8195522229118006E-2</v>
      </c>
      <c r="O3528">
        <v>1.5103849635705799</v>
      </c>
      <c r="P3528">
        <v>1.1374500062278801</v>
      </c>
      <c r="Q3528" t="s">
        <v>26</v>
      </c>
      <c r="R3528" t="s">
        <v>27</v>
      </c>
      <c r="S3528">
        <v>15</v>
      </c>
      <c r="T3528">
        <v>6.6336107542038096</v>
      </c>
      <c r="U3528">
        <v>11.608818819856699</v>
      </c>
      <c r="V3528" t="s">
        <v>28</v>
      </c>
      <c r="W3528">
        <v>240.067691117495</v>
      </c>
      <c r="X3528">
        <v>2400.67691117495</v>
      </c>
      <c r="Y3528" t="s">
        <v>29</v>
      </c>
    </row>
    <row r="3529" spans="1:25" x14ac:dyDescent="0.35">
      <c r="A3529" t="s">
        <v>25</v>
      </c>
      <c r="B3529" s="1">
        <v>38171</v>
      </c>
      <c r="C3529">
        <v>9.1</v>
      </c>
      <c r="D3529">
        <v>59</v>
      </c>
      <c r="E3529" t="s">
        <v>33</v>
      </c>
      <c r="F3529">
        <v>12.5</v>
      </c>
      <c r="G3529">
        <v>0.2</v>
      </c>
      <c r="H3529">
        <v>83.215776542619395</v>
      </c>
      <c r="I3529">
        <v>10.6670260427582</v>
      </c>
      <c r="J3529">
        <v>304.57231002099297</v>
      </c>
      <c r="K3529">
        <v>3.11335479353568</v>
      </c>
      <c r="L3529">
        <v>19.6164834420529</v>
      </c>
      <c r="M3529">
        <v>5.0070956220668199</v>
      </c>
      <c r="N3529">
        <v>0.47079942209631498</v>
      </c>
      <c r="O3529">
        <v>13.0762215730243</v>
      </c>
      <c r="P3529">
        <v>10.865574790411999</v>
      </c>
      <c r="Q3529" t="s">
        <v>28</v>
      </c>
      <c r="R3529" t="s">
        <v>27</v>
      </c>
      <c r="S3529">
        <v>15</v>
      </c>
      <c r="T3529">
        <v>23.607897884345</v>
      </c>
      <c r="U3529">
        <v>41.313821297603702</v>
      </c>
      <c r="V3529" t="s">
        <v>28</v>
      </c>
      <c r="W3529">
        <v>680.81395206540697</v>
      </c>
      <c r="X3529">
        <v>6808.1395206540701</v>
      </c>
      <c r="Y3529" t="s">
        <v>32</v>
      </c>
    </row>
    <row r="3530" spans="1:25" x14ac:dyDescent="0.35">
      <c r="A3530" t="s">
        <v>25</v>
      </c>
      <c r="B3530" s="1">
        <v>38172</v>
      </c>
      <c r="C3530">
        <v>7.9</v>
      </c>
      <c r="D3530">
        <v>63</v>
      </c>
      <c r="E3530" t="s">
        <v>33</v>
      </c>
      <c r="F3530">
        <v>1.3</v>
      </c>
      <c r="G3530">
        <v>3.6</v>
      </c>
      <c r="H3530">
        <v>53.161587859059601</v>
      </c>
      <c r="I3530">
        <v>7.3365002735981601</v>
      </c>
      <c r="J3530">
        <v>298.52132924230102</v>
      </c>
      <c r="K3530">
        <v>0.24907749684160099</v>
      </c>
      <c r="L3530">
        <v>13.823669643606699</v>
      </c>
      <c r="M3530">
        <v>0.18033431166008401</v>
      </c>
      <c r="N3530">
        <v>1.3116791424110099E-3</v>
      </c>
      <c r="O3530">
        <v>7.3827464536179296E-3</v>
      </c>
      <c r="P3530">
        <v>2.8535636583113901E-3</v>
      </c>
      <c r="Q3530" t="s">
        <v>26</v>
      </c>
      <c r="R3530" t="s">
        <v>27</v>
      </c>
      <c r="S3530">
        <v>15</v>
      </c>
      <c r="T3530">
        <v>0.350737031805542</v>
      </c>
      <c r="U3530">
        <v>0.61378980565969898</v>
      </c>
      <c r="V3530" t="s">
        <v>26</v>
      </c>
      <c r="W3530">
        <v>18.9832561299711</v>
      </c>
      <c r="X3530">
        <v>0</v>
      </c>
      <c r="Y3530" t="s">
        <v>26</v>
      </c>
    </row>
    <row r="3531" spans="1:25" x14ac:dyDescent="0.35">
      <c r="A3531" t="s">
        <v>25</v>
      </c>
      <c r="B3531" s="1">
        <v>38173</v>
      </c>
      <c r="C3531">
        <v>12.9</v>
      </c>
      <c r="D3531">
        <v>47</v>
      </c>
      <c r="E3531" t="s">
        <v>33</v>
      </c>
      <c r="F3531">
        <v>11.5</v>
      </c>
      <c r="G3531">
        <v>0</v>
      </c>
      <c r="H3531">
        <v>74.225376295047795</v>
      </c>
      <c r="I3531">
        <v>8.24997647359816</v>
      </c>
      <c r="J3531">
        <v>300.54732924230098</v>
      </c>
      <c r="K3531">
        <v>1.3125571510492799</v>
      </c>
      <c r="L3531">
        <v>15.440364089718299</v>
      </c>
      <c r="M3531">
        <v>1.1082426964533101</v>
      </c>
      <c r="N3531">
        <v>3.2626661553713403E-2</v>
      </c>
      <c r="O3531">
        <v>1.03615364094366</v>
      </c>
      <c r="P3531">
        <v>0.51193775321061397</v>
      </c>
      <c r="Q3531" t="s">
        <v>26</v>
      </c>
      <c r="R3531" t="s">
        <v>27</v>
      </c>
      <c r="S3531">
        <v>15</v>
      </c>
      <c r="T3531">
        <v>5.7323950457813302</v>
      </c>
      <c r="U3531">
        <v>10.031691330117299</v>
      </c>
      <c r="V3531" t="s">
        <v>28</v>
      </c>
      <c r="W3531">
        <v>212.25467913274301</v>
      </c>
      <c r="X3531">
        <v>2122.5467913274301</v>
      </c>
      <c r="Y3531" t="s">
        <v>29</v>
      </c>
    </row>
    <row r="3532" spans="1:25" x14ac:dyDescent="0.35">
      <c r="A3532" t="s">
        <v>25</v>
      </c>
      <c r="B3532" s="1">
        <v>38174</v>
      </c>
      <c r="C3532">
        <v>13.9</v>
      </c>
      <c r="D3532">
        <v>33</v>
      </c>
      <c r="E3532" t="s">
        <v>33</v>
      </c>
      <c r="F3532">
        <v>6</v>
      </c>
      <c r="G3532">
        <v>0</v>
      </c>
      <c r="H3532">
        <v>84.412048573425196</v>
      </c>
      <c r="I3532">
        <v>9.4872319735981598</v>
      </c>
      <c r="J3532">
        <v>302.75332924230099</v>
      </c>
      <c r="K3532">
        <v>2.6287398804734901</v>
      </c>
      <c r="L3532">
        <v>17.595973090248702</v>
      </c>
      <c r="M3532">
        <v>3.8928603068051801</v>
      </c>
      <c r="N3532">
        <v>0.30153985015470303</v>
      </c>
      <c r="O3532">
        <v>7.7976784844700502</v>
      </c>
      <c r="P3532">
        <v>5.12772496492504</v>
      </c>
      <c r="Q3532" t="s">
        <v>26</v>
      </c>
      <c r="R3532" t="s">
        <v>27</v>
      </c>
      <c r="S3532">
        <v>15</v>
      </c>
      <c r="T3532">
        <v>17.959577720957199</v>
      </c>
      <c r="U3532">
        <v>31.429261011675099</v>
      </c>
      <c r="V3532" t="s">
        <v>28</v>
      </c>
      <c r="W3532">
        <v>546.81143278369404</v>
      </c>
      <c r="X3532">
        <v>5468.11432783694</v>
      </c>
      <c r="Y3532" t="s">
        <v>32</v>
      </c>
    </row>
    <row r="3533" spans="1:25" x14ac:dyDescent="0.35">
      <c r="A3533" t="s">
        <v>25</v>
      </c>
      <c r="B3533" s="1">
        <v>38175</v>
      </c>
      <c r="C3533">
        <v>10.3</v>
      </c>
      <c r="D3533">
        <v>70</v>
      </c>
      <c r="E3533" t="s">
        <v>33</v>
      </c>
      <c r="F3533">
        <v>0</v>
      </c>
      <c r="G3533">
        <v>0</v>
      </c>
      <c r="H3533">
        <v>84.137011306008404</v>
      </c>
      <c r="I3533">
        <v>9.9082681735981595</v>
      </c>
      <c r="J3533">
        <v>304.31132924230099</v>
      </c>
      <c r="K3533">
        <v>1.87225176343697</v>
      </c>
      <c r="L3533">
        <v>18.3249054117986</v>
      </c>
      <c r="M3533">
        <v>2.6595226818311999</v>
      </c>
      <c r="N3533">
        <v>0.15362837983184799</v>
      </c>
      <c r="O3533">
        <v>3.1550879533084402</v>
      </c>
      <c r="P3533">
        <v>2.26517115989861</v>
      </c>
      <c r="Q3533" t="s">
        <v>26</v>
      </c>
      <c r="R3533" t="s">
        <v>27</v>
      </c>
      <c r="S3533">
        <v>15</v>
      </c>
      <c r="T3533">
        <v>10.313121272793399</v>
      </c>
      <c r="U3533">
        <v>18.047962227388499</v>
      </c>
      <c r="V3533" t="s">
        <v>28</v>
      </c>
      <c r="W3533">
        <v>347.11990379468199</v>
      </c>
      <c r="X3533">
        <v>3471.1990379468202</v>
      </c>
      <c r="Y3533" t="s">
        <v>29</v>
      </c>
    </row>
    <row r="3534" spans="1:25" x14ac:dyDescent="0.35">
      <c r="A3534" t="s">
        <v>25</v>
      </c>
      <c r="B3534" s="1">
        <v>38176</v>
      </c>
      <c r="C3534">
        <v>7.1</v>
      </c>
      <c r="D3534">
        <v>68</v>
      </c>
      <c r="E3534" t="s">
        <v>33</v>
      </c>
      <c r="F3534">
        <v>4</v>
      </c>
      <c r="G3534">
        <v>16.8</v>
      </c>
      <c r="H3534">
        <v>33.988815019331597</v>
      </c>
      <c r="I3534">
        <v>4.5626921968360703</v>
      </c>
      <c r="J3534">
        <v>255.17904818678301</v>
      </c>
      <c r="K3534">
        <v>1.16685482496801E-2</v>
      </c>
      <c r="L3534">
        <v>8.7349254542223598</v>
      </c>
      <c r="M3534">
        <v>6.5513530231376396E-3</v>
      </c>
      <c r="N3534" s="2">
        <v>3.7108617775630301E-6</v>
      </c>
      <c r="O3534" s="2">
        <v>4.8799000696531505E-7</v>
      </c>
      <c r="P3534" s="2">
        <v>6.6198251550069303E-8</v>
      </c>
      <c r="Q3534" t="s">
        <v>26</v>
      </c>
      <c r="R3534" t="s">
        <v>27</v>
      </c>
      <c r="S3534">
        <v>15</v>
      </c>
      <c r="T3534">
        <v>1.9418095945338001E-3</v>
      </c>
      <c r="U3534">
        <v>3.3981667904341502E-3</v>
      </c>
      <c r="V3534" t="s">
        <v>26</v>
      </c>
      <c r="W3534">
        <v>0.19593422810563599</v>
      </c>
      <c r="X3534">
        <v>0</v>
      </c>
      <c r="Y3534" t="s">
        <v>26</v>
      </c>
    </row>
    <row r="3535" spans="1:25" x14ac:dyDescent="0.35">
      <c r="A3535" t="s">
        <v>25</v>
      </c>
      <c r="B3535" s="1">
        <v>38177</v>
      </c>
      <c r="C3535">
        <v>7.9</v>
      </c>
      <c r="D3535">
        <v>52</v>
      </c>
      <c r="E3535" t="s">
        <v>33</v>
      </c>
      <c r="F3535">
        <v>4.5999999999999996</v>
      </c>
      <c r="G3535">
        <v>0</v>
      </c>
      <c r="H3535">
        <v>55.925355661575303</v>
      </c>
      <c r="I3535">
        <v>5.09452739683607</v>
      </c>
      <c r="J3535">
        <v>256.30504818678298</v>
      </c>
      <c r="K3535">
        <v>0.38128040916578299</v>
      </c>
      <c r="L3535">
        <v>9.7067087195813695</v>
      </c>
      <c r="M3535">
        <v>0.226348954653255</v>
      </c>
      <c r="N3535">
        <v>1.9612223639117999E-3</v>
      </c>
      <c r="O3535">
        <v>1.8510503299914299E-2</v>
      </c>
      <c r="P3535">
        <v>3.2051652910305502E-3</v>
      </c>
      <c r="Q3535" t="s">
        <v>26</v>
      </c>
      <c r="R3535" t="s">
        <v>27</v>
      </c>
      <c r="S3535">
        <v>15</v>
      </c>
      <c r="T3535">
        <v>0.72048287749246698</v>
      </c>
      <c r="U3535">
        <v>1.2608450356118199</v>
      </c>
      <c r="V3535" t="s">
        <v>26</v>
      </c>
      <c r="W3535">
        <v>35.600180521852103</v>
      </c>
      <c r="X3535">
        <v>0</v>
      </c>
      <c r="Y3535" t="s">
        <v>26</v>
      </c>
    </row>
    <row r="3536" spans="1:25" x14ac:dyDescent="0.35">
      <c r="A3536" t="s">
        <v>25</v>
      </c>
      <c r="B3536" s="1">
        <v>38178</v>
      </c>
      <c r="C3536">
        <v>7.8</v>
      </c>
      <c r="D3536">
        <v>55</v>
      </c>
      <c r="E3536" t="s">
        <v>33</v>
      </c>
      <c r="F3536">
        <v>1.8</v>
      </c>
      <c r="G3536">
        <v>0</v>
      </c>
      <c r="H3536">
        <v>67.967886623228296</v>
      </c>
      <c r="I3536">
        <v>5.5875829468360703</v>
      </c>
      <c r="J3536">
        <v>257.41304818678299</v>
      </c>
      <c r="K3536">
        <v>0.64170855524165504</v>
      </c>
      <c r="L3536">
        <v>10.5999419925138</v>
      </c>
      <c r="M3536">
        <v>0.399599791924728</v>
      </c>
      <c r="N3536">
        <v>5.3634668728947503E-3</v>
      </c>
      <c r="O3536">
        <v>9.4250615515082695E-2</v>
      </c>
      <c r="P3536">
        <v>1.9977623289959199E-2</v>
      </c>
      <c r="Q3536" t="s">
        <v>26</v>
      </c>
      <c r="R3536" t="s">
        <v>27</v>
      </c>
      <c r="S3536">
        <v>15</v>
      </c>
      <c r="T3536">
        <v>1.73231784497198</v>
      </c>
      <c r="U3536">
        <v>3.0315562287009699</v>
      </c>
      <c r="V3536" t="s">
        <v>26</v>
      </c>
      <c r="W3536">
        <v>76.239814401506607</v>
      </c>
      <c r="X3536">
        <v>762.39814401506601</v>
      </c>
      <c r="Y3536" t="s">
        <v>30</v>
      </c>
    </row>
    <row r="3537" spans="1:25" x14ac:dyDescent="0.35">
      <c r="A3537" t="s">
        <v>25</v>
      </c>
      <c r="B3537" s="1">
        <v>38179</v>
      </c>
      <c r="C3537">
        <v>7.8</v>
      </c>
      <c r="D3537">
        <v>60</v>
      </c>
      <c r="E3537" t="s">
        <v>33</v>
      </c>
      <c r="F3537">
        <v>0.5</v>
      </c>
      <c r="G3537">
        <v>0</v>
      </c>
      <c r="H3537">
        <v>73.946664312711107</v>
      </c>
      <c r="I3537">
        <v>6.0258545468360696</v>
      </c>
      <c r="J3537">
        <v>258.52104818678299</v>
      </c>
      <c r="K3537">
        <v>0.74399924632058301</v>
      </c>
      <c r="L3537">
        <v>11.388097562264001</v>
      </c>
      <c r="M3537">
        <v>0.48208489891251399</v>
      </c>
      <c r="N3537">
        <v>7.4764864046972697E-3</v>
      </c>
      <c r="O3537">
        <v>0.15607867571955</v>
      </c>
      <c r="P3537">
        <v>3.8967080871645597E-2</v>
      </c>
      <c r="Q3537" t="s">
        <v>26</v>
      </c>
      <c r="R3537" t="s">
        <v>27</v>
      </c>
      <c r="S3537">
        <v>15</v>
      </c>
      <c r="T3537">
        <v>2.2208039994295898</v>
      </c>
      <c r="U3537">
        <v>3.88640699900178</v>
      </c>
      <c r="V3537" t="s">
        <v>26</v>
      </c>
      <c r="W3537">
        <v>94.458377158654002</v>
      </c>
      <c r="X3537">
        <v>944.58377158654002</v>
      </c>
      <c r="Y3537" t="s">
        <v>30</v>
      </c>
    </row>
    <row r="3538" spans="1:25" x14ac:dyDescent="0.35">
      <c r="A3538" t="s">
        <v>25</v>
      </c>
      <c r="B3538" s="1">
        <v>38180</v>
      </c>
      <c r="C3538">
        <v>6.5</v>
      </c>
      <c r="D3538">
        <v>68</v>
      </c>
      <c r="E3538" t="s">
        <v>33</v>
      </c>
      <c r="F3538">
        <v>0.5</v>
      </c>
      <c r="G3538">
        <v>0</v>
      </c>
      <c r="H3538">
        <v>76.676085299021494</v>
      </c>
      <c r="I3538">
        <v>6.3252580668360698</v>
      </c>
      <c r="J3538">
        <v>259.39504818678301</v>
      </c>
      <c r="K3538">
        <v>0.87168148940204904</v>
      </c>
      <c r="L3538">
        <v>11.923632076833201</v>
      </c>
      <c r="M3538">
        <v>0.57960837968190004</v>
      </c>
      <c r="N3538">
        <v>1.0358985962102401E-2</v>
      </c>
      <c r="O3538">
        <v>0.258361187179251</v>
      </c>
      <c r="P3538">
        <v>7.15983595164221E-2</v>
      </c>
      <c r="Q3538" t="s">
        <v>26</v>
      </c>
      <c r="R3538" t="s">
        <v>27</v>
      </c>
      <c r="S3538">
        <v>15</v>
      </c>
      <c r="T3538">
        <v>2.8960321213441</v>
      </c>
      <c r="U3538">
        <v>5.0680562123521797</v>
      </c>
      <c r="V3538" t="s">
        <v>26</v>
      </c>
      <c r="W3538">
        <v>118.66307106874299</v>
      </c>
      <c r="X3538">
        <v>1186.6307106874301</v>
      </c>
      <c r="Y3538" t="s">
        <v>30</v>
      </c>
    </row>
    <row r="3539" spans="1:25" x14ac:dyDescent="0.35">
      <c r="A3539" t="s">
        <v>25</v>
      </c>
      <c r="B3539" s="1">
        <v>38181</v>
      </c>
      <c r="C3539">
        <v>8.6999999999999993</v>
      </c>
      <c r="D3539">
        <v>68</v>
      </c>
      <c r="E3539" t="s">
        <v>33</v>
      </c>
      <c r="F3539">
        <v>2.9</v>
      </c>
      <c r="G3539">
        <v>0</v>
      </c>
      <c r="H3539">
        <v>79.1771212680395</v>
      </c>
      <c r="I3539">
        <v>6.7113310268360697</v>
      </c>
      <c r="J3539">
        <v>260.665048186783</v>
      </c>
      <c r="K3539">
        <v>1.2109480293820101</v>
      </c>
      <c r="L3539">
        <v>12.6109294969048</v>
      </c>
      <c r="M3539">
        <v>0.83131024781960405</v>
      </c>
      <c r="N3539">
        <v>1.9613253951728301E-2</v>
      </c>
      <c r="O3539">
        <v>0.70023277528342098</v>
      </c>
      <c r="P3539">
        <v>0.220257553455385</v>
      </c>
      <c r="Q3539" t="s">
        <v>26</v>
      </c>
      <c r="R3539" t="s">
        <v>27</v>
      </c>
      <c r="S3539">
        <v>15</v>
      </c>
      <c r="T3539">
        <v>5.01362267712401</v>
      </c>
      <c r="U3539">
        <v>8.7738396849670295</v>
      </c>
      <c r="V3539" t="s">
        <v>26</v>
      </c>
      <c r="W3539">
        <v>189.499573728938</v>
      </c>
      <c r="X3539">
        <v>1894.99573728938</v>
      </c>
      <c r="Y3539" t="s">
        <v>30</v>
      </c>
    </row>
    <row r="3540" spans="1:25" x14ac:dyDescent="0.35">
      <c r="A3540" t="s">
        <v>25</v>
      </c>
      <c r="B3540" s="1">
        <v>38182</v>
      </c>
      <c r="C3540">
        <v>14.5</v>
      </c>
      <c r="D3540">
        <v>31</v>
      </c>
      <c r="E3540" t="s">
        <v>33</v>
      </c>
      <c r="F3540">
        <v>10.8</v>
      </c>
      <c r="G3540">
        <v>0</v>
      </c>
      <c r="H3540">
        <v>87.015309353143905</v>
      </c>
      <c r="I3540">
        <v>8.0364870668360702</v>
      </c>
      <c r="J3540">
        <v>262.97904818678302</v>
      </c>
      <c r="K3540">
        <v>4.8128523012108202</v>
      </c>
      <c r="L3540">
        <v>14.932177445249099</v>
      </c>
      <c r="M3540">
        <v>6.5045446310096997</v>
      </c>
      <c r="N3540">
        <v>0.74810544102320897</v>
      </c>
      <c r="O3540">
        <v>33.313264678292398</v>
      </c>
      <c r="P3540">
        <v>15.285827340275301</v>
      </c>
      <c r="Q3540" t="s">
        <v>28</v>
      </c>
      <c r="R3540" t="s">
        <v>27</v>
      </c>
      <c r="S3540">
        <v>15</v>
      </c>
      <c r="T3540">
        <v>47.119696574158098</v>
      </c>
      <c r="U3540">
        <v>82.459469004776693</v>
      </c>
      <c r="V3540" t="s">
        <v>28</v>
      </c>
      <c r="W3540">
        <v>1161.66137004856</v>
      </c>
      <c r="X3540">
        <v>11616.613700485599</v>
      </c>
      <c r="Y3540" t="s">
        <v>31</v>
      </c>
    </row>
    <row r="3541" spans="1:25" x14ac:dyDescent="0.35">
      <c r="A3541" t="s">
        <v>25</v>
      </c>
      <c r="B3541" s="1">
        <v>38183</v>
      </c>
      <c r="C3541">
        <v>16.600000000000001</v>
      </c>
      <c r="D3541">
        <v>30</v>
      </c>
      <c r="E3541" t="s">
        <v>33</v>
      </c>
      <c r="F3541">
        <v>3.5</v>
      </c>
      <c r="G3541">
        <v>0</v>
      </c>
      <c r="H3541">
        <v>89.478209379012796</v>
      </c>
      <c r="I3541">
        <v>9.5618199668360706</v>
      </c>
      <c r="J3541">
        <v>265.67104818678303</v>
      </c>
      <c r="K3541">
        <v>4.7416947761369403</v>
      </c>
      <c r="L3541">
        <v>17.544977890377499</v>
      </c>
      <c r="M3541">
        <v>7.0225464423175197</v>
      </c>
      <c r="N3541">
        <v>0.85677025702086096</v>
      </c>
      <c r="O3541">
        <v>35.892838869965999</v>
      </c>
      <c r="P3541">
        <v>23.454847333993499</v>
      </c>
      <c r="Q3541" t="s">
        <v>28</v>
      </c>
      <c r="R3541" t="s">
        <v>27</v>
      </c>
      <c r="S3541">
        <v>15</v>
      </c>
      <c r="T3541">
        <v>46.036156070451703</v>
      </c>
      <c r="U3541">
        <v>80.5632731232906</v>
      </c>
      <c r="V3541" t="s">
        <v>28</v>
      </c>
      <c r="W3541">
        <v>1141.58970609584</v>
      </c>
      <c r="X3541">
        <v>11415.897060958399</v>
      </c>
      <c r="Y3541" t="s">
        <v>31</v>
      </c>
    </row>
    <row r="3542" spans="1:25" x14ac:dyDescent="0.35">
      <c r="A3542" t="s">
        <v>25</v>
      </c>
      <c r="B3542" s="1">
        <v>38184</v>
      </c>
      <c r="C3542">
        <v>9.6999999999999993</v>
      </c>
      <c r="D3542">
        <v>72</v>
      </c>
      <c r="E3542" t="s">
        <v>33</v>
      </c>
      <c r="F3542">
        <v>4.2</v>
      </c>
      <c r="G3542">
        <v>1.4</v>
      </c>
      <c r="H3542">
        <v>74.534710552689504</v>
      </c>
      <c r="I3542">
        <v>9.9341046068360708</v>
      </c>
      <c r="J3542">
        <v>267.12104818678301</v>
      </c>
      <c r="K3542">
        <v>0.92280288402993205</v>
      </c>
      <c r="L3542">
        <v>18.178120130828599</v>
      </c>
      <c r="M3542">
        <v>0.78803433871309703</v>
      </c>
      <c r="N3542">
        <v>1.78424219638866E-2</v>
      </c>
      <c r="O3542">
        <v>0.420406523955346</v>
      </c>
      <c r="P3542">
        <v>0.29663433259447303</v>
      </c>
      <c r="Q3542" t="s">
        <v>26</v>
      </c>
      <c r="R3542" t="s">
        <v>27</v>
      </c>
      <c r="S3542">
        <v>15</v>
      </c>
      <c r="T3542">
        <v>3.18583466076175</v>
      </c>
      <c r="U3542">
        <v>5.5752106563330601</v>
      </c>
      <c r="V3542" t="s">
        <v>26</v>
      </c>
      <c r="W3542">
        <v>128.76624457997599</v>
      </c>
      <c r="X3542">
        <v>1287.66244579976</v>
      </c>
      <c r="Y3542" t="s">
        <v>30</v>
      </c>
    </row>
    <row r="3543" spans="1:25" x14ac:dyDescent="0.35">
      <c r="A3543" t="s">
        <v>25</v>
      </c>
      <c r="B3543" s="1">
        <v>38185</v>
      </c>
      <c r="C3543">
        <v>5.2</v>
      </c>
      <c r="D3543">
        <v>82</v>
      </c>
      <c r="E3543" t="s">
        <v>33</v>
      </c>
      <c r="F3543">
        <v>4.8</v>
      </c>
      <c r="G3543">
        <v>0</v>
      </c>
      <c r="H3543">
        <v>75.936217590616195</v>
      </c>
      <c r="I3543">
        <v>10.073711346836101</v>
      </c>
      <c r="J3543">
        <v>267.761048186783</v>
      </c>
      <c r="K3543">
        <v>1.03039830237729</v>
      </c>
      <c r="L3543">
        <v>18.415364676342499</v>
      </c>
      <c r="M3543">
        <v>0.88702201715094597</v>
      </c>
      <c r="N3543">
        <v>2.1999499050340099E-2</v>
      </c>
      <c r="O3543">
        <v>0.58244872562280603</v>
      </c>
      <c r="P3543">
        <v>0.42262789586881799</v>
      </c>
      <c r="Q3543" t="s">
        <v>26</v>
      </c>
      <c r="R3543" t="s">
        <v>27</v>
      </c>
      <c r="S3543">
        <v>15</v>
      </c>
      <c r="T3543">
        <v>3.8305798226658201</v>
      </c>
      <c r="U3543">
        <v>6.7035146896651803</v>
      </c>
      <c r="V3543" t="s">
        <v>26</v>
      </c>
      <c r="W3543">
        <v>150.72966846226399</v>
      </c>
      <c r="X3543">
        <v>1507.29668462264</v>
      </c>
      <c r="Y3543" t="s">
        <v>30</v>
      </c>
    </row>
    <row r="3544" spans="1:25" x14ac:dyDescent="0.35">
      <c r="A3544" t="s">
        <v>25</v>
      </c>
      <c r="B3544" s="1">
        <v>38186</v>
      </c>
      <c r="C3544">
        <v>11.7</v>
      </c>
      <c r="D3544">
        <v>46</v>
      </c>
      <c r="E3544" t="s">
        <v>33</v>
      </c>
      <c r="F3544">
        <v>15</v>
      </c>
      <c r="G3544">
        <v>0</v>
      </c>
      <c r="H3544">
        <v>83.235546395881101</v>
      </c>
      <c r="I3544">
        <v>10.924647666836099</v>
      </c>
      <c r="J3544">
        <v>269.571048186783</v>
      </c>
      <c r="K3544">
        <v>3.5403698820751099</v>
      </c>
      <c r="L3544">
        <v>19.839276902682901</v>
      </c>
      <c r="M3544">
        <v>5.7298088434275396</v>
      </c>
      <c r="N3544">
        <v>0.59769130801551096</v>
      </c>
      <c r="O3544">
        <v>18.426727090939998</v>
      </c>
      <c r="P3544">
        <v>15.6849091352047</v>
      </c>
      <c r="Q3544" t="s">
        <v>28</v>
      </c>
      <c r="R3544" t="s">
        <v>27</v>
      </c>
      <c r="S3544">
        <v>15</v>
      </c>
      <c r="T3544">
        <v>29.009567573828299</v>
      </c>
      <c r="U3544">
        <v>50.766743254199604</v>
      </c>
      <c r="V3544" t="s">
        <v>28</v>
      </c>
      <c r="W3544">
        <v>800.97598190479096</v>
      </c>
      <c r="X3544">
        <v>8009.7598190479102</v>
      </c>
      <c r="Y3544" t="s">
        <v>32</v>
      </c>
    </row>
    <row r="3545" spans="1:25" x14ac:dyDescent="0.35">
      <c r="A3545" t="s">
        <v>25</v>
      </c>
      <c r="B3545" s="1">
        <v>38187</v>
      </c>
      <c r="C3545">
        <v>9.5</v>
      </c>
      <c r="D3545">
        <v>55</v>
      </c>
      <c r="E3545" t="s">
        <v>33</v>
      </c>
      <c r="F3545">
        <v>5.0999999999999996</v>
      </c>
      <c r="G3545">
        <v>0</v>
      </c>
      <c r="H3545">
        <v>84.103768306095603</v>
      </c>
      <c r="I3545">
        <v>11.511882366836099</v>
      </c>
      <c r="J3545">
        <v>270.98504818678299</v>
      </c>
      <c r="K3545">
        <v>2.4101261165138901</v>
      </c>
      <c r="L3545">
        <v>20.813307469874701</v>
      </c>
      <c r="M3545">
        <v>3.9723524125500802</v>
      </c>
      <c r="N3545">
        <v>0.31252406022284401</v>
      </c>
      <c r="O3545">
        <v>6.7986108547405903</v>
      </c>
      <c r="P3545">
        <v>6.4069907391171599</v>
      </c>
      <c r="Q3545" t="s">
        <v>26</v>
      </c>
      <c r="R3545" t="s">
        <v>27</v>
      </c>
      <c r="S3545">
        <v>15</v>
      </c>
      <c r="T3545">
        <v>15.5946569349885</v>
      </c>
      <c r="U3545">
        <v>27.290649636229801</v>
      </c>
      <c r="V3545" t="s">
        <v>28</v>
      </c>
      <c r="W3545">
        <v>487.63833433264898</v>
      </c>
      <c r="X3545">
        <v>4876.3833433264899</v>
      </c>
      <c r="Y3545" t="s">
        <v>32</v>
      </c>
    </row>
    <row r="3546" spans="1:25" x14ac:dyDescent="0.35">
      <c r="A3546" t="s">
        <v>25</v>
      </c>
      <c r="B3546" s="1">
        <v>38188</v>
      </c>
      <c r="C3546">
        <v>7.9</v>
      </c>
      <c r="D3546">
        <v>66</v>
      </c>
      <c r="E3546" t="s">
        <v>33</v>
      </c>
      <c r="F3546">
        <v>2.5</v>
      </c>
      <c r="G3546">
        <v>0</v>
      </c>
      <c r="H3546">
        <v>84.103766908816894</v>
      </c>
      <c r="I3546">
        <v>11.888598966836099</v>
      </c>
      <c r="J3546">
        <v>272.11104818678302</v>
      </c>
      <c r="K3546">
        <v>2.1141754738867999</v>
      </c>
      <c r="L3546">
        <v>21.435853578120899</v>
      </c>
      <c r="M3546">
        <v>3.4970510819145701</v>
      </c>
      <c r="N3546">
        <v>0.249414329859838</v>
      </c>
      <c r="O3546">
        <v>4.8244060667784696</v>
      </c>
      <c r="P3546">
        <v>4.8382385027385304</v>
      </c>
      <c r="Q3546" t="s">
        <v>26</v>
      </c>
      <c r="R3546" t="s">
        <v>27</v>
      </c>
      <c r="S3546">
        <v>15</v>
      </c>
      <c r="T3546">
        <v>12.5898708991863</v>
      </c>
      <c r="U3546">
        <v>22.032274073576001</v>
      </c>
      <c r="V3546" t="s">
        <v>28</v>
      </c>
      <c r="W3546">
        <v>409.28547288754203</v>
      </c>
      <c r="X3546">
        <v>4092.8547288754198</v>
      </c>
      <c r="Y3546" t="s">
        <v>32</v>
      </c>
    </row>
    <row r="3547" spans="1:25" x14ac:dyDescent="0.35">
      <c r="A3547" t="s">
        <v>25</v>
      </c>
      <c r="B3547" s="1">
        <v>38189</v>
      </c>
      <c r="C3547">
        <v>7.2</v>
      </c>
      <c r="D3547">
        <v>67</v>
      </c>
      <c r="E3547" t="s">
        <v>33</v>
      </c>
      <c r="F3547">
        <v>5.2</v>
      </c>
      <c r="G3547">
        <v>0</v>
      </c>
      <c r="H3547">
        <v>84.001518017120901</v>
      </c>
      <c r="I3547">
        <v>12.225797256836101</v>
      </c>
      <c r="J3547">
        <v>273.11104818678302</v>
      </c>
      <c r="K3547">
        <v>2.38943629434393</v>
      </c>
      <c r="L3547">
        <v>21.990577766798399</v>
      </c>
      <c r="M3547">
        <v>4.0897559813603603</v>
      </c>
      <c r="N3547">
        <v>0.32905863769157501</v>
      </c>
      <c r="O3547">
        <v>6.8343062938865398</v>
      </c>
      <c r="P3547">
        <v>7.2317608555263702</v>
      </c>
      <c r="Q3547" t="s">
        <v>26</v>
      </c>
      <c r="R3547" t="s">
        <v>27</v>
      </c>
      <c r="S3547">
        <v>15</v>
      </c>
      <c r="T3547">
        <v>15.377086940719799</v>
      </c>
      <c r="U3547">
        <v>26.909902146259601</v>
      </c>
      <c r="V3547" t="s">
        <v>28</v>
      </c>
      <c r="W3547">
        <v>482.09025489120199</v>
      </c>
      <c r="X3547">
        <v>4820.9025489120204</v>
      </c>
      <c r="Y3547" t="s">
        <v>32</v>
      </c>
    </row>
    <row r="3548" spans="1:25" x14ac:dyDescent="0.35">
      <c r="A3548" t="s">
        <v>25</v>
      </c>
      <c r="B3548" s="1">
        <v>38190</v>
      </c>
      <c r="C3548">
        <v>4.7</v>
      </c>
      <c r="D3548">
        <v>74</v>
      </c>
      <c r="E3548" t="s">
        <v>33</v>
      </c>
      <c r="F3548">
        <v>14</v>
      </c>
      <c r="G3548">
        <v>2.6</v>
      </c>
      <c r="H3548">
        <v>61.1433443789157</v>
      </c>
      <c r="I3548">
        <v>9.4545904826457807</v>
      </c>
      <c r="J3548">
        <v>273.66104818678298</v>
      </c>
      <c r="K3548">
        <v>0.88670483677456202</v>
      </c>
      <c r="L3548">
        <v>17.405816929937998</v>
      </c>
      <c r="M3548">
        <v>0.73719548818394598</v>
      </c>
      <c r="N3548">
        <v>1.5855875511481599E-2</v>
      </c>
      <c r="O3548">
        <v>0.36451146054745598</v>
      </c>
      <c r="P3548">
        <v>0.234113980587457</v>
      </c>
      <c r="Q3548" t="s">
        <v>26</v>
      </c>
      <c r="R3548" t="s">
        <v>27</v>
      </c>
      <c r="S3548">
        <v>15</v>
      </c>
      <c r="T3548">
        <v>2.9800695227382201</v>
      </c>
      <c r="U3548">
        <v>5.2151216647918899</v>
      </c>
      <c r="V3548" t="s">
        <v>26</v>
      </c>
      <c r="W3548">
        <v>121.608881042075</v>
      </c>
      <c r="X3548">
        <v>1216.08881042075</v>
      </c>
      <c r="Y3548" t="s">
        <v>30</v>
      </c>
    </row>
    <row r="3549" spans="1:25" x14ac:dyDescent="0.35">
      <c r="A3549" t="s">
        <v>25</v>
      </c>
      <c r="B3549" s="1">
        <v>38191</v>
      </c>
      <c r="C3549">
        <v>6.7</v>
      </c>
      <c r="D3549">
        <v>69</v>
      </c>
      <c r="E3549" t="s">
        <v>33</v>
      </c>
      <c r="F3549">
        <v>2</v>
      </c>
      <c r="G3549">
        <v>3.2</v>
      </c>
      <c r="H3549">
        <v>46.079741497095803</v>
      </c>
      <c r="I3549">
        <v>6.5972525396351598</v>
      </c>
      <c r="J3549">
        <v>269.19945606846198</v>
      </c>
      <c r="K3549">
        <v>0.106795048299146</v>
      </c>
      <c r="L3549">
        <v>12.432781762170199</v>
      </c>
      <c r="M3549">
        <v>7.2719742612840504E-2</v>
      </c>
      <c r="N3549">
        <v>2.62841255833334E-4</v>
      </c>
      <c r="O3549">
        <v>5.4081846833572902E-4</v>
      </c>
      <c r="P3549">
        <v>1.64740938095212E-4</v>
      </c>
      <c r="Q3549" t="s">
        <v>26</v>
      </c>
      <c r="R3549" t="s">
        <v>27</v>
      </c>
      <c r="S3549">
        <v>15</v>
      </c>
      <c r="T3549">
        <v>8.3480742146759004E-2</v>
      </c>
      <c r="U3549">
        <v>0.146091298756828</v>
      </c>
      <c r="V3549" t="s">
        <v>26</v>
      </c>
      <c r="W3549">
        <v>5.38661995651601</v>
      </c>
      <c r="X3549">
        <v>0</v>
      </c>
      <c r="Y3549" t="s">
        <v>26</v>
      </c>
    </row>
    <row r="3550" spans="1:25" x14ac:dyDescent="0.35">
      <c r="A3550" t="s">
        <v>25</v>
      </c>
      <c r="B3550" s="1">
        <v>38192</v>
      </c>
      <c r="C3550">
        <v>10.9</v>
      </c>
      <c r="D3550">
        <v>57</v>
      </c>
      <c r="E3550" t="s">
        <v>33</v>
      </c>
      <c r="F3550">
        <v>3.5</v>
      </c>
      <c r="G3550">
        <v>0</v>
      </c>
      <c r="H3550">
        <v>63.909719729404003</v>
      </c>
      <c r="I3550">
        <v>7.2325001396351603</v>
      </c>
      <c r="J3550">
        <v>270.86545606846198</v>
      </c>
      <c r="K3550">
        <v>0.60053195579628105</v>
      </c>
      <c r="L3550">
        <v>13.5598323519669</v>
      </c>
      <c r="M3550">
        <v>0.42992264649430201</v>
      </c>
      <c r="N3550">
        <v>6.1047765858651404E-3</v>
      </c>
      <c r="O3550">
        <v>9.7676528395142306E-2</v>
      </c>
      <c r="P3550">
        <v>3.61617756042759E-2</v>
      </c>
      <c r="Q3550" t="s">
        <v>26</v>
      </c>
      <c r="R3550" t="s">
        <v>27</v>
      </c>
      <c r="S3550">
        <v>15</v>
      </c>
      <c r="T3550">
        <v>1.5495113507071301</v>
      </c>
      <c r="U3550">
        <v>2.7116448637374799</v>
      </c>
      <c r="V3550" t="s">
        <v>26</v>
      </c>
      <c r="W3550">
        <v>69.231954781323907</v>
      </c>
      <c r="X3550">
        <v>692.31954781323998</v>
      </c>
      <c r="Y3550" t="s">
        <v>30</v>
      </c>
    </row>
    <row r="3551" spans="1:25" x14ac:dyDescent="0.35">
      <c r="A3551" t="s">
        <v>25</v>
      </c>
      <c r="B3551" s="1">
        <v>38193</v>
      </c>
      <c r="C3551">
        <v>7.4</v>
      </c>
      <c r="D3551">
        <v>60</v>
      </c>
      <c r="E3551" t="s">
        <v>33</v>
      </c>
      <c r="F3551">
        <v>5.7</v>
      </c>
      <c r="G3551">
        <v>0</v>
      </c>
      <c r="H3551">
        <v>73.278965006911093</v>
      </c>
      <c r="I3551">
        <v>7.6510741396351598</v>
      </c>
      <c r="J3551">
        <v>271.90145606846198</v>
      </c>
      <c r="K3551">
        <v>0.93827579357675694</v>
      </c>
      <c r="L3551">
        <v>14.296425360852901</v>
      </c>
      <c r="M3551">
        <v>0.69287902908145105</v>
      </c>
      <c r="N3551">
        <v>1.4207986381746701E-2</v>
      </c>
      <c r="O3551">
        <v>0.37339079729250702</v>
      </c>
      <c r="P3551">
        <v>0.15555729243032099</v>
      </c>
      <c r="Q3551" t="s">
        <v>26</v>
      </c>
      <c r="R3551" t="s">
        <v>27</v>
      </c>
      <c r="S3551">
        <v>15</v>
      </c>
      <c r="T3551">
        <v>3.2756770003668598</v>
      </c>
      <c r="U3551">
        <v>5.7324347506420104</v>
      </c>
      <c r="V3551" t="s">
        <v>26</v>
      </c>
      <c r="W3551">
        <v>131.867633868349</v>
      </c>
      <c r="X3551">
        <v>1318.67633868349</v>
      </c>
      <c r="Y3551" t="s">
        <v>30</v>
      </c>
    </row>
    <row r="3552" spans="1:25" x14ac:dyDescent="0.35">
      <c r="A3552" t="s">
        <v>25</v>
      </c>
      <c r="B3552" s="1">
        <v>38194</v>
      </c>
      <c r="C3552">
        <v>13.3</v>
      </c>
      <c r="D3552">
        <v>40</v>
      </c>
      <c r="E3552" t="s">
        <v>33</v>
      </c>
      <c r="F3552">
        <v>11.7</v>
      </c>
      <c r="G3552">
        <v>0</v>
      </c>
      <c r="H3552">
        <v>83.449295755943595</v>
      </c>
      <c r="I3552">
        <v>8.7147445396351593</v>
      </c>
      <c r="J3552">
        <v>273.999456068462</v>
      </c>
      <c r="K3552">
        <v>3.0824190560172999</v>
      </c>
      <c r="L3552">
        <v>16.145677626222401</v>
      </c>
      <c r="M3552">
        <v>4.3730066205495604</v>
      </c>
      <c r="N3552">
        <v>0.37046718274002299</v>
      </c>
      <c r="O3552">
        <v>11.269834388885499</v>
      </c>
      <c r="P3552">
        <v>6.1430169231379699</v>
      </c>
      <c r="Q3552" t="s">
        <v>26</v>
      </c>
      <c r="R3552" t="s">
        <v>27</v>
      </c>
      <c r="S3552">
        <v>15</v>
      </c>
      <c r="T3552">
        <v>23.231486844970799</v>
      </c>
      <c r="U3552">
        <v>40.655101978698802</v>
      </c>
      <c r="V3552" t="s">
        <v>28</v>
      </c>
      <c r="W3552">
        <v>672.169410593458</v>
      </c>
      <c r="X3552">
        <v>6721.69410593458</v>
      </c>
      <c r="Y3552" t="s">
        <v>32</v>
      </c>
    </row>
    <row r="3553" spans="1:25" x14ac:dyDescent="0.35">
      <c r="A3553" t="s">
        <v>25</v>
      </c>
      <c r="B3553" s="1">
        <v>38195</v>
      </c>
      <c r="C3553">
        <v>16.5</v>
      </c>
      <c r="D3553">
        <v>38</v>
      </c>
      <c r="E3553" t="s">
        <v>33</v>
      </c>
      <c r="F3553">
        <v>15.4</v>
      </c>
      <c r="G3553">
        <v>0</v>
      </c>
      <c r="H3553">
        <v>87.6726196852957</v>
      </c>
      <c r="I3553">
        <v>10.058120859635199</v>
      </c>
      <c r="J3553">
        <v>276.67345606846197</v>
      </c>
      <c r="K3553">
        <v>6.6653898333993498</v>
      </c>
      <c r="L3553">
        <v>18.440305541140098</v>
      </c>
      <c r="M3553">
        <v>9.7257651486653494</v>
      </c>
      <c r="N3553">
        <v>1.5247336731578101</v>
      </c>
      <c r="O3553">
        <v>83.068381698658797</v>
      </c>
      <c r="P3553">
        <v>60.450924597425001</v>
      </c>
      <c r="Q3553" t="s">
        <v>28</v>
      </c>
      <c r="R3553" t="s">
        <v>27</v>
      </c>
      <c r="S3553">
        <v>15</v>
      </c>
      <c r="T3553">
        <v>77.711825272657606</v>
      </c>
      <c r="U3553">
        <v>135.99569422715101</v>
      </c>
      <c r="V3553" t="s">
        <v>28</v>
      </c>
      <c r="W3553">
        <v>1669.6004920010901</v>
      </c>
      <c r="X3553">
        <v>16696.004920010899</v>
      </c>
      <c r="Y3553" t="s">
        <v>31</v>
      </c>
    </row>
    <row r="3554" spans="1:25" x14ac:dyDescent="0.35">
      <c r="A3554" t="s">
        <v>25</v>
      </c>
      <c r="B3554" s="1">
        <v>38196</v>
      </c>
      <c r="C3554">
        <v>5.0999999999999996</v>
      </c>
      <c r="D3554">
        <v>76</v>
      </c>
      <c r="E3554" t="s">
        <v>33</v>
      </c>
      <c r="F3554">
        <v>0.5</v>
      </c>
      <c r="G3554">
        <v>0</v>
      </c>
      <c r="H3554">
        <v>84.699558085233306</v>
      </c>
      <c r="I3554">
        <v>10.241308539635201</v>
      </c>
      <c r="J3554">
        <v>277.29545606846199</v>
      </c>
      <c r="K3554">
        <v>2.07177285381719</v>
      </c>
      <c r="L3554">
        <v>18.751272720411102</v>
      </c>
      <c r="M3554">
        <v>3.0844295032645599</v>
      </c>
      <c r="N3554">
        <v>0.19971394296148601</v>
      </c>
      <c r="O3554">
        <v>4.2347985009997204</v>
      </c>
      <c r="P3554">
        <v>3.19470794578901</v>
      </c>
      <c r="Q3554" t="s">
        <v>26</v>
      </c>
      <c r="R3554" t="s">
        <v>27</v>
      </c>
      <c r="S3554">
        <v>15</v>
      </c>
      <c r="T3554">
        <v>12.1787951310623</v>
      </c>
      <c r="U3554">
        <v>21.3128914793589</v>
      </c>
      <c r="V3554" t="s">
        <v>28</v>
      </c>
      <c r="W3554">
        <v>398.25477415956402</v>
      </c>
      <c r="X3554">
        <v>3982.5477415956402</v>
      </c>
      <c r="Y3554" t="s">
        <v>29</v>
      </c>
    </row>
    <row r="3555" spans="1:25" x14ac:dyDescent="0.35">
      <c r="A3555" t="s">
        <v>25</v>
      </c>
      <c r="B3555" s="1">
        <v>38197</v>
      </c>
      <c r="C3555">
        <v>11.5</v>
      </c>
      <c r="D3555">
        <v>39</v>
      </c>
      <c r="E3555" t="s">
        <v>33</v>
      </c>
      <c r="F3555">
        <v>21.1</v>
      </c>
      <c r="G3555">
        <v>17.2</v>
      </c>
      <c r="H3555">
        <v>57.183442464250902</v>
      </c>
      <c r="I3555">
        <v>5.3259874635619999</v>
      </c>
      <c r="J3555">
        <v>230.88274548259</v>
      </c>
      <c r="K3555">
        <v>0.97083571167584304</v>
      </c>
      <c r="L3555">
        <v>10.0711721427543</v>
      </c>
      <c r="M3555">
        <v>0.58790920497635302</v>
      </c>
      <c r="N3555">
        <v>1.0623021594794601E-2</v>
      </c>
      <c r="O3555">
        <v>0.296988176995929</v>
      </c>
      <c r="P3555">
        <v>5.5978155788150102E-2</v>
      </c>
      <c r="Q3555" t="s">
        <v>26</v>
      </c>
      <c r="R3555" t="s">
        <v>27</v>
      </c>
      <c r="S3555">
        <v>15</v>
      </c>
      <c r="T3555">
        <v>3.4679164356593799</v>
      </c>
      <c r="U3555">
        <v>6.0688537624039096</v>
      </c>
      <c r="V3555" t="s">
        <v>26</v>
      </c>
      <c r="W3555">
        <v>138.45778692411</v>
      </c>
      <c r="X3555">
        <v>0</v>
      </c>
      <c r="Y3555" t="s">
        <v>26</v>
      </c>
    </row>
    <row r="3556" spans="1:25" x14ac:dyDescent="0.35">
      <c r="A3556" t="s">
        <v>25</v>
      </c>
      <c r="B3556" s="1">
        <v>38198</v>
      </c>
      <c r="C3556">
        <v>7.4</v>
      </c>
      <c r="D3556">
        <v>52</v>
      </c>
      <c r="E3556" t="s">
        <v>33</v>
      </c>
      <c r="F3556">
        <v>7.8</v>
      </c>
      <c r="G3556">
        <v>0</v>
      </c>
      <c r="H3556">
        <v>71.464640357497203</v>
      </c>
      <c r="I3556">
        <v>5.8282762635619996</v>
      </c>
      <c r="J3556">
        <v>231.91874548259</v>
      </c>
      <c r="K3556">
        <v>0.97261479001812901</v>
      </c>
      <c r="L3556">
        <v>10.967500599866099</v>
      </c>
      <c r="M3556">
        <v>0.61715488797459095</v>
      </c>
      <c r="N3556">
        <v>1.1576215163901799E-2</v>
      </c>
      <c r="O3556">
        <v>0.32685372846634198</v>
      </c>
      <c r="P3556">
        <v>7.4895733321049707E-2</v>
      </c>
      <c r="Q3556" t="s">
        <v>26</v>
      </c>
      <c r="R3556" t="s">
        <v>27</v>
      </c>
      <c r="S3556">
        <v>15</v>
      </c>
      <c r="T3556">
        <v>3.4785438511439</v>
      </c>
      <c r="U3556">
        <v>6.0874517395018302</v>
      </c>
      <c r="V3556" t="s">
        <v>26</v>
      </c>
      <c r="W3556">
        <v>138.82032758325201</v>
      </c>
      <c r="X3556">
        <v>1388.2032758325199</v>
      </c>
      <c r="Y3556" t="s">
        <v>30</v>
      </c>
    </row>
    <row r="3557" spans="1:25" x14ac:dyDescent="0.35">
      <c r="A3557" t="s">
        <v>25</v>
      </c>
      <c r="B3557" s="1">
        <v>38199</v>
      </c>
      <c r="C3557">
        <v>7.3</v>
      </c>
      <c r="D3557">
        <v>56</v>
      </c>
      <c r="E3557" t="s">
        <v>33</v>
      </c>
      <c r="F3557">
        <v>4.2</v>
      </c>
      <c r="G3557">
        <v>0</v>
      </c>
      <c r="H3557">
        <v>77.689530509700106</v>
      </c>
      <c r="I3557">
        <v>6.283290823562</v>
      </c>
      <c r="J3557">
        <v>232.93674548259</v>
      </c>
      <c r="K3557">
        <v>1.1337967215878999</v>
      </c>
      <c r="L3557">
        <v>11.77268376192</v>
      </c>
      <c r="M3557">
        <v>0.74849172547610598</v>
      </c>
      <c r="N3557">
        <v>1.62884553023603E-2</v>
      </c>
      <c r="O3557">
        <v>0.54459197943578697</v>
      </c>
      <c r="P3557">
        <v>0.146622484957417</v>
      </c>
      <c r="Q3557" t="s">
        <v>26</v>
      </c>
      <c r="R3557" t="s">
        <v>27</v>
      </c>
      <c r="S3557">
        <v>15</v>
      </c>
      <c r="T3557">
        <v>4.4930176097145003</v>
      </c>
      <c r="U3557">
        <v>7.8627808170003703</v>
      </c>
      <c r="V3557" t="s">
        <v>26</v>
      </c>
      <c r="W3557">
        <v>172.65798307784499</v>
      </c>
      <c r="X3557">
        <v>1726.5798307784501</v>
      </c>
      <c r="Y3557" t="s">
        <v>30</v>
      </c>
    </row>
    <row r="3558" spans="1:25" x14ac:dyDescent="0.35">
      <c r="A3558" t="s">
        <v>25</v>
      </c>
      <c r="B3558" s="1">
        <v>38200</v>
      </c>
      <c r="C3558">
        <v>9.1</v>
      </c>
      <c r="D3558">
        <v>51</v>
      </c>
      <c r="E3558" t="s">
        <v>33</v>
      </c>
      <c r="F3558">
        <v>3.3</v>
      </c>
      <c r="G3558">
        <v>0</v>
      </c>
      <c r="H3558">
        <v>81.745593107725099</v>
      </c>
      <c r="I3558">
        <v>6.9837905115619998</v>
      </c>
      <c r="J3558">
        <v>234.27874548259001</v>
      </c>
      <c r="K3558">
        <v>1.63093820101743</v>
      </c>
      <c r="L3558">
        <v>12.9988499029925</v>
      </c>
      <c r="M3558">
        <v>1.5285249637604099</v>
      </c>
      <c r="N3558">
        <v>5.7640971604019403E-2</v>
      </c>
      <c r="O3558">
        <v>1.67175087373603</v>
      </c>
      <c r="P3558">
        <v>0.56296007178547602</v>
      </c>
      <c r="Q3558" t="s">
        <v>26</v>
      </c>
      <c r="R3558" t="s">
        <v>27</v>
      </c>
      <c r="S3558">
        <v>25</v>
      </c>
      <c r="T3558">
        <v>14.057934399811</v>
      </c>
      <c r="U3558">
        <v>24.601385199669298</v>
      </c>
      <c r="V3558" t="s">
        <v>28</v>
      </c>
      <c r="W3558">
        <v>287.22361542967599</v>
      </c>
      <c r="X3558">
        <v>2872.2361542967601</v>
      </c>
      <c r="Y3558" t="s">
        <v>29</v>
      </c>
    </row>
    <row r="3559" spans="1:25" x14ac:dyDescent="0.35">
      <c r="A3559" t="s">
        <v>25</v>
      </c>
      <c r="B3559" s="1">
        <v>38201</v>
      </c>
      <c r="C3559">
        <v>7.8</v>
      </c>
      <c r="D3559">
        <v>65</v>
      </c>
      <c r="E3559" t="s">
        <v>33</v>
      </c>
      <c r="F3559">
        <v>0.1</v>
      </c>
      <c r="G3559">
        <v>0</v>
      </c>
      <c r="H3559">
        <v>82.135118368504493</v>
      </c>
      <c r="I3559">
        <v>7.4203764515620003</v>
      </c>
      <c r="J3559">
        <v>235.38674548258999</v>
      </c>
      <c r="K3559">
        <v>1.4548774200343</v>
      </c>
      <c r="L3559">
        <v>13.7565895515232</v>
      </c>
      <c r="M3559">
        <v>1.25304109498526</v>
      </c>
      <c r="N3559">
        <v>4.0547820063532997E-2</v>
      </c>
      <c r="O3559">
        <v>1.2701574616587299</v>
      </c>
      <c r="P3559">
        <v>0.48563261060474999</v>
      </c>
      <c r="Q3559" t="s">
        <v>26</v>
      </c>
      <c r="R3559" t="s">
        <v>27</v>
      </c>
      <c r="S3559">
        <v>25</v>
      </c>
      <c r="T3559">
        <v>11.636889714618601</v>
      </c>
      <c r="U3559">
        <v>20.3645570005826</v>
      </c>
      <c r="V3559" t="s">
        <v>28</v>
      </c>
      <c r="W3559">
        <v>245.12677419947499</v>
      </c>
      <c r="X3559">
        <v>2451.2677419947499</v>
      </c>
      <c r="Y3559" t="s">
        <v>29</v>
      </c>
    </row>
    <row r="3560" spans="1:25" x14ac:dyDescent="0.35">
      <c r="A3560" t="s">
        <v>25</v>
      </c>
      <c r="B3560" s="1">
        <v>38202</v>
      </c>
      <c r="C3560">
        <v>7.7</v>
      </c>
      <c r="D3560">
        <v>66</v>
      </c>
      <c r="E3560" t="s">
        <v>33</v>
      </c>
      <c r="F3560">
        <v>6</v>
      </c>
      <c r="G3560">
        <v>0</v>
      </c>
      <c r="H3560">
        <v>82.400367589013101</v>
      </c>
      <c r="I3560">
        <v>7.8397232035620004</v>
      </c>
      <c r="J3560">
        <v>236.47674548258999</v>
      </c>
      <c r="K3560">
        <v>2.0235846672934499</v>
      </c>
      <c r="L3560">
        <v>14.4793876927212</v>
      </c>
      <c r="M3560">
        <v>2.4329007123237001</v>
      </c>
      <c r="N3560">
        <v>0.13122272932058099</v>
      </c>
      <c r="O3560">
        <v>3.3294636046097499</v>
      </c>
      <c r="P3560">
        <v>1.42686124346342</v>
      </c>
      <c r="Q3560" t="s">
        <v>26</v>
      </c>
      <c r="R3560" t="s">
        <v>27</v>
      </c>
      <c r="S3560">
        <v>25</v>
      </c>
      <c r="T3560">
        <v>20.052340725794402</v>
      </c>
      <c r="U3560">
        <v>35.091596270140201</v>
      </c>
      <c r="V3560" t="s">
        <v>28</v>
      </c>
      <c r="W3560">
        <v>385.78551182714898</v>
      </c>
      <c r="X3560">
        <v>3857.85511827149</v>
      </c>
      <c r="Y3560" t="s">
        <v>29</v>
      </c>
    </row>
    <row r="3561" spans="1:25" x14ac:dyDescent="0.35">
      <c r="A3561" t="s">
        <v>25</v>
      </c>
      <c r="B3561" s="1">
        <v>38203</v>
      </c>
      <c r="C3561">
        <v>9.8000000000000007</v>
      </c>
      <c r="D3561">
        <v>50</v>
      </c>
      <c r="E3561" t="s">
        <v>33</v>
      </c>
      <c r="F3561">
        <v>7.7</v>
      </c>
      <c r="G3561">
        <v>0</v>
      </c>
      <c r="H3561">
        <v>84.378148282538405</v>
      </c>
      <c r="I3561">
        <v>8.6035734035620006</v>
      </c>
      <c r="J3561">
        <v>237.94474548259001</v>
      </c>
      <c r="K3561">
        <v>2.8507621241467498</v>
      </c>
      <c r="L3561">
        <v>15.780659512779099</v>
      </c>
      <c r="M3561">
        <v>3.9572532694422802</v>
      </c>
      <c r="N3561">
        <v>0.31042451586737102</v>
      </c>
      <c r="O3561">
        <v>9.01113361079776</v>
      </c>
      <c r="P3561">
        <v>4.6711877898351704</v>
      </c>
      <c r="Q3561" t="s">
        <v>26</v>
      </c>
      <c r="R3561" t="s">
        <v>27</v>
      </c>
      <c r="S3561">
        <v>25</v>
      </c>
      <c r="T3561">
        <v>35.047493854599502</v>
      </c>
      <c r="U3561">
        <v>61.333114245549197</v>
      </c>
      <c r="V3561" t="s">
        <v>28</v>
      </c>
      <c r="W3561">
        <v>607.79302763660598</v>
      </c>
      <c r="X3561">
        <v>6077.9302763660598</v>
      </c>
      <c r="Y3561" t="s">
        <v>32</v>
      </c>
    </row>
    <row r="3562" spans="1:25" x14ac:dyDescent="0.35">
      <c r="A3562" t="s">
        <v>25</v>
      </c>
      <c r="B3562" s="1">
        <v>38204</v>
      </c>
      <c r="C3562">
        <v>13.3</v>
      </c>
      <c r="D3562">
        <v>53</v>
      </c>
      <c r="E3562" t="s">
        <v>33</v>
      </c>
      <c r="F3562">
        <v>3.6</v>
      </c>
      <c r="G3562">
        <v>0</v>
      </c>
      <c r="H3562">
        <v>85.187020432676604</v>
      </c>
      <c r="I3562">
        <v>9.5521492115619999</v>
      </c>
      <c r="J3562">
        <v>240.04274548258999</v>
      </c>
      <c r="K3562">
        <v>2.58967758376845</v>
      </c>
      <c r="L3562">
        <v>17.3756973995655</v>
      </c>
      <c r="M3562">
        <v>3.7949784662289399</v>
      </c>
      <c r="N3562">
        <v>0.28825005128129899</v>
      </c>
      <c r="O3562">
        <v>7.4290546028562501</v>
      </c>
      <c r="P3562">
        <v>4.7535229250033701</v>
      </c>
      <c r="Q3562" t="s">
        <v>26</v>
      </c>
      <c r="R3562" t="s">
        <v>27</v>
      </c>
      <c r="S3562">
        <v>25</v>
      </c>
      <c r="T3562">
        <v>29.995820737060399</v>
      </c>
      <c r="U3562">
        <v>52.492686289855698</v>
      </c>
      <c r="V3562" t="s">
        <v>28</v>
      </c>
      <c r="W3562">
        <v>536.16910425777098</v>
      </c>
      <c r="X3562">
        <v>5361.6910425777096</v>
      </c>
      <c r="Y3562" t="s">
        <v>32</v>
      </c>
    </row>
    <row r="3563" spans="1:25" x14ac:dyDescent="0.35">
      <c r="A3563" t="s">
        <v>25</v>
      </c>
      <c r="B3563" s="1">
        <v>38205</v>
      </c>
      <c r="C3563">
        <v>7.4</v>
      </c>
      <c r="D3563">
        <v>90</v>
      </c>
      <c r="E3563" t="s">
        <v>33</v>
      </c>
      <c r="F3563">
        <v>6.7</v>
      </c>
      <c r="G3563">
        <v>21</v>
      </c>
      <c r="H3563">
        <v>22.893639794538199</v>
      </c>
      <c r="I3563">
        <v>4.0753176593063003</v>
      </c>
      <c r="J3563">
        <v>186.94349175353199</v>
      </c>
      <c r="K3563">
        <v>5.2602831204259304E-4</v>
      </c>
      <c r="L3563">
        <v>7.7293888425996702</v>
      </c>
      <c r="M3563">
        <v>2.7742934995811998E-4</v>
      </c>
      <c r="N3563" s="2">
        <v>1.37704667089466E-8</v>
      </c>
      <c r="O3563" s="2">
        <v>3.7914255428290801E-11</v>
      </c>
      <c r="P3563" s="2">
        <v>3.8673976812942997E-12</v>
      </c>
      <c r="Q3563" t="s">
        <v>26</v>
      </c>
      <c r="R3563" t="s">
        <v>27</v>
      </c>
      <c r="S3563">
        <v>25</v>
      </c>
      <c r="T3563" s="2">
        <v>1.7118210865689301E-5</v>
      </c>
      <c r="U3563" s="2">
        <v>2.9956869014956199E-5</v>
      </c>
      <c r="V3563" t="s">
        <v>26</v>
      </c>
      <c r="W3563">
        <v>1.87698865764947E-3</v>
      </c>
      <c r="X3563">
        <v>0</v>
      </c>
      <c r="Y3563" t="s">
        <v>26</v>
      </c>
    </row>
    <row r="3564" spans="1:25" x14ac:dyDescent="0.35">
      <c r="A3564" t="s">
        <v>25</v>
      </c>
      <c r="B3564" s="1">
        <v>38206</v>
      </c>
      <c r="C3564">
        <v>8.4</v>
      </c>
      <c r="D3564">
        <v>89</v>
      </c>
      <c r="E3564" t="s">
        <v>33</v>
      </c>
      <c r="F3564">
        <v>3</v>
      </c>
      <c r="G3564">
        <v>26.6</v>
      </c>
      <c r="H3564">
        <v>9.9722899325388195</v>
      </c>
      <c r="I3564">
        <v>1.4743259781970901</v>
      </c>
      <c r="J3564">
        <v>127.617552542</v>
      </c>
      <c r="K3564" s="2">
        <v>1.4945087698633701E-6</v>
      </c>
      <c r="L3564">
        <v>2.8658803896179501</v>
      </c>
      <c r="M3564" s="2">
        <v>5.1817950695594196E-7</v>
      </c>
      <c r="N3564" s="2">
        <v>2.03797530525742E-13</v>
      </c>
      <c r="O3564" s="2">
        <v>7.5064804678813003E-20</v>
      </c>
      <c r="P3564" s="2">
        <v>7.1443749208301596E-22</v>
      </c>
      <c r="Q3564" t="s">
        <v>26</v>
      </c>
      <c r="R3564" t="s">
        <v>27</v>
      </c>
      <c r="S3564">
        <v>25</v>
      </c>
      <c r="T3564" s="2">
        <v>8.0241130816252804E-10</v>
      </c>
      <c r="U3564" s="2">
        <v>1.4042197892844199E-9</v>
      </c>
      <c r="V3564" t="s">
        <v>26</v>
      </c>
      <c r="W3564" s="2">
        <v>2.8425803906033602E-7</v>
      </c>
      <c r="X3564">
        <v>0</v>
      </c>
      <c r="Y3564" t="s">
        <v>26</v>
      </c>
    </row>
    <row r="3565" spans="1:25" x14ac:dyDescent="0.35">
      <c r="A3565" t="s">
        <v>25</v>
      </c>
      <c r="B3565" s="1">
        <v>38207</v>
      </c>
      <c r="C3565">
        <v>9.4</v>
      </c>
      <c r="D3565">
        <v>82</v>
      </c>
      <c r="E3565" t="s">
        <v>33</v>
      </c>
      <c r="F3565">
        <v>1</v>
      </c>
      <c r="G3565">
        <v>0.2</v>
      </c>
      <c r="H3565">
        <v>21.4458775187654</v>
      </c>
      <c r="I3565">
        <v>1.7392208181970901</v>
      </c>
      <c r="J3565">
        <v>129.01355254200001</v>
      </c>
      <c r="K3565">
        <v>2.3476116939690701E-4</v>
      </c>
      <c r="L3565">
        <v>3.3650323435243701</v>
      </c>
      <c r="M3565" s="2">
        <v>8.6174699847252706E-5</v>
      </c>
      <c r="N3565" s="2">
        <v>1.7385657254589E-9</v>
      </c>
      <c r="O3565" s="2">
        <v>5.1832913993689103E-13</v>
      </c>
      <c r="P3565" s="2">
        <v>7.2793502060942094E-15</v>
      </c>
      <c r="Q3565" t="s">
        <v>26</v>
      </c>
      <c r="R3565" t="s">
        <v>27</v>
      </c>
      <c r="S3565">
        <v>25</v>
      </c>
      <c r="T3565" s="2">
        <v>4.3432145240937504E-6</v>
      </c>
      <c r="U3565" s="2">
        <v>7.6006254171640702E-6</v>
      </c>
      <c r="V3565" t="s">
        <v>26</v>
      </c>
      <c r="W3565">
        <v>5.59624671379435E-4</v>
      </c>
      <c r="X3565">
        <v>0</v>
      </c>
      <c r="Y3565" t="s">
        <v>26</v>
      </c>
    </row>
    <row r="3566" spans="1:25" x14ac:dyDescent="0.35">
      <c r="A3566" t="s">
        <v>25</v>
      </c>
      <c r="B3566" s="1">
        <v>38208</v>
      </c>
      <c r="C3566">
        <v>13.1</v>
      </c>
      <c r="D3566">
        <v>57</v>
      </c>
      <c r="E3566" t="s">
        <v>33</v>
      </c>
      <c r="F3566">
        <v>4.3</v>
      </c>
      <c r="G3566">
        <v>0.8</v>
      </c>
      <c r="H3566">
        <v>48.222127438832402</v>
      </c>
      <c r="I3566">
        <v>2.5950133541970901</v>
      </c>
      <c r="J3566">
        <v>131.075552542</v>
      </c>
      <c r="K3566">
        <v>0.16203414139745101</v>
      </c>
      <c r="L3566">
        <v>4.9452628510316501</v>
      </c>
      <c r="M3566">
        <v>6.9370922959865799E-2</v>
      </c>
      <c r="N3566">
        <v>2.41798181716221E-4</v>
      </c>
      <c r="O3566">
        <v>4.8222890943027302E-4</v>
      </c>
      <c r="P3566" s="2">
        <v>1.70941532151468E-5</v>
      </c>
      <c r="Q3566" t="s">
        <v>26</v>
      </c>
      <c r="R3566" t="s">
        <v>27</v>
      </c>
      <c r="S3566">
        <v>25</v>
      </c>
      <c r="T3566">
        <v>0.28972651053521797</v>
      </c>
      <c r="U3566">
        <v>0.507021393436632</v>
      </c>
      <c r="V3566" t="s">
        <v>26</v>
      </c>
      <c r="W3566">
        <v>10.0254583604491</v>
      </c>
      <c r="X3566">
        <v>0</v>
      </c>
      <c r="Y3566" t="s">
        <v>26</v>
      </c>
    </row>
    <row r="3567" spans="1:25" x14ac:dyDescent="0.35">
      <c r="A3567" t="s">
        <v>25</v>
      </c>
      <c r="B3567" s="1">
        <v>38209</v>
      </c>
      <c r="C3567">
        <v>12.7</v>
      </c>
      <c r="D3567">
        <v>39</v>
      </c>
      <c r="E3567" t="s">
        <v>33</v>
      </c>
      <c r="F3567">
        <v>14.2</v>
      </c>
      <c r="G3567">
        <v>0</v>
      </c>
      <c r="H3567">
        <v>74.281601992812099</v>
      </c>
      <c r="I3567">
        <v>3.7748465621970899</v>
      </c>
      <c r="J3567">
        <v>133.06555254200001</v>
      </c>
      <c r="K3567">
        <v>1.5080247712641</v>
      </c>
      <c r="L3567">
        <v>7.0497212055039604</v>
      </c>
      <c r="M3567">
        <v>0.759909231048158</v>
      </c>
      <c r="N3567">
        <v>1.6730816990596399E-2</v>
      </c>
      <c r="O3567">
        <v>0.64981194686533394</v>
      </c>
      <c r="P3567">
        <v>5.3410179105102901E-2</v>
      </c>
      <c r="Q3567" t="s">
        <v>26</v>
      </c>
      <c r="R3567" t="s">
        <v>27</v>
      </c>
      <c r="S3567">
        <v>25</v>
      </c>
      <c r="T3567">
        <v>12.3493954228391</v>
      </c>
      <c r="U3567">
        <v>21.611441989968501</v>
      </c>
      <c r="V3567" t="s">
        <v>28</v>
      </c>
      <c r="W3567">
        <v>257.67688688031501</v>
      </c>
      <c r="X3567">
        <v>2576.7688688031499</v>
      </c>
      <c r="Y3567" t="s">
        <v>29</v>
      </c>
    </row>
    <row r="3568" spans="1:25" x14ac:dyDescent="0.35">
      <c r="A3568" t="s">
        <v>25</v>
      </c>
      <c r="B3568" s="1">
        <v>38210</v>
      </c>
      <c r="C3568">
        <v>11.1</v>
      </c>
      <c r="D3568">
        <v>39</v>
      </c>
      <c r="E3568" t="s">
        <v>33</v>
      </c>
      <c r="F3568">
        <v>22.6</v>
      </c>
      <c r="G3568">
        <v>13</v>
      </c>
      <c r="H3568">
        <v>57.313289702869298</v>
      </c>
      <c r="I3568">
        <v>2.3170431818934101</v>
      </c>
      <c r="J3568">
        <v>109.449539427874</v>
      </c>
      <c r="K3568">
        <v>1.0577226041641099</v>
      </c>
      <c r="L3568">
        <v>4.40115556421856</v>
      </c>
      <c r="M3568">
        <v>0.43112392125492499</v>
      </c>
      <c r="N3568">
        <v>6.1350012799533402E-3</v>
      </c>
      <c r="O3568">
        <v>9.1225271318137402E-2</v>
      </c>
      <c r="P3568">
        <v>2.4461359033340498E-3</v>
      </c>
      <c r="Q3568" t="s">
        <v>26</v>
      </c>
      <c r="R3568" t="s">
        <v>27</v>
      </c>
      <c r="S3568">
        <v>25</v>
      </c>
      <c r="T3568">
        <v>6.8479062840146998</v>
      </c>
      <c r="U3568">
        <v>11.9838359970257</v>
      </c>
      <c r="V3568" t="s">
        <v>28</v>
      </c>
      <c r="W3568">
        <v>156.44950567318</v>
      </c>
      <c r="X3568">
        <v>0</v>
      </c>
      <c r="Y3568" t="s">
        <v>26</v>
      </c>
    </row>
    <row r="3569" spans="1:25" x14ac:dyDescent="0.35">
      <c r="A3569" t="s">
        <v>25</v>
      </c>
      <c r="B3569" s="1">
        <v>38211</v>
      </c>
      <c r="C3569">
        <v>16.100000000000001</v>
      </c>
      <c r="D3569">
        <v>39</v>
      </c>
      <c r="E3569" t="s">
        <v>33</v>
      </c>
      <c r="F3569">
        <v>22.4</v>
      </c>
      <c r="G3569">
        <v>0</v>
      </c>
      <c r="H3569">
        <v>81.095814195210494</v>
      </c>
      <c r="I3569">
        <v>3.7875599338934101</v>
      </c>
      <c r="J3569">
        <v>112.051539427874</v>
      </c>
      <c r="K3569">
        <v>3.95833856772115</v>
      </c>
      <c r="L3569">
        <v>6.9848648316840602</v>
      </c>
      <c r="M3569">
        <v>3.4624362601829901</v>
      </c>
      <c r="N3569">
        <v>0.24506126299773701</v>
      </c>
      <c r="O3569">
        <v>8.72306869889462</v>
      </c>
      <c r="P3569">
        <v>0.70155611747962698</v>
      </c>
      <c r="Q3569" t="s">
        <v>26</v>
      </c>
      <c r="R3569" t="s">
        <v>27</v>
      </c>
      <c r="S3569">
        <v>25</v>
      </c>
      <c r="T3569">
        <v>59.288334345612803</v>
      </c>
      <c r="U3569">
        <v>103.754585104822</v>
      </c>
      <c r="V3569" t="s">
        <v>28</v>
      </c>
      <c r="W3569">
        <v>919.49754648671399</v>
      </c>
      <c r="X3569">
        <v>9194.9754648671405</v>
      </c>
      <c r="Y3569" t="s">
        <v>32</v>
      </c>
    </row>
    <row r="3570" spans="1:25" x14ac:dyDescent="0.35">
      <c r="A3570" t="s">
        <v>25</v>
      </c>
      <c r="B3570" s="1">
        <v>38212</v>
      </c>
      <c r="C3570">
        <v>11.5</v>
      </c>
      <c r="D3570">
        <v>61</v>
      </c>
      <c r="E3570" t="s">
        <v>33</v>
      </c>
      <c r="F3570">
        <v>7</v>
      </c>
      <c r="G3570">
        <v>4.2</v>
      </c>
      <c r="H3570">
        <v>57.138857891316398</v>
      </c>
      <c r="I3570">
        <v>2.4049942111320299</v>
      </c>
      <c r="J3570">
        <v>108.094299810639</v>
      </c>
      <c r="K3570">
        <v>0.47540040727949601</v>
      </c>
      <c r="L3570">
        <v>4.5565417434174904</v>
      </c>
      <c r="M3570">
        <v>0.19658097920243001</v>
      </c>
      <c r="N3570">
        <v>1.52804923738386E-3</v>
      </c>
      <c r="O3570">
        <v>9.6774501690981996E-3</v>
      </c>
      <c r="P3570">
        <v>2.8200942174875398E-4</v>
      </c>
      <c r="Q3570" t="s">
        <v>26</v>
      </c>
      <c r="R3570" t="s">
        <v>27</v>
      </c>
      <c r="S3570">
        <v>25</v>
      </c>
      <c r="T3570">
        <v>1.7890279214156899</v>
      </c>
      <c r="U3570">
        <v>3.1307988624774699</v>
      </c>
      <c r="V3570" t="s">
        <v>26</v>
      </c>
      <c r="W3570">
        <v>49.218796303796303</v>
      </c>
      <c r="X3570">
        <v>0</v>
      </c>
      <c r="Y3570" t="s">
        <v>26</v>
      </c>
    </row>
    <row r="3571" spans="1:25" x14ac:dyDescent="0.35">
      <c r="A3571" t="s">
        <v>25</v>
      </c>
      <c r="B3571" s="1">
        <v>38213</v>
      </c>
      <c r="C3571">
        <v>14.2</v>
      </c>
      <c r="D3571">
        <v>48</v>
      </c>
      <c r="E3571" t="s">
        <v>33</v>
      </c>
      <c r="F3571">
        <v>17.7</v>
      </c>
      <c r="G3571">
        <v>0</v>
      </c>
      <c r="H3571">
        <v>77.575473566602398</v>
      </c>
      <c r="I3571">
        <v>3.5200753471320301</v>
      </c>
      <c r="J3571">
        <v>110.35429981063901</v>
      </c>
      <c r="K3571">
        <v>2.2182295042885598</v>
      </c>
      <c r="L3571">
        <v>6.5201983769443901</v>
      </c>
      <c r="M3571">
        <v>1.3409308316135</v>
      </c>
      <c r="N3571">
        <v>4.5717049122992799E-2</v>
      </c>
      <c r="O3571">
        <v>1.6736634906519301</v>
      </c>
      <c r="P3571">
        <v>0.114441146698639</v>
      </c>
      <c r="Q3571" t="s">
        <v>26</v>
      </c>
      <c r="R3571" t="s">
        <v>27</v>
      </c>
      <c r="S3571">
        <v>25</v>
      </c>
      <c r="T3571">
        <v>23.3069792667748</v>
      </c>
      <c r="U3571">
        <v>40.787213716856002</v>
      </c>
      <c r="V3571" t="s">
        <v>28</v>
      </c>
      <c r="W3571">
        <v>436.57364216415198</v>
      </c>
      <c r="X3571">
        <v>4365.7364216415199</v>
      </c>
      <c r="Y3571" t="s">
        <v>32</v>
      </c>
    </row>
    <row r="3572" spans="1:25" x14ac:dyDescent="0.35">
      <c r="A3572" t="s">
        <v>25</v>
      </c>
      <c r="B3572" s="1">
        <v>38214</v>
      </c>
      <c r="C3572">
        <v>6</v>
      </c>
      <c r="D3572">
        <v>81</v>
      </c>
      <c r="E3572" t="s">
        <v>33</v>
      </c>
      <c r="F3572">
        <v>10.199999999999999</v>
      </c>
      <c r="G3572">
        <v>2.4</v>
      </c>
      <c r="H3572">
        <v>57.637698349838601</v>
      </c>
      <c r="I3572">
        <v>2.2826146274317001</v>
      </c>
      <c r="J3572">
        <v>111.138299810639</v>
      </c>
      <c r="K3572">
        <v>0.58052312387014304</v>
      </c>
      <c r="L3572">
        <v>4.3422699141333103</v>
      </c>
      <c r="M3572">
        <v>0.23531299777092499</v>
      </c>
      <c r="N3572">
        <v>2.1007877502125902E-3</v>
      </c>
      <c r="O3572">
        <v>1.54214791710945E-2</v>
      </c>
      <c r="P3572">
        <v>4.0036034872219603E-4</v>
      </c>
      <c r="Q3572" t="s">
        <v>26</v>
      </c>
      <c r="R3572" t="s">
        <v>27</v>
      </c>
      <c r="S3572">
        <v>25</v>
      </c>
      <c r="T3572">
        <v>2.5046961300078299</v>
      </c>
      <c r="U3572">
        <v>4.3832182275137104</v>
      </c>
      <c r="V3572" t="s">
        <v>26</v>
      </c>
      <c r="W3572">
        <v>65.898724937191204</v>
      </c>
      <c r="X3572">
        <v>0</v>
      </c>
      <c r="Y3572" t="s">
        <v>26</v>
      </c>
    </row>
    <row r="3573" spans="1:25" x14ac:dyDescent="0.35">
      <c r="A3573" t="s">
        <v>25</v>
      </c>
      <c r="B3573" s="1">
        <v>38215</v>
      </c>
      <c r="C3573">
        <v>6</v>
      </c>
      <c r="D3573">
        <v>55</v>
      </c>
      <c r="E3573" t="s">
        <v>33</v>
      </c>
      <c r="F3573">
        <v>13.5</v>
      </c>
      <c r="G3573">
        <v>9.4</v>
      </c>
      <c r="H3573">
        <v>42.605577200278098</v>
      </c>
      <c r="I3573">
        <v>0.96839797798048999</v>
      </c>
      <c r="J3573">
        <v>95.2961607900953</v>
      </c>
      <c r="K3573">
        <v>0.109510676314443</v>
      </c>
      <c r="L3573">
        <v>1.8888107973313399</v>
      </c>
      <c r="M3573">
        <v>3.3369595839495003E-2</v>
      </c>
      <c r="N3573" s="2">
        <v>6.6206416167467806E-5</v>
      </c>
      <c r="O3573" s="2">
        <v>3.8903704433964297E-6</v>
      </c>
      <c r="P3573" s="2">
        <v>1.34047884256456E-8</v>
      </c>
      <c r="Q3573" t="s">
        <v>26</v>
      </c>
      <c r="R3573" t="s">
        <v>27</v>
      </c>
      <c r="S3573">
        <v>25</v>
      </c>
      <c r="T3573">
        <v>0.149077188733619</v>
      </c>
      <c r="U3573">
        <v>0.260885080283833</v>
      </c>
      <c r="V3573" t="s">
        <v>26</v>
      </c>
      <c r="W3573">
        <v>5.5922433068685597</v>
      </c>
      <c r="X3573">
        <v>0</v>
      </c>
      <c r="Y3573" t="s">
        <v>26</v>
      </c>
    </row>
    <row r="3574" spans="1:25" x14ac:dyDescent="0.35">
      <c r="A3574" t="s">
        <v>25</v>
      </c>
      <c r="B3574" s="1">
        <v>38216</v>
      </c>
      <c r="C3574">
        <v>3.1</v>
      </c>
      <c r="D3574">
        <v>87</v>
      </c>
      <c r="E3574" t="s">
        <v>33</v>
      </c>
      <c r="F3574">
        <v>9.8000000000000007</v>
      </c>
      <c r="G3574">
        <v>2.2000000000000002</v>
      </c>
      <c r="H3574">
        <v>38.360088512255601</v>
      </c>
      <c r="I3574">
        <v>0.22253903779954501</v>
      </c>
      <c r="J3574">
        <v>95.5581607900953</v>
      </c>
      <c r="K3574">
        <v>4.1034372921104699E-2</v>
      </c>
      <c r="L3574">
        <v>0.44250179319505401</v>
      </c>
      <c r="M3574">
        <v>9.5350865777138003E-3</v>
      </c>
      <c r="N3574" s="2">
        <v>7.2106350979108202E-6</v>
      </c>
      <c r="O3574" s="2">
        <v>8.5067092521054895E-16</v>
      </c>
      <c r="P3574" s="2">
        <v>8.2323558713812196E-20</v>
      </c>
      <c r="Q3574" t="s">
        <v>26</v>
      </c>
      <c r="R3574" t="s">
        <v>27</v>
      </c>
      <c r="S3574">
        <v>25</v>
      </c>
      <c r="T3574">
        <v>2.81559908522982E-2</v>
      </c>
      <c r="U3574">
        <v>4.9272983991521899E-2</v>
      </c>
      <c r="V3574" t="s">
        <v>26</v>
      </c>
      <c r="W3574">
        <v>1.2892902137472799</v>
      </c>
      <c r="X3574">
        <v>0</v>
      </c>
      <c r="Y3574" t="s">
        <v>26</v>
      </c>
    </row>
    <row r="3575" spans="1:25" x14ac:dyDescent="0.35">
      <c r="A3575" t="s">
        <v>25</v>
      </c>
      <c r="B3575" s="1">
        <v>38217</v>
      </c>
      <c r="C3575">
        <v>6.2</v>
      </c>
      <c r="D3575">
        <v>73</v>
      </c>
      <c r="E3575" t="s">
        <v>33</v>
      </c>
      <c r="F3575">
        <v>16.2</v>
      </c>
      <c r="G3575">
        <v>5.2</v>
      </c>
      <c r="H3575">
        <v>37.767766604069998</v>
      </c>
      <c r="I3575">
        <v>0</v>
      </c>
      <c r="J3575">
        <v>88.835661866643093</v>
      </c>
      <c r="K3575">
        <v>5.0155084819245702E-2</v>
      </c>
      <c r="L3575">
        <v>0</v>
      </c>
      <c r="M3575">
        <v>1.00310169638491E-2</v>
      </c>
      <c r="N3575" s="2">
        <v>7.8876837905394793E-6</v>
      </c>
      <c r="O3575">
        <v>0</v>
      </c>
      <c r="P3575">
        <v>0</v>
      </c>
      <c r="Q3575" t="s">
        <v>26</v>
      </c>
      <c r="R3575" t="s">
        <v>27</v>
      </c>
      <c r="S3575">
        <v>25</v>
      </c>
      <c r="T3575">
        <v>3.9594712212876901E-2</v>
      </c>
      <c r="U3575">
        <v>6.9290746372534601E-2</v>
      </c>
      <c r="V3575" t="s">
        <v>26</v>
      </c>
      <c r="W3575">
        <v>1.74102330134594</v>
      </c>
      <c r="X3575">
        <v>0</v>
      </c>
      <c r="Y3575" t="s">
        <v>26</v>
      </c>
    </row>
    <row r="3576" spans="1:25" x14ac:dyDescent="0.35">
      <c r="A3576" t="s">
        <v>25</v>
      </c>
      <c r="B3576" s="1">
        <v>38218</v>
      </c>
      <c r="C3576">
        <v>9.1</v>
      </c>
      <c r="D3576">
        <v>67</v>
      </c>
      <c r="E3576" t="s">
        <v>33</v>
      </c>
      <c r="F3576">
        <v>2.4</v>
      </c>
      <c r="G3576">
        <v>0.2</v>
      </c>
      <c r="H3576">
        <v>53.549092845785196</v>
      </c>
      <c r="I3576">
        <v>0.47176509599999999</v>
      </c>
      <c r="J3576">
        <v>90.177661866643106</v>
      </c>
      <c r="K3576">
        <v>0.2737856491515</v>
      </c>
      <c r="L3576">
        <v>0.93134929047911696</v>
      </c>
      <c r="M3576">
        <v>7.0937822055426897E-2</v>
      </c>
      <c r="N3576">
        <v>2.5154906043625003E-4</v>
      </c>
      <c r="O3576" s="2">
        <v>1.3740985824053599E-7</v>
      </c>
      <c r="P3576" s="2">
        <v>8.34438889756454E-11</v>
      </c>
      <c r="Q3576" t="s">
        <v>26</v>
      </c>
      <c r="R3576" t="s">
        <v>27</v>
      </c>
      <c r="S3576">
        <v>25</v>
      </c>
      <c r="T3576">
        <v>0.70439013371571402</v>
      </c>
      <c r="U3576">
        <v>1.2326827340024999</v>
      </c>
      <c r="V3576" t="s">
        <v>26</v>
      </c>
      <c r="W3576">
        <v>21.836533668136902</v>
      </c>
      <c r="X3576">
        <v>0</v>
      </c>
      <c r="Y3576" t="s">
        <v>26</v>
      </c>
    </row>
    <row r="3577" spans="1:25" x14ac:dyDescent="0.35">
      <c r="A3577" t="s">
        <v>25</v>
      </c>
      <c r="B3577" s="1">
        <v>38219</v>
      </c>
      <c r="C3577">
        <v>9.4</v>
      </c>
      <c r="D3577">
        <v>64</v>
      </c>
      <c r="E3577" t="s">
        <v>33</v>
      </c>
      <c r="F3577">
        <v>4.5</v>
      </c>
      <c r="G3577">
        <v>0.2</v>
      </c>
      <c r="H3577">
        <v>66.713903789752393</v>
      </c>
      <c r="I3577">
        <v>1.0015547760000001</v>
      </c>
      <c r="J3577">
        <v>91.573661866643107</v>
      </c>
      <c r="K3577">
        <v>0.70490402247528905</v>
      </c>
      <c r="L3577">
        <v>1.94979651493363</v>
      </c>
      <c r="M3577">
        <v>0.21671737882627201</v>
      </c>
      <c r="N3577">
        <v>1.81593718847295E-3</v>
      </c>
      <c r="O3577">
        <v>1.16249350486645E-3</v>
      </c>
      <c r="P3577" s="2">
        <v>4.3291096816159298E-6</v>
      </c>
      <c r="Q3577" t="s">
        <v>26</v>
      </c>
      <c r="R3577" t="s">
        <v>27</v>
      </c>
      <c r="S3577">
        <v>25</v>
      </c>
      <c r="T3577">
        <v>3.4712175031374799</v>
      </c>
      <c r="U3577">
        <v>6.0746306304905797</v>
      </c>
      <c r="V3577" t="s">
        <v>26</v>
      </c>
      <c r="W3577">
        <v>87.364452315353404</v>
      </c>
      <c r="X3577">
        <v>873.64452315353401</v>
      </c>
      <c r="Y3577" t="s">
        <v>30</v>
      </c>
    </row>
    <row r="3578" spans="1:25" x14ac:dyDescent="0.35">
      <c r="A3578" t="s">
        <v>25</v>
      </c>
      <c r="B3578" s="1">
        <v>38220</v>
      </c>
      <c r="C3578">
        <v>9.4</v>
      </c>
      <c r="D3578">
        <v>74</v>
      </c>
      <c r="E3578" t="s">
        <v>33</v>
      </c>
      <c r="F3578">
        <v>3.7</v>
      </c>
      <c r="G3578">
        <v>0.8</v>
      </c>
      <c r="H3578">
        <v>69.251714846179595</v>
      </c>
      <c r="I3578">
        <v>1.3841806560000001</v>
      </c>
      <c r="J3578">
        <v>92.969661866643094</v>
      </c>
      <c r="K3578">
        <v>0.73575233183881295</v>
      </c>
      <c r="L3578">
        <v>2.6690170294532098</v>
      </c>
      <c r="M3578">
        <v>0.24906220676865701</v>
      </c>
      <c r="N3578">
        <v>2.32291739541262E-3</v>
      </c>
      <c r="O3578">
        <v>6.1556244294629203E-3</v>
      </c>
      <c r="P3578" s="2">
        <v>4.9285607959943402E-5</v>
      </c>
      <c r="Q3578" t="s">
        <v>26</v>
      </c>
      <c r="R3578" t="s">
        <v>27</v>
      </c>
      <c r="S3578">
        <v>25</v>
      </c>
      <c r="T3578">
        <v>3.7299907321771002</v>
      </c>
      <c r="U3578">
        <v>6.52748378130992</v>
      </c>
      <c r="V3578" t="s">
        <v>26</v>
      </c>
      <c r="W3578">
        <v>92.948955624844999</v>
      </c>
      <c r="X3578">
        <v>929.48955624844996</v>
      </c>
      <c r="Y3578" t="s">
        <v>30</v>
      </c>
    </row>
    <row r="3579" spans="1:25" x14ac:dyDescent="0.35">
      <c r="A3579" t="s">
        <v>25</v>
      </c>
      <c r="B3579" s="1">
        <v>38221</v>
      </c>
      <c r="C3579">
        <v>13.3</v>
      </c>
      <c r="D3579">
        <v>47</v>
      </c>
      <c r="E3579" t="s">
        <v>33</v>
      </c>
      <c r="F3579">
        <v>11.4</v>
      </c>
      <c r="G3579">
        <v>0</v>
      </c>
      <c r="H3579">
        <v>80.874923635587805</v>
      </c>
      <c r="I3579">
        <v>2.4538512479999999</v>
      </c>
      <c r="J3579">
        <v>95.067661866643107</v>
      </c>
      <c r="K3579">
        <v>2.2179306871016902</v>
      </c>
      <c r="L3579">
        <v>4.6102099220619097</v>
      </c>
      <c r="M3579">
        <v>0.92163506713138998</v>
      </c>
      <c r="N3579">
        <v>2.3541726924070899E-2</v>
      </c>
      <c r="O3579">
        <v>0.82342336850766795</v>
      </c>
      <c r="P3579">
        <v>2.46781040575349E-2</v>
      </c>
      <c r="Q3579" t="s">
        <v>26</v>
      </c>
      <c r="R3579" t="s">
        <v>27</v>
      </c>
      <c r="S3579">
        <v>25</v>
      </c>
      <c r="T3579">
        <v>23.3018465342642</v>
      </c>
      <c r="U3579">
        <v>40.7782314349624</v>
      </c>
      <c r="V3579" t="s">
        <v>28</v>
      </c>
      <c r="W3579">
        <v>436.49485000309102</v>
      </c>
      <c r="X3579">
        <v>4364.9485000309096</v>
      </c>
      <c r="Y3579" t="s">
        <v>32</v>
      </c>
    </row>
    <row r="3580" spans="1:25" x14ac:dyDescent="0.35">
      <c r="A3580" t="s">
        <v>25</v>
      </c>
      <c r="B3580" s="1">
        <v>38222</v>
      </c>
      <c r="C3580">
        <v>7.8</v>
      </c>
      <c r="D3580">
        <v>37</v>
      </c>
      <c r="E3580" t="s">
        <v>33</v>
      </c>
      <c r="F3580">
        <v>19.399999999999999</v>
      </c>
      <c r="G3580">
        <v>1.2</v>
      </c>
      <c r="H3580">
        <v>80.296848789912104</v>
      </c>
      <c r="I3580">
        <v>3.2397059399999999</v>
      </c>
      <c r="J3580">
        <v>96.175661866643097</v>
      </c>
      <c r="K3580">
        <v>3.11559762797804</v>
      </c>
      <c r="L3580">
        <v>5.9761415873153396</v>
      </c>
      <c r="M3580">
        <v>2.3089912366107699</v>
      </c>
      <c r="N3580">
        <v>0.119626211156899</v>
      </c>
      <c r="O3580">
        <v>3.5769480244007301</v>
      </c>
      <c r="P3580">
        <v>0.19901300485100701</v>
      </c>
      <c r="Q3580" t="s">
        <v>26</v>
      </c>
      <c r="R3580" t="s">
        <v>27</v>
      </c>
      <c r="S3580">
        <v>25</v>
      </c>
      <c r="T3580">
        <v>40.446543376075397</v>
      </c>
      <c r="U3580">
        <v>70.781450908132001</v>
      </c>
      <c r="V3580" t="s">
        <v>28</v>
      </c>
      <c r="W3580">
        <v>681.44106827863595</v>
      </c>
      <c r="X3580">
        <v>6814.4106827863598</v>
      </c>
      <c r="Y3580" t="s">
        <v>32</v>
      </c>
    </row>
    <row r="3581" spans="1:25" x14ac:dyDescent="0.35">
      <c r="A3581" t="s">
        <v>25</v>
      </c>
      <c r="B3581" s="1">
        <v>38223</v>
      </c>
      <c r="C3581">
        <v>6.4</v>
      </c>
      <c r="D3581">
        <v>39</v>
      </c>
      <c r="E3581" t="s">
        <v>33</v>
      </c>
      <c r="F3581">
        <v>20.399999999999999</v>
      </c>
      <c r="G3581">
        <v>0</v>
      </c>
      <c r="H3581">
        <v>84.759904101241105</v>
      </c>
      <c r="I3581">
        <v>3.8809196400000001</v>
      </c>
      <c r="J3581">
        <v>97.031661866643105</v>
      </c>
      <c r="K3581">
        <v>5.6939419784665102</v>
      </c>
      <c r="L3581">
        <v>7.0562748506594204</v>
      </c>
      <c r="M3581">
        <v>5.1569580991002004</v>
      </c>
      <c r="N3581">
        <v>0.49602730150702001</v>
      </c>
      <c r="O3581">
        <v>21.714209661068399</v>
      </c>
      <c r="P3581">
        <v>1.7886670180344499</v>
      </c>
      <c r="Q3581" t="s">
        <v>26</v>
      </c>
      <c r="R3581" t="s">
        <v>27</v>
      </c>
      <c r="S3581">
        <v>25</v>
      </c>
      <c r="T3581">
        <v>104.617891767679</v>
      </c>
      <c r="U3581">
        <v>183.08131059343799</v>
      </c>
      <c r="V3581" t="s">
        <v>28</v>
      </c>
      <c r="W3581">
        <v>1407.3353372538199</v>
      </c>
      <c r="X3581">
        <v>14073.3533725382</v>
      </c>
      <c r="Y3581" t="s">
        <v>31</v>
      </c>
    </row>
    <row r="3582" spans="1:25" x14ac:dyDescent="0.35">
      <c r="A3582" t="s">
        <v>25</v>
      </c>
      <c r="B3582" s="1">
        <v>38224</v>
      </c>
      <c r="C3582">
        <v>7.4</v>
      </c>
      <c r="D3582">
        <v>46</v>
      </c>
      <c r="E3582" t="s">
        <v>33</v>
      </c>
      <c r="F3582">
        <v>13</v>
      </c>
      <c r="G3582">
        <v>5.6</v>
      </c>
      <c r="H3582">
        <v>57.319608055207397</v>
      </c>
      <c r="I3582">
        <v>2.2466036162764298</v>
      </c>
      <c r="J3582">
        <v>89.681078099277798</v>
      </c>
      <c r="K3582">
        <v>0.65237523850011603</v>
      </c>
      <c r="L3582">
        <v>4.2283931926520699</v>
      </c>
      <c r="M3582">
        <v>0.261588626594633</v>
      </c>
      <c r="N3582">
        <v>2.5336946954841902E-3</v>
      </c>
      <c r="O3582">
        <v>2.02485295056202E-2</v>
      </c>
      <c r="P3582">
        <v>4.9317351469866798E-4</v>
      </c>
      <c r="Q3582" t="s">
        <v>26</v>
      </c>
      <c r="R3582" t="s">
        <v>27</v>
      </c>
      <c r="S3582">
        <v>25</v>
      </c>
      <c r="T3582">
        <v>3.0477724679109301</v>
      </c>
      <c r="U3582">
        <v>5.3336018188441301</v>
      </c>
      <c r="V3582" t="s">
        <v>26</v>
      </c>
      <c r="W3582">
        <v>78.086795311555605</v>
      </c>
      <c r="X3582">
        <v>0</v>
      </c>
      <c r="Y3582" t="s">
        <v>26</v>
      </c>
    </row>
    <row r="3583" spans="1:25" x14ac:dyDescent="0.35">
      <c r="A3583" t="s">
        <v>25</v>
      </c>
      <c r="B3583" s="1">
        <v>38225</v>
      </c>
      <c r="C3583">
        <v>9.6999999999999993</v>
      </c>
      <c r="D3583">
        <v>37</v>
      </c>
      <c r="E3583" t="s">
        <v>33</v>
      </c>
      <c r="F3583">
        <v>1.6</v>
      </c>
      <c r="G3583">
        <v>0</v>
      </c>
      <c r="H3583">
        <v>72.795179307191304</v>
      </c>
      <c r="I3583">
        <v>3.2002250402764298</v>
      </c>
      <c r="J3583">
        <v>91.131078099277801</v>
      </c>
      <c r="K3583">
        <v>0.747944353690007</v>
      </c>
      <c r="L3583">
        <v>5.8838924892481304</v>
      </c>
      <c r="M3583">
        <v>0.34597119090158301</v>
      </c>
      <c r="N3583">
        <v>4.1559430879562001E-3</v>
      </c>
      <c r="O3583">
        <v>6.3386821399121496E-2</v>
      </c>
      <c r="P3583">
        <v>3.3989271835194899E-3</v>
      </c>
      <c r="Q3583" t="s">
        <v>26</v>
      </c>
      <c r="R3583" t="s">
        <v>27</v>
      </c>
      <c r="S3583">
        <v>25</v>
      </c>
      <c r="T3583">
        <v>3.8342894944964598</v>
      </c>
      <c r="U3583">
        <v>6.71000661536881</v>
      </c>
      <c r="V3583" t="s">
        <v>26</v>
      </c>
      <c r="W3583">
        <v>95.182863399525303</v>
      </c>
      <c r="X3583">
        <v>951.82863399525297</v>
      </c>
      <c r="Y3583" t="s">
        <v>30</v>
      </c>
    </row>
    <row r="3584" spans="1:25" x14ac:dyDescent="0.35">
      <c r="A3584" t="s">
        <v>25</v>
      </c>
      <c r="B3584" s="1">
        <v>38226</v>
      </c>
      <c r="C3584">
        <v>5.3</v>
      </c>
      <c r="D3584">
        <v>68</v>
      </c>
      <c r="E3584" t="s">
        <v>33</v>
      </c>
      <c r="F3584">
        <v>17.8</v>
      </c>
      <c r="G3584">
        <v>4.4000000000000004</v>
      </c>
      <c r="H3584">
        <v>51.8755568589525</v>
      </c>
      <c r="I3584">
        <v>1.58595897163192</v>
      </c>
      <c r="J3584">
        <v>85.943275815076106</v>
      </c>
      <c r="K3584">
        <v>0.49902700305379699</v>
      </c>
      <c r="L3584">
        <v>3.0320382321685302</v>
      </c>
      <c r="M3584">
        <v>0.176439442203802</v>
      </c>
      <c r="N3584">
        <v>1.2619532044928501E-3</v>
      </c>
      <c r="O3584">
        <v>3.2587217946914199E-3</v>
      </c>
      <c r="P3584" s="2">
        <v>3.5559338335510002E-5</v>
      </c>
      <c r="Q3584" t="s">
        <v>26</v>
      </c>
      <c r="R3584" t="s">
        <v>27</v>
      </c>
      <c r="S3584">
        <v>25</v>
      </c>
      <c r="T3584">
        <v>1.9414328307189701</v>
      </c>
      <c r="U3584">
        <v>3.3975074537582</v>
      </c>
      <c r="V3584" t="s">
        <v>26</v>
      </c>
      <c r="W3584">
        <v>52.840195445650998</v>
      </c>
      <c r="X3584">
        <v>0</v>
      </c>
      <c r="Y3584" t="s">
        <v>26</v>
      </c>
    </row>
    <row r="3585" spans="1:25" x14ac:dyDescent="0.35">
      <c r="A3585" t="s">
        <v>25</v>
      </c>
      <c r="B3585" s="1">
        <v>38227</v>
      </c>
      <c r="C3585">
        <v>5.8</v>
      </c>
      <c r="D3585">
        <v>55</v>
      </c>
      <c r="E3585" t="s">
        <v>33</v>
      </c>
      <c r="F3585">
        <v>18.399999999999999</v>
      </c>
      <c r="G3585">
        <v>3.4</v>
      </c>
      <c r="H3585">
        <v>53.665136125166001</v>
      </c>
      <c r="I3585">
        <v>0.78781001270941997</v>
      </c>
      <c r="J3585">
        <v>82.921713907191901</v>
      </c>
      <c r="K3585">
        <v>0.62025607744412503</v>
      </c>
      <c r="L3585">
        <v>1.5390647445746399</v>
      </c>
      <c r="M3585">
        <v>0.17908586251949701</v>
      </c>
      <c r="N3585">
        <v>1.2956491373104699E-3</v>
      </c>
      <c r="O3585">
        <v>1.7373070635323399E-4</v>
      </c>
      <c r="P3585" s="2">
        <v>3.62568218597067E-7</v>
      </c>
      <c r="Q3585" t="s">
        <v>26</v>
      </c>
      <c r="R3585" t="s">
        <v>27</v>
      </c>
      <c r="S3585">
        <v>25</v>
      </c>
      <c r="T3585">
        <v>2.7997615217173499</v>
      </c>
      <c r="U3585">
        <v>4.8995826630053596</v>
      </c>
      <c r="V3585" t="s">
        <v>26</v>
      </c>
      <c r="W3585">
        <v>72.564303810191404</v>
      </c>
      <c r="X3585">
        <v>0</v>
      </c>
      <c r="Y3585" t="s">
        <v>26</v>
      </c>
    </row>
    <row r="3586" spans="1:25" x14ac:dyDescent="0.35">
      <c r="A3586" t="s">
        <v>25</v>
      </c>
      <c r="B3586" s="1">
        <v>38228</v>
      </c>
      <c r="C3586">
        <v>7.2</v>
      </c>
      <c r="D3586">
        <v>61</v>
      </c>
      <c r="E3586" t="s">
        <v>33</v>
      </c>
      <c r="F3586">
        <v>9.4</v>
      </c>
      <c r="G3586">
        <v>6</v>
      </c>
      <c r="H3586">
        <v>43.086727675799501</v>
      </c>
      <c r="I3586">
        <v>0.18170823509702899</v>
      </c>
      <c r="J3586">
        <v>75.035688196903394</v>
      </c>
      <c r="K3586">
        <v>9.66626604843807E-2</v>
      </c>
      <c r="L3586">
        <v>0.36122956459537697</v>
      </c>
      <c r="M3586">
        <v>2.1987625215548201E-2</v>
      </c>
      <c r="N3586" s="2">
        <v>3.1639130552892803E-5</v>
      </c>
      <c r="O3586" s="2">
        <v>3.7977657964510402E-17</v>
      </c>
      <c r="P3586" s="2">
        <v>2.22523289598985E-21</v>
      </c>
      <c r="Q3586" t="s">
        <v>26</v>
      </c>
      <c r="R3586" t="s">
        <v>27</v>
      </c>
      <c r="S3586">
        <v>25</v>
      </c>
      <c r="T3586">
        <v>0.12062601357093</v>
      </c>
      <c r="U3586">
        <v>0.21109552374912699</v>
      </c>
      <c r="V3586" t="s">
        <v>26</v>
      </c>
      <c r="W3586">
        <v>4.6420226029071801</v>
      </c>
      <c r="X3586">
        <v>0</v>
      </c>
      <c r="Y3586" t="s">
        <v>26</v>
      </c>
    </row>
    <row r="3587" spans="1:25" x14ac:dyDescent="0.35">
      <c r="A3587" t="s">
        <v>25</v>
      </c>
      <c r="B3587" s="1">
        <v>38229</v>
      </c>
      <c r="C3587">
        <v>9.4</v>
      </c>
      <c r="D3587">
        <v>49</v>
      </c>
      <c r="E3587" t="s">
        <v>33</v>
      </c>
      <c r="F3587">
        <v>4.5999999999999996</v>
      </c>
      <c r="G3587">
        <v>0.2</v>
      </c>
      <c r="H3587">
        <v>63.690054933889499</v>
      </c>
      <c r="I3587">
        <v>0.93224361509702902</v>
      </c>
      <c r="J3587">
        <v>76.431688196903394</v>
      </c>
      <c r="K3587">
        <v>0.62855775235965905</v>
      </c>
      <c r="L3587">
        <v>1.8093162798534399</v>
      </c>
      <c r="M3587">
        <v>0.18928104285563599</v>
      </c>
      <c r="N3587">
        <v>1.42905356123077E-3</v>
      </c>
      <c r="O3587">
        <v>5.3336831182495604E-4</v>
      </c>
      <c r="P3587" s="2">
        <v>1.6543207553944601E-6</v>
      </c>
      <c r="Q3587" t="s">
        <v>26</v>
      </c>
      <c r="R3587" t="s">
        <v>27</v>
      </c>
      <c r="S3587">
        <v>25</v>
      </c>
      <c r="T3587">
        <v>2.8630586289302502</v>
      </c>
      <c r="U3587">
        <v>5.0103526006279404</v>
      </c>
      <c r="V3587" t="s">
        <v>26</v>
      </c>
      <c r="W3587">
        <v>73.980401201922604</v>
      </c>
      <c r="X3587">
        <v>739.80401201922598</v>
      </c>
      <c r="Y3587" t="s">
        <v>30</v>
      </c>
    </row>
    <row r="3588" spans="1:25" x14ac:dyDescent="0.35">
      <c r="A3588" t="s">
        <v>25</v>
      </c>
      <c r="B3588" s="1">
        <v>38230</v>
      </c>
      <c r="C3588">
        <v>11.8</v>
      </c>
      <c r="D3588">
        <v>47</v>
      </c>
      <c r="E3588" t="s">
        <v>33</v>
      </c>
      <c r="F3588">
        <v>10.199999999999999</v>
      </c>
      <c r="G3588">
        <v>0</v>
      </c>
      <c r="H3588">
        <v>77.931891929709906</v>
      </c>
      <c r="I3588">
        <v>1.8904901870970301</v>
      </c>
      <c r="J3588">
        <v>78.259688196903397</v>
      </c>
      <c r="K3588">
        <v>1.5647916815277401</v>
      </c>
      <c r="L3588">
        <v>3.56564544627166</v>
      </c>
      <c r="M3588">
        <v>0.58693314383807305</v>
      </c>
      <c r="N3588">
        <v>1.05918247714889E-2</v>
      </c>
      <c r="O3588">
        <v>0.15361215114065599</v>
      </c>
      <c r="P3588">
        <v>2.4813383774820101E-3</v>
      </c>
      <c r="Q3588" t="s">
        <v>26</v>
      </c>
      <c r="R3588" t="s">
        <v>27</v>
      </c>
      <c r="S3588">
        <v>25</v>
      </c>
      <c r="T3588">
        <v>13.1280589189577</v>
      </c>
      <c r="U3588">
        <v>22.974103108175999</v>
      </c>
      <c r="V3588" t="s">
        <v>28</v>
      </c>
      <c r="W3588">
        <v>271.235079338785</v>
      </c>
      <c r="X3588">
        <v>2712.35079338785</v>
      </c>
      <c r="Y3588" t="s">
        <v>29</v>
      </c>
    </row>
    <row r="3589" spans="1:25" x14ac:dyDescent="0.35">
      <c r="A3589" t="s">
        <v>25</v>
      </c>
      <c r="B3589" s="1">
        <v>38231</v>
      </c>
      <c r="C3589">
        <v>10.6</v>
      </c>
      <c r="D3589">
        <v>84</v>
      </c>
      <c r="E3589" t="s">
        <v>33</v>
      </c>
      <c r="F3589">
        <v>3.8</v>
      </c>
      <c r="G3589">
        <v>1.2</v>
      </c>
      <c r="H3589">
        <v>68.8900498628728</v>
      </c>
      <c r="I3589">
        <v>2.1989546030970302</v>
      </c>
      <c r="J3589">
        <v>79.871688196903406</v>
      </c>
      <c r="K3589">
        <v>0.73104247274481005</v>
      </c>
      <c r="L3589">
        <v>4.1147035276031403</v>
      </c>
      <c r="M3589">
        <v>0.28992836894871998</v>
      </c>
      <c r="N3589">
        <v>3.0396491961591299E-3</v>
      </c>
      <c r="O3589">
        <v>2.6242452147516301E-2</v>
      </c>
      <c r="P3589">
        <v>5.9862956950151197E-4</v>
      </c>
      <c r="Q3589" t="s">
        <v>26</v>
      </c>
      <c r="R3589" t="s">
        <v>27</v>
      </c>
      <c r="S3589">
        <v>35</v>
      </c>
      <c r="T3589">
        <v>5.2237257120274396</v>
      </c>
      <c r="U3589">
        <v>9.1415199960480198</v>
      </c>
      <c r="V3589" t="s">
        <v>26</v>
      </c>
      <c r="W3589">
        <v>92.0900042695107</v>
      </c>
      <c r="X3589">
        <v>920.900042695107</v>
      </c>
      <c r="Y3589" t="s">
        <v>30</v>
      </c>
    </row>
    <row r="3590" spans="1:25" x14ac:dyDescent="0.35">
      <c r="A3590" t="s">
        <v>25</v>
      </c>
      <c r="B3590" s="1">
        <v>38232</v>
      </c>
      <c r="C3590">
        <v>14</v>
      </c>
      <c r="D3590">
        <v>39</v>
      </c>
      <c r="E3590" t="s">
        <v>33</v>
      </c>
      <c r="F3590">
        <v>23.8</v>
      </c>
      <c r="G3590">
        <v>0</v>
      </c>
      <c r="H3590">
        <v>83.542817992920405</v>
      </c>
      <c r="I3590">
        <v>3.71672476109703</v>
      </c>
      <c r="J3590">
        <v>82.095688196903396</v>
      </c>
      <c r="K3590">
        <v>5.7411758169790597</v>
      </c>
      <c r="L3590">
        <v>6.6776545319224496</v>
      </c>
      <c r="M3590">
        <v>5.0619615394137698</v>
      </c>
      <c r="N3590">
        <v>0.47996907124501897</v>
      </c>
      <c r="O3590">
        <v>20.244058797190299</v>
      </c>
      <c r="P3590">
        <v>1.46443297275505</v>
      </c>
      <c r="Q3590" t="s">
        <v>26</v>
      </c>
      <c r="R3590" t="s">
        <v>27</v>
      </c>
      <c r="S3590">
        <v>35</v>
      </c>
      <c r="T3590">
        <v>149.99220538501999</v>
      </c>
      <c r="U3590">
        <v>262.48635942378502</v>
      </c>
      <c r="V3590" t="s">
        <v>28</v>
      </c>
      <c r="W3590">
        <v>1420.3213580399299</v>
      </c>
      <c r="X3590">
        <v>14203.213580399301</v>
      </c>
      <c r="Y3590" t="s">
        <v>31</v>
      </c>
    </row>
    <row r="3591" spans="1:25" x14ac:dyDescent="0.35">
      <c r="A3591" t="s">
        <v>25</v>
      </c>
      <c r="B3591" s="1">
        <v>38233</v>
      </c>
      <c r="C3591">
        <v>8.4</v>
      </c>
      <c r="D3591">
        <v>41</v>
      </c>
      <c r="E3591" t="s">
        <v>33</v>
      </c>
      <c r="F3591">
        <v>14.8</v>
      </c>
      <c r="G3591">
        <v>2.2000000000000002</v>
      </c>
      <c r="H3591">
        <v>73.122213594288198</v>
      </c>
      <c r="I3591">
        <v>3.32221431207818</v>
      </c>
      <c r="J3591">
        <v>83.311688196903404</v>
      </c>
      <c r="K3591">
        <v>1.4742947831987101</v>
      </c>
      <c r="L3591">
        <v>6.0420796631064198</v>
      </c>
      <c r="M3591">
        <v>0.690351680256586</v>
      </c>
      <c r="N3591">
        <v>1.4116384777965301E-2</v>
      </c>
      <c r="O3591">
        <v>0.46817833955592297</v>
      </c>
      <c r="P3591">
        <v>2.6734838231065101E-2</v>
      </c>
      <c r="Q3591" t="s">
        <v>26</v>
      </c>
      <c r="R3591" t="s">
        <v>27</v>
      </c>
      <c r="S3591">
        <v>35</v>
      </c>
      <c r="T3591">
        <v>16.8395328988377</v>
      </c>
      <c r="U3591">
        <v>29.469182572966002</v>
      </c>
      <c r="V3591" t="s">
        <v>28</v>
      </c>
      <c r="W3591">
        <v>249.695437336049</v>
      </c>
      <c r="X3591">
        <v>2496.9543733604901</v>
      </c>
      <c r="Y3591" t="s">
        <v>29</v>
      </c>
    </row>
    <row r="3592" spans="1:25" x14ac:dyDescent="0.35">
      <c r="A3592" t="s">
        <v>25</v>
      </c>
      <c r="B3592" s="1">
        <v>38234</v>
      </c>
      <c r="C3592">
        <v>13.1</v>
      </c>
      <c r="D3592">
        <v>38</v>
      </c>
      <c r="E3592" t="s">
        <v>33</v>
      </c>
      <c r="F3592">
        <v>6.1</v>
      </c>
      <c r="G3592">
        <v>0</v>
      </c>
      <c r="H3592">
        <v>82.961496379594394</v>
      </c>
      <c r="I3592">
        <v>4.7729198240781798</v>
      </c>
      <c r="J3592">
        <v>85.373688196903402</v>
      </c>
      <c r="K3592">
        <v>2.1826595901790999</v>
      </c>
      <c r="L3592">
        <v>8.3752660703028994</v>
      </c>
      <c r="M3592">
        <v>1.6913604266048601</v>
      </c>
      <c r="N3592">
        <v>6.8952007687758596E-2</v>
      </c>
      <c r="O3592">
        <v>2.3388888667043499</v>
      </c>
      <c r="P3592">
        <v>0.28772893223798002</v>
      </c>
      <c r="Q3592" t="s">
        <v>26</v>
      </c>
      <c r="R3592" t="s">
        <v>27</v>
      </c>
      <c r="S3592">
        <v>35</v>
      </c>
      <c r="T3592">
        <v>32.133516105139599</v>
      </c>
      <c r="U3592">
        <v>56.233653183994299</v>
      </c>
      <c r="V3592" t="s">
        <v>28</v>
      </c>
      <c r="W3592">
        <v>427.21150327249399</v>
      </c>
      <c r="X3592">
        <v>4272.1150327249397</v>
      </c>
      <c r="Y3592" t="s">
        <v>32</v>
      </c>
    </row>
    <row r="3593" spans="1:25" x14ac:dyDescent="0.35">
      <c r="A3593" t="s">
        <v>25</v>
      </c>
      <c r="B3593" s="1">
        <v>38235</v>
      </c>
      <c r="C3593">
        <v>10.3</v>
      </c>
      <c r="D3593">
        <v>69</v>
      </c>
      <c r="E3593" t="s">
        <v>33</v>
      </c>
      <c r="F3593">
        <v>12.9</v>
      </c>
      <c r="G3593">
        <v>0.4</v>
      </c>
      <c r="H3593">
        <v>82.961494993430094</v>
      </c>
      <c r="I3593">
        <v>5.3552452760781799</v>
      </c>
      <c r="J3593">
        <v>86.931688196903394</v>
      </c>
      <c r="K3593">
        <v>3.0746649984388799</v>
      </c>
      <c r="L3593">
        <v>9.2811290716497901</v>
      </c>
      <c r="M3593">
        <v>3.0389317109047802</v>
      </c>
      <c r="N3593">
        <v>0.19452927561036801</v>
      </c>
      <c r="O3593">
        <v>6.7151205411980897</v>
      </c>
      <c r="P3593">
        <v>1.04841169199297</v>
      </c>
      <c r="Q3593" t="s">
        <v>26</v>
      </c>
      <c r="R3593" t="s">
        <v>27</v>
      </c>
      <c r="S3593">
        <v>35</v>
      </c>
      <c r="T3593">
        <v>56.051863566002503</v>
      </c>
      <c r="U3593">
        <v>98.090761240504406</v>
      </c>
      <c r="V3593" t="s">
        <v>28</v>
      </c>
      <c r="W3593">
        <v>670.00424824276104</v>
      </c>
      <c r="X3593">
        <v>6700.0424824276097</v>
      </c>
      <c r="Y3593" t="s">
        <v>32</v>
      </c>
    </row>
    <row r="3594" spans="1:25" x14ac:dyDescent="0.35">
      <c r="A3594" t="s">
        <v>25</v>
      </c>
      <c r="B3594" s="1">
        <v>38236</v>
      </c>
      <c r="C3594">
        <v>12.5</v>
      </c>
      <c r="D3594">
        <v>44</v>
      </c>
      <c r="E3594" t="s">
        <v>33</v>
      </c>
      <c r="F3594">
        <v>6</v>
      </c>
      <c r="G3594">
        <v>0</v>
      </c>
      <c r="H3594">
        <v>85.646112198777502</v>
      </c>
      <c r="I3594">
        <v>6.6101945240781799</v>
      </c>
      <c r="J3594">
        <v>88.885688196903402</v>
      </c>
      <c r="K3594">
        <v>3.11495778474012</v>
      </c>
      <c r="L3594">
        <v>11.147806523084</v>
      </c>
      <c r="M3594">
        <v>3.4804528961719399</v>
      </c>
      <c r="N3594">
        <v>0.247322825891687</v>
      </c>
      <c r="O3594">
        <v>8.5001183958418896</v>
      </c>
      <c r="P3594">
        <v>2.0215491022796401</v>
      </c>
      <c r="Q3594" t="s">
        <v>26</v>
      </c>
      <c r="R3594" t="s">
        <v>27</v>
      </c>
      <c r="S3594">
        <v>35</v>
      </c>
      <c r="T3594">
        <v>57.238899298023597</v>
      </c>
      <c r="U3594">
        <v>100.168073771541</v>
      </c>
      <c r="V3594" t="s">
        <v>28</v>
      </c>
      <c r="W3594">
        <v>681.26215720745097</v>
      </c>
      <c r="X3594">
        <v>6812.6215720745104</v>
      </c>
      <c r="Y3594" t="s">
        <v>32</v>
      </c>
    </row>
    <row r="3595" spans="1:25" x14ac:dyDescent="0.35">
      <c r="A3595" t="s">
        <v>25</v>
      </c>
      <c r="B3595" s="1">
        <v>38237</v>
      </c>
      <c r="C3595">
        <v>15.3</v>
      </c>
      <c r="D3595">
        <v>40</v>
      </c>
      <c r="E3595" t="s">
        <v>33</v>
      </c>
      <c r="F3595">
        <v>6.2</v>
      </c>
      <c r="G3595">
        <v>0</v>
      </c>
      <c r="H3595">
        <v>87.520053148407598</v>
      </c>
      <c r="I3595">
        <v>8.2316100440781792</v>
      </c>
      <c r="J3595">
        <v>91.3436881969034</v>
      </c>
      <c r="K3595">
        <v>4.1021729322500198</v>
      </c>
      <c r="L3595">
        <v>13.4361578451312</v>
      </c>
      <c r="M3595">
        <v>5.2481702139210604</v>
      </c>
      <c r="N3595">
        <v>0.511661698766255</v>
      </c>
      <c r="O3595">
        <v>20.566547680533301</v>
      </c>
      <c r="P3595">
        <v>7.4595319901259103</v>
      </c>
      <c r="Q3595" t="s">
        <v>26</v>
      </c>
      <c r="R3595" t="s">
        <v>27</v>
      </c>
      <c r="S3595">
        <v>35</v>
      </c>
      <c r="T3595">
        <v>88.809551462593106</v>
      </c>
      <c r="U3595">
        <v>155.41671505953801</v>
      </c>
      <c r="V3595" t="s">
        <v>28</v>
      </c>
      <c r="W3595">
        <v>960.35317270093105</v>
      </c>
      <c r="X3595">
        <v>9603.5317270093092</v>
      </c>
      <c r="Y3595" t="s">
        <v>32</v>
      </c>
    </row>
    <row r="3596" spans="1:25" x14ac:dyDescent="0.35">
      <c r="A3596" t="s">
        <v>25</v>
      </c>
      <c r="B3596" s="1">
        <v>38238</v>
      </c>
      <c r="C3596">
        <v>15.6</v>
      </c>
      <c r="D3596">
        <v>41</v>
      </c>
      <c r="E3596" t="s">
        <v>33</v>
      </c>
      <c r="F3596">
        <v>6.7</v>
      </c>
      <c r="G3596">
        <v>0</v>
      </c>
      <c r="H3596">
        <v>88.013048717599602</v>
      </c>
      <c r="I3596">
        <v>9.8551676780781801</v>
      </c>
      <c r="J3596">
        <v>93.855688196903401</v>
      </c>
      <c r="K3596">
        <v>4.5145244099103303</v>
      </c>
      <c r="L3596">
        <v>15.6120412751242</v>
      </c>
      <c r="M3596">
        <v>6.2798546789229199</v>
      </c>
      <c r="N3596">
        <v>0.70297468411694097</v>
      </c>
      <c r="O3596">
        <v>29.373769644473299</v>
      </c>
      <c r="P3596">
        <v>14.8709102019453</v>
      </c>
      <c r="Q3596" t="s">
        <v>28</v>
      </c>
      <c r="R3596" t="s">
        <v>27</v>
      </c>
      <c r="S3596">
        <v>35</v>
      </c>
      <c r="T3596">
        <v>103.27197969495499</v>
      </c>
      <c r="U3596">
        <v>180.72596446617101</v>
      </c>
      <c r="V3596" t="s">
        <v>28</v>
      </c>
      <c r="W3596">
        <v>1077.3537961698801</v>
      </c>
      <c r="X3596">
        <v>10773.537961698799</v>
      </c>
      <c r="Y3596" t="s">
        <v>31</v>
      </c>
    </row>
    <row r="3597" spans="1:25" x14ac:dyDescent="0.35">
      <c r="A3597" t="s">
        <v>25</v>
      </c>
      <c r="B3597" s="1">
        <v>38239</v>
      </c>
      <c r="C3597">
        <v>18.7</v>
      </c>
      <c r="D3597">
        <v>30</v>
      </c>
      <c r="E3597" t="s">
        <v>33</v>
      </c>
      <c r="F3597">
        <v>15.2</v>
      </c>
      <c r="G3597">
        <v>0</v>
      </c>
      <c r="H3597">
        <v>90.343371708976605</v>
      </c>
      <c r="I3597">
        <v>12.138990758078201</v>
      </c>
      <c r="J3597">
        <v>96.925688196903394</v>
      </c>
      <c r="K3597">
        <v>9.6792077543081501</v>
      </c>
      <c r="L3597">
        <v>18.489051205588702</v>
      </c>
      <c r="M3597">
        <v>13.188733061278899</v>
      </c>
      <c r="N3597">
        <v>2.6141370511679201</v>
      </c>
      <c r="O3597">
        <v>184.54190828135199</v>
      </c>
      <c r="P3597">
        <v>135.06173750234399</v>
      </c>
      <c r="Q3597" t="s">
        <v>28</v>
      </c>
      <c r="R3597" t="s">
        <v>27</v>
      </c>
      <c r="S3597">
        <v>35</v>
      </c>
      <c r="T3597">
        <v>325.91172225685199</v>
      </c>
      <c r="U3597">
        <v>570.34551394949005</v>
      </c>
      <c r="V3597" t="s">
        <v>30</v>
      </c>
      <c r="W3597">
        <v>2402.6308801126402</v>
      </c>
      <c r="X3597">
        <v>24026.308801126401</v>
      </c>
      <c r="Y3597" t="s">
        <v>31</v>
      </c>
    </row>
    <row r="3598" spans="1:25" x14ac:dyDescent="0.35">
      <c r="A3598" t="s">
        <v>25</v>
      </c>
      <c r="B3598" s="1">
        <v>38240</v>
      </c>
      <c r="C3598">
        <v>14</v>
      </c>
      <c r="D3598">
        <v>41</v>
      </c>
      <c r="E3598" t="s">
        <v>33</v>
      </c>
      <c r="F3598">
        <v>10.4</v>
      </c>
      <c r="G3598">
        <v>0</v>
      </c>
      <c r="H3598">
        <v>89.761413481354396</v>
      </c>
      <c r="I3598">
        <v>13.6069979600782</v>
      </c>
      <c r="J3598">
        <v>99.149688196903398</v>
      </c>
      <c r="K3598">
        <v>6.9916992344355702</v>
      </c>
      <c r="L3598">
        <v>20.262193337136701</v>
      </c>
      <c r="M3598">
        <v>10.6311648773545</v>
      </c>
      <c r="N3598">
        <v>1.7849128450644001</v>
      </c>
      <c r="O3598">
        <v>97.694269976056702</v>
      </c>
      <c r="P3598">
        <v>86.9754032498751</v>
      </c>
      <c r="Q3598" t="s">
        <v>28</v>
      </c>
      <c r="R3598" t="s">
        <v>27</v>
      </c>
      <c r="S3598">
        <v>35</v>
      </c>
      <c r="T3598">
        <v>202.302081165934</v>
      </c>
      <c r="U3598">
        <v>354.02864204038502</v>
      </c>
      <c r="V3598" t="s">
        <v>28</v>
      </c>
      <c r="W3598">
        <v>1755.1736351248501</v>
      </c>
      <c r="X3598">
        <v>17551.736351248499</v>
      </c>
      <c r="Y3598" t="s">
        <v>31</v>
      </c>
    </row>
    <row r="3599" spans="1:25" x14ac:dyDescent="0.35">
      <c r="A3599" t="s">
        <v>25</v>
      </c>
      <c r="B3599" s="1">
        <v>38241</v>
      </c>
      <c r="C3599">
        <v>15.4</v>
      </c>
      <c r="D3599">
        <v>39</v>
      </c>
      <c r="E3599" t="s">
        <v>33</v>
      </c>
      <c r="F3599">
        <v>9.8000000000000007</v>
      </c>
      <c r="G3599">
        <v>0</v>
      </c>
      <c r="H3599">
        <v>89.761412029026303</v>
      </c>
      <c r="I3599">
        <v>15.2654885300782</v>
      </c>
      <c r="J3599">
        <v>101.625688196903</v>
      </c>
      <c r="K3599">
        <v>6.7834743617875297</v>
      </c>
      <c r="L3599">
        <v>22.195755498715101</v>
      </c>
      <c r="M3599">
        <v>10.8772400668187</v>
      </c>
      <c r="N3599">
        <v>1.8586902782326999</v>
      </c>
      <c r="O3599">
        <v>95.7568941412936</v>
      </c>
      <c r="P3599">
        <v>103.31563425000699</v>
      </c>
      <c r="Q3599" t="s">
        <v>28</v>
      </c>
      <c r="R3599" t="s">
        <v>27</v>
      </c>
      <c r="S3599">
        <v>35</v>
      </c>
      <c r="T3599">
        <v>193.31286151172401</v>
      </c>
      <c r="U3599">
        <v>338.29750764551699</v>
      </c>
      <c r="V3599" t="s">
        <v>28</v>
      </c>
      <c r="W3599">
        <v>1700.7250373360901</v>
      </c>
      <c r="X3599">
        <v>17007.250373360901</v>
      </c>
      <c r="Y3599" t="s">
        <v>31</v>
      </c>
    </row>
    <row r="3600" spans="1:25" x14ac:dyDescent="0.35">
      <c r="A3600" t="s">
        <v>25</v>
      </c>
      <c r="B3600" s="1">
        <v>38242</v>
      </c>
      <c r="C3600">
        <v>15.2</v>
      </c>
      <c r="D3600">
        <v>51</v>
      </c>
      <c r="E3600" t="s">
        <v>33</v>
      </c>
      <c r="F3600">
        <v>5</v>
      </c>
      <c r="G3600">
        <v>0</v>
      </c>
      <c r="H3600">
        <v>88.556218568828299</v>
      </c>
      <c r="I3600">
        <v>16.5815704160782</v>
      </c>
      <c r="J3600">
        <v>104.065688196903</v>
      </c>
      <c r="K3600">
        <v>4.4797916400702702</v>
      </c>
      <c r="L3600">
        <v>23.716013071929499</v>
      </c>
      <c r="M3600">
        <v>7.92239120388688</v>
      </c>
      <c r="N3600">
        <v>1.06058267003676</v>
      </c>
      <c r="O3600">
        <v>36.7836574061593</v>
      </c>
      <c r="P3600">
        <v>45.551251030904702</v>
      </c>
      <c r="Q3600" t="s">
        <v>28</v>
      </c>
      <c r="R3600" t="s">
        <v>27</v>
      </c>
      <c r="S3600">
        <v>35</v>
      </c>
      <c r="T3600">
        <v>102.027528674832</v>
      </c>
      <c r="U3600">
        <v>178.54817518095601</v>
      </c>
      <c r="V3600" t="s">
        <v>28</v>
      </c>
      <c r="W3600">
        <v>1067.5147102102101</v>
      </c>
      <c r="X3600">
        <v>10675.147102102101</v>
      </c>
      <c r="Y3600" t="s">
        <v>31</v>
      </c>
    </row>
    <row r="3601" spans="1:25" x14ac:dyDescent="0.35">
      <c r="A3601" t="s">
        <v>25</v>
      </c>
      <c r="B3601" s="1">
        <v>38243</v>
      </c>
      <c r="C3601">
        <v>17.399999999999999</v>
      </c>
      <c r="D3601">
        <v>50</v>
      </c>
      <c r="E3601" t="s">
        <v>33</v>
      </c>
      <c r="F3601">
        <v>8.9</v>
      </c>
      <c r="G3601">
        <v>0</v>
      </c>
      <c r="H3601">
        <v>88.482870149514696</v>
      </c>
      <c r="I3601">
        <v>18.105766916078199</v>
      </c>
      <c r="J3601">
        <v>106.901688196903</v>
      </c>
      <c r="K3601">
        <v>5.3955060750043202</v>
      </c>
      <c r="L3601">
        <v>25.439792169649799</v>
      </c>
      <c r="M3601">
        <v>9.6790413066112606</v>
      </c>
      <c r="N3601">
        <v>1.5117923786856999</v>
      </c>
      <c r="O3601">
        <v>59.873272755266399</v>
      </c>
      <c r="P3601">
        <v>85.636585344438203</v>
      </c>
      <c r="Q3601" t="s">
        <v>28</v>
      </c>
      <c r="R3601" t="s">
        <v>27</v>
      </c>
      <c r="S3601">
        <v>35</v>
      </c>
      <c r="T3601">
        <v>136.31483836313799</v>
      </c>
      <c r="U3601">
        <v>238.55096713549199</v>
      </c>
      <c r="V3601" t="s">
        <v>28</v>
      </c>
      <c r="W3601">
        <v>1324.8089700563501</v>
      </c>
      <c r="X3601">
        <v>13248.0897005635</v>
      </c>
      <c r="Y3601" t="s">
        <v>31</v>
      </c>
    </row>
    <row r="3602" spans="1:25" x14ac:dyDescent="0.35">
      <c r="A3602" t="s">
        <v>25</v>
      </c>
      <c r="B3602" s="1">
        <v>38244</v>
      </c>
      <c r="C3602">
        <v>14.5</v>
      </c>
      <c r="D3602">
        <v>40</v>
      </c>
      <c r="E3602" t="s">
        <v>33</v>
      </c>
      <c r="F3602">
        <v>4.7</v>
      </c>
      <c r="G3602">
        <v>0</v>
      </c>
      <c r="H3602">
        <v>88.482868709626899</v>
      </c>
      <c r="I3602">
        <v>19.648088996078201</v>
      </c>
      <c r="J3602">
        <v>109.215688196903</v>
      </c>
      <c r="K3602">
        <v>4.3663533717577998</v>
      </c>
      <c r="L3602">
        <v>27.105405869693602</v>
      </c>
      <c r="M3602">
        <v>8.3663835124649495</v>
      </c>
      <c r="N3602">
        <v>1.1680481731424399</v>
      </c>
      <c r="O3602">
        <v>36.588989248640303</v>
      </c>
      <c r="P3602">
        <v>59.509544743909899</v>
      </c>
      <c r="Q3602" t="s">
        <v>28</v>
      </c>
      <c r="R3602" t="s">
        <v>27</v>
      </c>
      <c r="S3602">
        <v>35</v>
      </c>
      <c r="T3602">
        <v>97.996153689735294</v>
      </c>
      <c r="U3602">
        <v>171.493268957037</v>
      </c>
      <c r="V3602" t="s">
        <v>28</v>
      </c>
      <c r="W3602">
        <v>1035.3540581075699</v>
      </c>
      <c r="X3602">
        <v>10353.5405810757</v>
      </c>
      <c r="Y3602" t="s">
        <v>31</v>
      </c>
    </row>
    <row r="3603" spans="1:25" x14ac:dyDescent="0.35">
      <c r="A3603" t="s">
        <v>25</v>
      </c>
      <c r="B3603" s="1">
        <v>38245</v>
      </c>
      <c r="C3603">
        <v>15.6</v>
      </c>
      <c r="D3603">
        <v>39</v>
      </c>
      <c r="E3603" t="s">
        <v>33</v>
      </c>
      <c r="F3603">
        <v>9.3000000000000007</v>
      </c>
      <c r="G3603">
        <v>3.6</v>
      </c>
      <c r="H3603">
        <v>71.293577052569304</v>
      </c>
      <c r="I3603">
        <v>15.538960708328901</v>
      </c>
      <c r="J3603">
        <v>107.30855805089401</v>
      </c>
      <c r="K3603">
        <v>1.04277261114386</v>
      </c>
      <c r="L3603">
        <v>22.8175911437929</v>
      </c>
      <c r="M3603">
        <v>1.1687799978783899</v>
      </c>
      <c r="N3603">
        <v>3.5847255231333197E-2</v>
      </c>
      <c r="O3603">
        <v>0.67754751708568295</v>
      </c>
      <c r="P3603">
        <v>0.77443351967954899</v>
      </c>
      <c r="Q3603" t="s">
        <v>26</v>
      </c>
      <c r="R3603" t="s">
        <v>27</v>
      </c>
      <c r="S3603">
        <v>35</v>
      </c>
      <c r="T3603">
        <v>9.4665880250592398</v>
      </c>
      <c r="U3603">
        <v>16.566529043853699</v>
      </c>
      <c r="V3603" t="s">
        <v>28</v>
      </c>
      <c r="W3603">
        <v>153.313137287296</v>
      </c>
      <c r="X3603">
        <v>1533.1313728729599</v>
      </c>
      <c r="Y3603" t="s">
        <v>30</v>
      </c>
    </row>
    <row r="3604" spans="1:25" x14ac:dyDescent="0.35">
      <c r="A3604" t="s">
        <v>25</v>
      </c>
      <c r="B3604" s="1">
        <v>38246</v>
      </c>
      <c r="C3604">
        <v>15.3</v>
      </c>
      <c r="D3604">
        <v>46</v>
      </c>
      <c r="E3604" t="s">
        <v>33</v>
      </c>
      <c r="F3604">
        <v>16.100000000000001</v>
      </c>
      <c r="G3604">
        <v>0</v>
      </c>
      <c r="H3604">
        <v>82.886232290732195</v>
      </c>
      <c r="I3604">
        <v>16.998234676328899</v>
      </c>
      <c r="J3604">
        <v>109.76655805089401</v>
      </c>
      <c r="K3604">
        <v>3.5781726971326799</v>
      </c>
      <c r="L3604">
        <v>24.508228444135199</v>
      </c>
      <c r="M3604">
        <v>6.5853697637427304</v>
      </c>
      <c r="N3604">
        <v>0.76463785807510398</v>
      </c>
      <c r="O3604">
        <v>21.083275134560299</v>
      </c>
      <c r="P3604">
        <v>27.9380910628607</v>
      </c>
      <c r="Q3604" t="s">
        <v>28</v>
      </c>
      <c r="R3604" t="s">
        <v>27</v>
      </c>
      <c r="S3604">
        <v>35</v>
      </c>
      <c r="T3604">
        <v>71.479046142969693</v>
      </c>
      <c r="U3604">
        <v>125.088330750197</v>
      </c>
      <c r="V3604" t="s">
        <v>28</v>
      </c>
      <c r="W3604">
        <v>811.67105031206802</v>
      </c>
      <c r="X3604">
        <v>8116.7105031206802</v>
      </c>
      <c r="Y3604" t="s">
        <v>32</v>
      </c>
    </row>
    <row r="3605" spans="1:25" x14ac:dyDescent="0.35">
      <c r="A3605" t="s">
        <v>25</v>
      </c>
      <c r="B3605" s="1">
        <v>38247</v>
      </c>
      <c r="C3605">
        <v>13.5</v>
      </c>
      <c r="D3605">
        <v>41</v>
      </c>
      <c r="E3605" t="s">
        <v>33</v>
      </c>
      <c r="F3605">
        <v>9.4</v>
      </c>
      <c r="G3605">
        <v>6.2</v>
      </c>
      <c r="H3605">
        <v>61.221021829076498</v>
      </c>
      <c r="I3605">
        <v>11.1019291553242</v>
      </c>
      <c r="J3605">
        <v>101.985324894671</v>
      </c>
      <c r="K3605">
        <v>0.70636233200201304</v>
      </c>
      <c r="L3605">
        <v>17.453870235407301</v>
      </c>
      <c r="M3605">
        <v>0.58825678254201297</v>
      </c>
      <c r="N3605">
        <v>1.06341404901869E-2</v>
      </c>
      <c r="O3605">
        <v>0.18859135717433401</v>
      </c>
      <c r="P3605">
        <v>0.121853615431035</v>
      </c>
      <c r="Q3605" t="s">
        <v>26</v>
      </c>
      <c r="R3605" t="s">
        <v>27</v>
      </c>
      <c r="S3605">
        <v>35</v>
      </c>
      <c r="T3605">
        <v>4.93108250726634</v>
      </c>
      <c r="U3605">
        <v>8.6293943877161006</v>
      </c>
      <c r="V3605" t="s">
        <v>26</v>
      </c>
      <c r="W3605">
        <v>87.626230842380807</v>
      </c>
      <c r="X3605">
        <v>876.26230842380801</v>
      </c>
      <c r="Y3605" t="s">
        <v>30</v>
      </c>
    </row>
    <row r="3606" spans="1:25" x14ac:dyDescent="0.35">
      <c r="A3606" t="s">
        <v>25</v>
      </c>
      <c r="B3606" s="1">
        <v>38248</v>
      </c>
      <c r="C3606">
        <v>13.6</v>
      </c>
      <c r="D3606">
        <v>51</v>
      </c>
      <c r="E3606" t="s">
        <v>33</v>
      </c>
      <c r="F3606">
        <v>17.600000000000001</v>
      </c>
      <c r="G3606">
        <v>0.2</v>
      </c>
      <c r="H3606">
        <v>78.176531499142399</v>
      </c>
      <c r="I3606">
        <v>12.288825089324201</v>
      </c>
      <c r="J3606">
        <v>104.137324894671</v>
      </c>
      <c r="K3606">
        <v>2.3193381724183202</v>
      </c>
      <c r="L3606">
        <v>18.978662049479901</v>
      </c>
      <c r="M3606">
        <v>3.5615878050081502</v>
      </c>
      <c r="N3606">
        <v>0.25761916869316498</v>
      </c>
      <c r="O3606">
        <v>5.81393527571137</v>
      </c>
      <c r="P3606">
        <v>4.5010288876470304</v>
      </c>
      <c r="Q3606" t="s">
        <v>26</v>
      </c>
      <c r="R3606" t="s">
        <v>27</v>
      </c>
      <c r="S3606">
        <v>35</v>
      </c>
      <c r="T3606">
        <v>35.486096352064102</v>
      </c>
      <c r="U3606">
        <v>62.100668616112202</v>
      </c>
      <c r="V3606" t="s">
        <v>28</v>
      </c>
      <c r="W3606">
        <v>463.36690602826502</v>
      </c>
      <c r="X3606">
        <v>4633.6690602826502</v>
      </c>
      <c r="Y3606" t="s">
        <v>32</v>
      </c>
    </row>
    <row r="3607" spans="1:25" x14ac:dyDescent="0.35">
      <c r="A3607" t="s">
        <v>25</v>
      </c>
      <c r="B3607" s="1">
        <v>38249</v>
      </c>
      <c r="C3607">
        <v>11.3</v>
      </c>
      <c r="D3607">
        <v>24</v>
      </c>
      <c r="E3607" t="s">
        <v>33</v>
      </c>
      <c r="F3607">
        <v>18.399999999999999</v>
      </c>
      <c r="G3607">
        <v>0</v>
      </c>
      <c r="H3607">
        <v>87.547229187838198</v>
      </c>
      <c r="I3607">
        <v>13.841692961324201</v>
      </c>
      <c r="J3607">
        <v>105.875324894671</v>
      </c>
      <c r="K3607">
        <v>7.6153090835430497</v>
      </c>
      <c r="L3607">
        <v>20.864156572816</v>
      </c>
      <c r="M3607">
        <v>11.573349629544801</v>
      </c>
      <c r="N3607">
        <v>2.0743950325892602</v>
      </c>
      <c r="O3607">
        <v>119.87547111142401</v>
      </c>
      <c r="P3607">
        <v>113.554786321634</v>
      </c>
      <c r="Q3607" t="s">
        <v>28</v>
      </c>
      <c r="R3607" t="s">
        <v>27</v>
      </c>
      <c r="S3607">
        <v>35</v>
      </c>
      <c r="T3607">
        <v>229.807499299596</v>
      </c>
      <c r="U3607">
        <v>402.16312377429301</v>
      </c>
      <c r="V3607" t="s">
        <v>28</v>
      </c>
      <c r="W3607">
        <v>1914.7663092179801</v>
      </c>
      <c r="X3607">
        <v>19147.663092179799</v>
      </c>
      <c r="Y3607" t="s">
        <v>31</v>
      </c>
    </row>
    <row r="3608" spans="1:25" x14ac:dyDescent="0.35">
      <c r="A3608" t="s">
        <v>25</v>
      </c>
      <c r="B3608" s="1">
        <v>38250</v>
      </c>
      <c r="C3608">
        <v>16.7</v>
      </c>
      <c r="D3608">
        <v>29</v>
      </c>
      <c r="E3608" t="s">
        <v>33</v>
      </c>
      <c r="F3608">
        <v>14.1</v>
      </c>
      <c r="G3608">
        <v>0</v>
      </c>
      <c r="H3608">
        <v>90.0679884115996</v>
      </c>
      <c r="I3608">
        <v>15.924157325324201</v>
      </c>
      <c r="J3608">
        <v>108.585324894671</v>
      </c>
      <c r="K3608">
        <v>8.8032225640300794</v>
      </c>
      <c r="L3608">
        <v>23.3043084763504</v>
      </c>
      <c r="M3608">
        <v>13.736802572780199</v>
      </c>
      <c r="N3608">
        <v>2.80948369594506</v>
      </c>
      <c r="O3608">
        <v>172.47636060676899</v>
      </c>
      <c r="P3608">
        <v>205.97973100039999</v>
      </c>
      <c r="Q3608" t="s">
        <v>28</v>
      </c>
      <c r="R3608" t="s">
        <v>27</v>
      </c>
      <c r="S3608">
        <v>35</v>
      </c>
      <c r="T3608">
        <v>284.29686012104497</v>
      </c>
      <c r="U3608">
        <v>497.519505211828</v>
      </c>
      <c r="V3608" t="s">
        <v>28</v>
      </c>
      <c r="W3608">
        <v>2203.3797452362701</v>
      </c>
      <c r="X3608">
        <v>22033.797452362702</v>
      </c>
      <c r="Y3608" t="s">
        <v>31</v>
      </c>
    </row>
    <row r="3609" spans="1:25" x14ac:dyDescent="0.35">
      <c r="A3609" t="s">
        <v>25</v>
      </c>
      <c r="B3609" s="1">
        <v>38251</v>
      </c>
      <c r="C3609">
        <v>18.7</v>
      </c>
      <c r="D3609">
        <v>38</v>
      </c>
      <c r="E3609" t="s">
        <v>33</v>
      </c>
      <c r="F3609">
        <v>8.8000000000000007</v>
      </c>
      <c r="G3609">
        <v>0</v>
      </c>
      <c r="H3609">
        <v>90.067986956288394</v>
      </c>
      <c r="I3609">
        <v>17.946972053324199</v>
      </c>
      <c r="J3609">
        <v>111.655324894671</v>
      </c>
      <c r="K3609">
        <v>6.7399374629735798</v>
      </c>
      <c r="L3609">
        <v>25.604903199298601</v>
      </c>
      <c r="M3609">
        <v>11.669082368125601</v>
      </c>
      <c r="N3609">
        <v>2.1048631869449901</v>
      </c>
      <c r="O3609">
        <v>100.90504282159699</v>
      </c>
      <c r="P3609">
        <v>146.239901203372</v>
      </c>
      <c r="Q3609" t="s">
        <v>28</v>
      </c>
      <c r="R3609" t="s">
        <v>27</v>
      </c>
      <c r="S3609">
        <v>35</v>
      </c>
      <c r="T3609">
        <v>191.44646225734201</v>
      </c>
      <c r="U3609">
        <v>335.031308950349</v>
      </c>
      <c r="V3609" t="s">
        <v>28</v>
      </c>
      <c r="W3609">
        <v>1689.2701365530199</v>
      </c>
      <c r="X3609">
        <v>16892.7013655302</v>
      </c>
      <c r="Y3609" t="s">
        <v>31</v>
      </c>
    </row>
    <row r="3610" spans="1:25" x14ac:dyDescent="0.35">
      <c r="A3610" t="s">
        <v>25</v>
      </c>
      <c r="B3610" s="1">
        <v>38252</v>
      </c>
      <c r="C3610">
        <v>13.9</v>
      </c>
      <c r="D3610">
        <v>33</v>
      </c>
      <c r="E3610" t="s">
        <v>33</v>
      </c>
      <c r="F3610">
        <v>14.5</v>
      </c>
      <c r="G3610">
        <v>0</v>
      </c>
      <c r="H3610">
        <v>90.067985500977301</v>
      </c>
      <c r="I3610">
        <v>19.602990953324198</v>
      </c>
      <c r="J3610">
        <v>113.861324894671</v>
      </c>
      <c r="K3610">
        <v>8.9824568649579906</v>
      </c>
      <c r="L3610">
        <v>27.408840620491201</v>
      </c>
      <c r="M3610">
        <v>15.1452343403976</v>
      </c>
      <c r="N3610">
        <v>3.3393152408431099</v>
      </c>
      <c r="O3610">
        <v>193.14538123186199</v>
      </c>
      <c r="P3610">
        <v>321.24791015765902</v>
      </c>
      <c r="Q3610" t="s">
        <v>28</v>
      </c>
      <c r="R3610" t="s">
        <v>27</v>
      </c>
      <c r="S3610">
        <v>35</v>
      </c>
      <c r="T3610">
        <v>292.72318685844402</v>
      </c>
      <c r="U3610">
        <v>512.26557700227704</v>
      </c>
      <c r="V3610" t="s">
        <v>30</v>
      </c>
      <c r="W3610">
        <v>2245.09947686429</v>
      </c>
      <c r="X3610">
        <v>22450.9947686429</v>
      </c>
      <c r="Y3610" t="s">
        <v>31</v>
      </c>
    </row>
    <row r="3611" spans="1:25" x14ac:dyDescent="0.35">
      <c r="A3611" t="s">
        <v>25</v>
      </c>
      <c r="B3611" s="1">
        <v>38253</v>
      </c>
      <c r="C3611">
        <v>14.2</v>
      </c>
      <c r="D3611">
        <v>47</v>
      </c>
      <c r="E3611" t="s">
        <v>33</v>
      </c>
      <c r="F3611">
        <v>13.5</v>
      </c>
      <c r="G3611">
        <v>0</v>
      </c>
      <c r="H3611">
        <v>88.924428476464001</v>
      </c>
      <c r="I3611">
        <v>20.9391757553242</v>
      </c>
      <c r="J3611">
        <v>116.12132489467101</v>
      </c>
      <c r="K3611">
        <v>7.24833428613438</v>
      </c>
      <c r="L3611">
        <v>28.865619390684898</v>
      </c>
      <c r="M3611">
        <v>13.1728962387424</v>
      </c>
      <c r="N3611">
        <v>2.6085835642812101</v>
      </c>
      <c r="O3611">
        <v>124.73826272334099</v>
      </c>
      <c r="P3611">
        <v>230.068187243377</v>
      </c>
      <c r="Q3611" t="s">
        <v>28</v>
      </c>
      <c r="R3611" t="s">
        <v>27</v>
      </c>
      <c r="S3611">
        <v>35</v>
      </c>
      <c r="T3611">
        <v>213.51895871918501</v>
      </c>
      <c r="U3611">
        <v>373.65817775857403</v>
      </c>
      <c r="V3611" t="s">
        <v>28</v>
      </c>
      <c r="W3611">
        <v>1821.49436569662</v>
      </c>
      <c r="X3611">
        <v>18214.943656966199</v>
      </c>
      <c r="Y3611" t="s">
        <v>31</v>
      </c>
    </row>
    <row r="3612" spans="1:25" x14ac:dyDescent="0.35">
      <c r="A3612" t="s">
        <v>25</v>
      </c>
      <c r="B3612" s="1">
        <v>38254</v>
      </c>
      <c r="C3612">
        <v>14.1</v>
      </c>
      <c r="D3612">
        <v>59</v>
      </c>
      <c r="E3612" t="s">
        <v>33</v>
      </c>
      <c r="F3612">
        <v>5.7</v>
      </c>
      <c r="G3612">
        <v>2.4</v>
      </c>
      <c r="H3612">
        <v>70.068447462191202</v>
      </c>
      <c r="I3612">
        <v>18.335462703839902</v>
      </c>
      <c r="J3612">
        <v>118.363324894671</v>
      </c>
      <c r="K3612">
        <v>0.83519795932547503</v>
      </c>
      <c r="L3612">
        <v>26.433862822413499</v>
      </c>
      <c r="M3612">
        <v>0.90646046982588702</v>
      </c>
      <c r="N3612">
        <v>2.28600093193842E-2</v>
      </c>
      <c r="O3612">
        <v>0.38148119257875002</v>
      </c>
      <c r="P3612">
        <v>0.589821032967902</v>
      </c>
      <c r="Q3612" t="s">
        <v>26</v>
      </c>
      <c r="R3612" t="s">
        <v>27</v>
      </c>
      <c r="S3612">
        <v>35</v>
      </c>
      <c r="T3612">
        <v>6.5310104918878604</v>
      </c>
      <c r="U3612">
        <v>11.4292683608038</v>
      </c>
      <c r="V3612" t="s">
        <v>28</v>
      </c>
      <c r="W3612">
        <v>111.592351447921</v>
      </c>
      <c r="X3612">
        <v>1115.9235144792101</v>
      </c>
      <c r="Y3612" t="s">
        <v>30</v>
      </c>
    </row>
    <row r="3613" spans="1:25" x14ac:dyDescent="0.35">
      <c r="A3613" t="s">
        <v>25</v>
      </c>
      <c r="B3613" s="1">
        <v>38255</v>
      </c>
      <c r="C3613">
        <v>11.4</v>
      </c>
      <c r="D3613">
        <v>52</v>
      </c>
      <c r="E3613" t="s">
        <v>33</v>
      </c>
      <c r="F3613">
        <v>4.2</v>
      </c>
      <c r="G3613">
        <v>7</v>
      </c>
      <c r="H3613">
        <v>48.354823232522897</v>
      </c>
      <c r="I3613">
        <v>11.074717948375801</v>
      </c>
      <c r="J3613">
        <v>108.28180936753699</v>
      </c>
      <c r="K3613">
        <v>0.16409011443126301</v>
      </c>
      <c r="L3613">
        <v>17.639226414091901</v>
      </c>
      <c r="M3613">
        <v>0.13754503055065301</v>
      </c>
      <c r="N3613">
        <v>8.1211285367574905E-4</v>
      </c>
      <c r="O3613">
        <v>2.5392204491040599E-3</v>
      </c>
      <c r="P3613">
        <v>1.6786965423883601E-3</v>
      </c>
      <c r="Q3613" t="s">
        <v>26</v>
      </c>
      <c r="R3613" t="s">
        <v>27</v>
      </c>
      <c r="S3613">
        <v>35</v>
      </c>
      <c r="T3613">
        <v>0.41900970937484799</v>
      </c>
      <c r="U3613">
        <v>0.73326699140598395</v>
      </c>
      <c r="V3613" t="s">
        <v>26</v>
      </c>
      <c r="W3613">
        <v>10.215303654014701</v>
      </c>
      <c r="X3613">
        <v>0</v>
      </c>
      <c r="Y3613" t="s">
        <v>26</v>
      </c>
    </row>
    <row r="3614" spans="1:25" x14ac:dyDescent="0.35">
      <c r="A3614" t="s">
        <v>25</v>
      </c>
      <c r="B3614" s="1">
        <v>38256</v>
      </c>
      <c r="C3614">
        <v>18.100000000000001</v>
      </c>
      <c r="D3614">
        <v>32</v>
      </c>
      <c r="E3614" t="s">
        <v>33</v>
      </c>
      <c r="F3614">
        <v>6.1</v>
      </c>
      <c r="G3614">
        <v>0</v>
      </c>
      <c r="H3614">
        <v>77.0383116112707</v>
      </c>
      <c r="I3614">
        <v>13.2260595163758</v>
      </c>
      <c r="J3614">
        <v>111.243809367537</v>
      </c>
      <c r="K3614">
        <v>1.1864769972734901</v>
      </c>
      <c r="L3614">
        <v>20.3912114992563</v>
      </c>
      <c r="M3614">
        <v>1.37954911679947</v>
      </c>
      <c r="N3614">
        <v>4.8073272895685998E-2</v>
      </c>
      <c r="O3614">
        <v>0.92576800164311202</v>
      </c>
      <c r="P3614">
        <v>0.83537747572018295</v>
      </c>
      <c r="Q3614" t="s">
        <v>26</v>
      </c>
      <c r="R3614" t="s">
        <v>27</v>
      </c>
      <c r="S3614">
        <v>35</v>
      </c>
      <c r="T3614">
        <v>11.7399798983796</v>
      </c>
      <c r="U3614">
        <v>20.5449648221643</v>
      </c>
      <c r="V3614" t="s">
        <v>28</v>
      </c>
      <c r="W3614">
        <v>184.11540025105401</v>
      </c>
      <c r="X3614">
        <v>1841.1540025105401</v>
      </c>
      <c r="Y3614" t="s">
        <v>30</v>
      </c>
    </row>
    <row r="3615" spans="1:25" x14ac:dyDescent="0.35">
      <c r="A3615" t="s">
        <v>25</v>
      </c>
      <c r="B3615" s="1">
        <v>38257</v>
      </c>
      <c r="C3615">
        <v>17.8</v>
      </c>
      <c r="D3615">
        <v>40</v>
      </c>
      <c r="E3615" t="s">
        <v>33</v>
      </c>
      <c r="F3615">
        <v>22.1</v>
      </c>
      <c r="G3615">
        <v>0</v>
      </c>
      <c r="H3615">
        <v>86.463790786062503</v>
      </c>
      <c r="I3615">
        <v>15.0946420363758</v>
      </c>
      <c r="J3615">
        <v>114.151809367537</v>
      </c>
      <c r="K3615">
        <v>7.8649662664226199</v>
      </c>
      <c r="L3615">
        <v>22.688770652466602</v>
      </c>
      <c r="M3615">
        <v>12.3994668558067</v>
      </c>
      <c r="N3615">
        <v>2.34364719702319</v>
      </c>
      <c r="O3615">
        <v>134.201756477641</v>
      </c>
      <c r="P3615">
        <v>151.59331614683299</v>
      </c>
      <c r="Q3615" t="s">
        <v>28</v>
      </c>
      <c r="R3615" t="s">
        <v>27</v>
      </c>
      <c r="S3615">
        <v>35</v>
      </c>
      <c r="T3615">
        <v>241.045974551245</v>
      </c>
      <c r="U3615">
        <v>421.83045546467798</v>
      </c>
      <c r="V3615" t="s">
        <v>28</v>
      </c>
      <c r="W3615">
        <v>1977.1363207994</v>
      </c>
      <c r="X3615">
        <v>19771.363207994</v>
      </c>
      <c r="Y3615" t="s">
        <v>31</v>
      </c>
    </row>
    <row r="3616" spans="1:25" x14ac:dyDescent="0.35">
      <c r="A3616" t="s">
        <v>25</v>
      </c>
      <c r="B3616" s="1">
        <v>38258</v>
      </c>
      <c r="C3616">
        <v>1.9</v>
      </c>
      <c r="D3616">
        <v>89</v>
      </c>
      <c r="E3616" t="s">
        <v>33</v>
      </c>
      <c r="F3616">
        <v>8.1</v>
      </c>
      <c r="G3616">
        <v>13</v>
      </c>
      <c r="H3616">
        <v>25.9070153804104</v>
      </c>
      <c r="I3616">
        <v>6.9724679209319698</v>
      </c>
      <c r="J3616">
        <v>90.014451381979001</v>
      </c>
      <c r="K3616">
        <v>1.53961660792098E-3</v>
      </c>
      <c r="L3616">
        <v>11.6826142892233</v>
      </c>
      <c r="M3616">
        <v>1.01201110901383E-3</v>
      </c>
      <c r="N3616" s="2">
        <v>1.3606513264365999E-7</v>
      </c>
      <c r="O3616" s="2">
        <v>1.5491431604809701E-9</v>
      </c>
      <c r="P3616" s="2">
        <v>4.09874292602884E-10</v>
      </c>
      <c r="Q3616" t="s">
        <v>26</v>
      </c>
      <c r="R3616" t="s">
        <v>27</v>
      </c>
      <c r="S3616">
        <v>35</v>
      </c>
      <c r="T3616">
        <v>1.50412716475709E-4</v>
      </c>
      <c r="U3616">
        <v>2.6322225383248999E-4</v>
      </c>
      <c r="V3616" t="s">
        <v>26</v>
      </c>
      <c r="W3616">
        <v>9.3979652684639901E-3</v>
      </c>
      <c r="X3616">
        <v>0</v>
      </c>
      <c r="Y3616" t="s">
        <v>26</v>
      </c>
    </row>
    <row r="3617" spans="1:25" x14ac:dyDescent="0.35">
      <c r="A3617" t="s">
        <v>25</v>
      </c>
      <c r="B3617" s="1">
        <v>38259</v>
      </c>
      <c r="C3617">
        <v>9.8000000000000007</v>
      </c>
      <c r="D3617">
        <v>47</v>
      </c>
      <c r="E3617" t="s">
        <v>33</v>
      </c>
      <c r="F3617">
        <v>14.6</v>
      </c>
      <c r="G3617">
        <v>15.4</v>
      </c>
      <c r="H3617">
        <v>40.949597800229498</v>
      </c>
      <c r="I3617">
        <v>3.8186979330062498</v>
      </c>
      <c r="J3617">
        <v>64.063658038656101</v>
      </c>
      <c r="K3617">
        <v>8.6243866843573394E-2</v>
      </c>
      <c r="L3617">
        <v>6.6468800330080597</v>
      </c>
      <c r="M3617">
        <v>4.2240737361852201E-2</v>
      </c>
      <c r="N3617">
        <v>1.00487870424916E-4</v>
      </c>
      <c r="O3617">
        <v>1.3073732267776701E-4</v>
      </c>
      <c r="P3617" s="2">
        <v>9.3549011267704002E-6</v>
      </c>
      <c r="Q3617" t="s">
        <v>26</v>
      </c>
      <c r="R3617" t="s">
        <v>27</v>
      </c>
      <c r="S3617">
        <v>35</v>
      </c>
      <c r="T3617">
        <v>0.140710663320432</v>
      </c>
      <c r="U3617">
        <v>0.24624366081075499</v>
      </c>
      <c r="V3617" t="s">
        <v>26</v>
      </c>
      <c r="W3617">
        <v>3.9151671635007199</v>
      </c>
      <c r="X3617">
        <v>0</v>
      </c>
      <c r="Y3617" t="s">
        <v>26</v>
      </c>
    </row>
    <row r="3618" spans="1:25" x14ac:dyDescent="0.35">
      <c r="A3618" t="s">
        <v>25</v>
      </c>
      <c r="B3618" s="1">
        <v>38260</v>
      </c>
      <c r="C3618">
        <v>15.5</v>
      </c>
      <c r="D3618">
        <v>45</v>
      </c>
      <c r="E3618" t="s">
        <v>33</v>
      </c>
      <c r="F3618">
        <v>13.1</v>
      </c>
      <c r="G3618">
        <v>0</v>
      </c>
      <c r="H3618">
        <v>71.478614242025301</v>
      </c>
      <c r="I3618">
        <v>5.3231210730062504</v>
      </c>
      <c r="J3618">
        <v>66.557658038656101</v>
      </c>
      <c r="K3618">
        <v>1.2709802133400301</v>
      </c>
      <c r="L3618">
        <v>8.8722826833100203</v>
      </c>
      <c r="M3618">
        <v>0.71943249732053105</v>
      </c>
      <c r="N3618">
        <v>1.5185926547253601E-2</v>
      </c>
      <c r="O3618">
        <v>0.55372812691630802</v>
      </c>
      <c r="P3618">
        <v>7.7885928421722997E-2</v>
      </c>
      <c r="Q3618" t="s">
        <v>26</v>
      </c>
      <c r="R3618" t="s">
        <v>27</v>
      </c>
      <c r="S3618">
        <v>35</v>
      </c>
      <c r="T3618">
        <v>13.163714921172801</v>
      </c>
      <c r="U3618">
        <v>23.036501112052399</v>
      </c>
      <c r="V3618" t="s">
        <v>28</v>
      </c>
      <c r="W3618">
        <v>202.86784836008101</v>
      </c>
      <c r="X3618">
        <v>2028.6784836008101</v>
      </c>
      <c r="Y3618" t="s">
        <v>29</v>
      </c>
    </row>
    <row r="3619" spans="1:25" x14ac:dyDescent="0.35">
      <c r="A3619" t="s">
        <v>25</v>
      </c>
      <c r="B3619" s="1">
        <v>38261</v>
      </c>
      <c r="C3619">
        <v>10.3</v>
      </c>
      <c r="D3619">
        <v>64</v>
      </c>
      <c r="E3619" t="s">
        <v>33</v>
      </c>
      <c r="F3619">
        <v>15.7</v>
      </c>
      <c r="G3619">
        <v>0</v>
      </c>
      <c r="H3619">
        <v>78.602537021571393</v>
      </c>
      <c r="I3619">
        <v>6.1004186730062502</v>
      </c>
      <c r="J3619">
        <v>69.365658038656093</v>
      </c>
      <c r="K3619">
        <v>2.1879506667838502</v>
      </c>
      <c r="L3619">
        <v>10.0017970909828</v>
      </c>
      <c r="M3619">
        <v>1.9972309060914599</v>
      </c>
      <c r="N3619">
        <v>9.2539458940457398E-2</v>
      </c>
      <c r="O3619">
        <v>2.9240330839348299</v>
      </c>
      <c r="P3619">
        <v>0.54244985393183998</v>
      </c>
      <c r="Q3619" t="s">
        <v>26</v>
      </c>
      <c r="R3619" t="s">
        <v>27</v>
      </c>
      <c r="S3619">
        <v>40</v>
      </c>
      <c r="T3619">
        <v>36.997065412539698</v>
      </c>
      <c r="U3619">
        <v>64.744864471944496</v>
      </c>
      <c r="V3619" t="s">
        <v>28</v>
      </c>
      <c r="W3619">
        <v>428.60195230030803</v>
      </c>
      <c r="X3619">
        <v>4286.0195230030804</v>
      </c>
      <c r="Y3619" t="s">
        <v>32</v>
      </c>
    </row>
    <row r="3620" spans="1:25" x14ac:dyDescent="0.35">
      <c r="A3620" t="s">
        <v>25</v>
      </c>
      <c r="B3620" s="1">
        <v>38262</v>
      </c>
      <c r="C3620">
        <v>9.4</v>
      </c>
      <c r="D3620">
        <v>48</v>
      </c>
      <c r="E3620" t="s">
        <v>33</v>
      </c>
      <c r="F3620">
        <v>8.6999999999999993</v>
      </c>
      <c r="G3620">
        <v>0.8</v>
      </c>
      <c r="H3620">
        <v>80.381832536203902</v>
      </c>
      <c r="I3620">
        <v>7.1345426730062496</v>
      </c>
      <c r="J3620">
        <v>72.011658038656094</v>
      </c>
      <c r="K3620">
        <v>1.8337430483002599</v>
      </c>
      <c r="L3620">
        <v>11.4364295933555</v>
      </c>
      <c r="M3620">
        <v>1.66999239656209</v>
      </c>
      <c r="N3620">
        <v>6.7417641927148303E-2</v>
      </c>
      <c r="O3620">
        <v>2.0635885299730901</v>
      </c>
      <c r="P3620">
        <v>0.520189992625671</v>
      </c>
      <c r="Q3620" t="s">
        <v>26</v>
      </c>
      <c r="R3620" t="s">
        <v>27</v>
      </c>
      <c r="S3620">
        <v>40</v>
      </c>
      <c r="T3620">
        <v>27.688643438464599</v>
      </c>
      <c r="U3620">
        <v>48.455126017312999</v>
      </c>
      <c r="V3620" t="s">
        <v>28</v>
      </c>
      <c r="W3620">
        <v>337.40884181081799</v>
      </c>
      <c r="X3620">
        <v>3374.0884181081801</v>
      </c>
      <c r="Y3620" t="s">
        <v>29</v>
      </c>
    </row>
    <row r="3621" spans="1:25" x14ac:dyDescent="0.35">
      <c r="A3621" t="s">
        <v>25</v>
      </c>
      <c r="B3621" s="1">
        <v>38263</v>
      </c>
      <c r="C3621">
        <v>13.1</v>
      </c>
      <c r="D3621">
        <v>47</v>
      </c>
      <c r="E3621" t="s">
        <v>33</v>
      </c>
      <c r="F3621">
        <v>9.8000000000000007</v>
      </c>
      <c r="G3621">
        <v>0</v>
      </c>
      <c r="H3621">
        <v>84.626819495215102</v>
      </c>
      <c r="I3621">
        <v>8.5599670730062503</v>
      </c>
      <c r="J3621">
        <v>75.323658038656106</v>
      </c>
      <c r="K3621">
        <v>3.2776342297254102</v>
      </c>
      <c r="L3621">
        <v>13.3321794158639</v>
      </c>
      <c r="M3621">
        <v>4.1339662441071701</v>
      </c>
      <c r="N3621">
        <v>0.33538092884964499</v>
      </c>
      <c r="O3621">
        <v>11.4511332630418</v>
      </c>
      <c r="P3621">
        <v>4.0816698700957899</v>
      </c>
      <c r="Q3621" t="s">
        <v>26</v>
      </c>
      <c r="R3621" t="s">
        <v>27</v>
      </c>
      <c r="S3621">
        <v>40</v>
      </c>
      <c r="T3621">
        <v>71.236359529447995</v>
      </c>
      <c r="U3621">
        <v>124.663629176534</v>
      </c>
      <c r="V3621" t="s">
        <v>28</v>
      </c>
      <c r="W3621">
        <v>726.87515899638902</v>
      </c>
      <c r="X3621">
        <v>7268.7515899638902</v>
      </c>
      <c r="Y3621" t="s">
        <v>32</v>
      </c>
    </row>
    <row r="3622" spans="1:25" x14ac:dyDescent="0.35">
      <c r="A3622" t="s">
        <v>25</v>
      </c>
      <c r="B3622" s="1">
        <v>38264</v>
      </c>
      <c r="C3622">
        <v>15.1</v>
      </c>
      <c r="D3622">
        <v>52</v>
      </c>
      <c r="E3622" t="s">
        <v>33</v>
      </c>
      <c r="F3622">
        <v>10.7</v>
      </c>
      <c r="G3622">
        <v>0.2</v>
      </c>
      <c r="H3622">
        <v>85.723507544580499</v>
      </c>
      <c r="I3622">
        <v>10.0327414730063</v>
      </c>
      <c r="J3622">
        <v>78.995658038656103</v>
      </c>
      <c r="K3622">
        <v>3.99025805513469</v>
      </c>
      <c r="L3622">
        <v>15.2298609274038</v>
      </c>
      <c r="M3622">
        <v>5.4949338850337996</v>
      </c>
      <c r="N3622">
        <v>0.5550121344158</v>
      </c>
      <c r="O3622">
        <v>21.140455191119099</v>
      </c>
      <c r="P3622">
        <v>10.1332179304804</v>
      </c>
      <c r="Q3622" t="s">
        <v>28</v>
      </c>
      <c r="R3622" t="s">
        <v>27</v>
      </c>
      <c r="S3622">
        <v>40</v>
      </c>
      <c r="T3622">
        <v>97.485135251597697</v>
      </c>
      <c r="U3622">
        <v>170.59898669029599</v>
      </c>
      <c r="V3622" t="s">
        <v>28</v>
      </c>
      <c r="W3622">
        <v>928.56357698006298</v>
      </c>
      <c r="X3622">
        <v>9285.6357698006304</v>
      </c>
      <c r="Y3622" t="s">
        <v>32</v>
      </c>
    </row>
    <row r="3623" spans="1:25" x14ac:dyDescent="0.35">
      <c r="A3623" t="s">
        <v>25</v>
      </c>
      <c r="B3623" s="1">
        <v>38265</v>
      </c>
      <c r="C3623">
        <v>9.6999999999999993</v>
      </c>
      <c r="D3623">
        <v>85</v>
      </c>
      <c r="E3623" t="s">
        <v>33</v>
      </c>
      <c r="F3623">
        <v>8.1</v>
      </c>
      <c r="G3623">
        <v>3</v>
      </c>
      <c r="H3623">
        <v>54.906373480498999</v>
      </c>
      <c r="I3623">
        <v>7.2496353028473903</v>
      </c>
      <c r="J3623">
        <v>78.780379049710902</v>
      </c>
      <c r="K3623">
        <v>0.41552501370487799</v>
      </c>
      <c r="L3623">
        <v>11.7874651809831</v>
      </c>
      <c r="M3623">
        <v>0.27450883451936797</v>
      </c>
      <c r="N3623">
        <v>2.7593932710158501E-3</v>
      </c>
      <c r="O3623">
        <v>2.92293839534895E-2</v>
      </c>
      <c r="P3623">
        <v>7.8919681026685395E-3</v>
      </c>
      <c r="Q3623" t="s">
        <v>26</v>
      </c>
      <c r="R3623" t="s">
        <v>27</v>
      </c>
      <c r="S3623">
        <v>40</v>
      </c>
      <c r="T3623">
        <v>2.3144350408441299</v>
      </c>
      <c r="U3623">
        <v>4.0502613214772296</v>
      </c>
      <c r="V3623" t="s">
        <v>26</v>
      </c>
      <c r="W3623">
        <v>40.399241417593103</v>
      </c>
      <c r="X3623">
        <v>0</v>
      </c>
      <c r="Y3623" t="s">
        <v>26</v>
      </c>
    </row>
    <row r="3624" spans="1:25" x14ac:dyDescent="0.35">
      <c r="A3624" t="s">
        <v>25</v>
      </c>
      <c r="B3624" s="1">
        <v>38266</v>
      </c>
      <c r="C3624">
        <v>16.2</v>
      </c>
      <c r="D3624">
        <v>40</v>
      </c>
      <c r="E3624" t="s">
        <v>33</v>
      </c>
      <c r="F3624">
        <v>7.5</v>
      </c>
      <c r="G3624">
        <v>1.4</v>
      </c>
      <c r="H3624">
        <v>72.337484226918306</v>
      </c>
      <c r="I3624">
        <v>9.2156073028473902</v>
      </c>
      <c r="J3624">
        <v>82.650379049710907</v>
      </c>
      <c r="K3624">
        <v>0.98899384347031405</v>
      </c>
      <c r="L3624">
        <v>14.4134313594842</v>
      </c>
      <c r="M3624">
        <v>0.73385547691393105</v>
      </c>
      <c r="N3624">
        <v>1.57289437567926E-2</v>
      </c>
      <c r="O3624">
        <v>0.43741633319942802</v>
      </c>
      <c r="P3624">
        <v>0.185564695805879</v>
      </c>
      <c r="Q3624" t="s">
        <v>26</v>
      </c>
      <c r="R3624" t="s">
        <v>27</v>
      </c>
      <c r="S3624">
        <v>40</v>
      </c>
      <c r="T3624">
        <v>9.9375628383149106</v>
      </c>
      <c r="U3624">
        <v>17.390734967051099</v>
      </c>
      <c r="V3624" t="s">
        <v>28</v>
      </c>
      <c r="W3624">
        <v>142.16980333721199</v>
      </c>
      <c r="X3624">
        <v>1421.6980333721201</v>
      </c>
      <c r="Y3624" t="s">
        <v>30</v>
      </c>
    </row>
    <row r="3625" spans="1:25" x14ac:dyDescent="0.35">
      <c r="A3625" t="s">
        <v>25</v>
      </c>
      <c r="B3625" s="1">
        <v>38267</v>
      </c>
      <c r="C3625">
        <v>9.8000000000000007</v>
      </c>
      <c r="D3625">
        <v>79</v>
      </c>
      <c r="E3625" t="s">
        <v>33</v>
      </c>
      <c r="F3625">
        <v>4.4000000000000004</v>
      </c>
      <c r="G3625">
        <v>2</v>
      </c>
      <c r="H3625">
        <v>59.071782698498801</v>
      </c>
      <c r="I3625">
        <v>8.0198525302846004</v>
      </c>
      <c r="J3625">
        <v>85.368379049710896</v>
      </c>
      <c r="K3625">
        <v>0.48040933843467298</v>
      </c>
      <c r="L3625">
        <v>12.9890861777778</v>
      </c>
      <c r="M3625">
        <v>0.33545249613165301</v>
      </c>
      <c r="N3625">
        <v>3.9349192396965797E-3</v>
      </c>
      <c r="O3625">
        <v>4.8924851457493999E-2</v>
      </c>
      <c r="P3625">
        <v>1.6447582284766501E-2</v>
      </c>
      <c r="Q3625" t="s">
        <v>26</v>
      </c>
      <c r="R3625" t="s">
        <v>27</v>
      </c>
      <c r="S3625">
        <v>40</v>
      </c>
      <c r="T3625">
        <v>2.9561952879168198</v>
      </c>
      <c r="U3625">
        <v>5.1733417538544302</v>
      </c>
      <c r="V3625" t="s">
        <v>26</v>
      </c>
      <c r="W3625">
        <v>49.9800830669002</v>
      </c>
      <c r="X3625">
        <v>0</v>
      </c>
      <c r="Y3625" t="s">
        <v>26</v>
      </c>
    </row>
    <row r="3626" spans="1:25" x14ac:dyDescent="0.35">
      <c r="A3626" t="s">
        <v>25</v>
      </c>
      <c r="B3626" s="1">
        <v>38268</v>
      </c>
      <c r="C3626">
        <v>11.7</v>
      </c>
      <c r="D3626">
        <v>70</v>
      </c>
      <c r="E3626" t="s">
        <v>33</v>
      </c>
      <c r="F3626">
        <v>5.6</v>
      </c>
      <c r="G3626">
        <v>0</v>
      </c>
      <c r="H3626">
        <v>69.988925676553706</v>
      </c>
      <c r="I3626">
        <v>8.7471485302845995</v>
      </c>
      <c r="J3626">
        <v>88.428379049710898</v>
      </c>
      <c r="K3626">
        <v>0.82888272119602602</v>
      </c>
      <c r="L3626">
        <v>14.025792594169401</v>
      </c>
      <c r="M3626">
        <v>0.60524903626476001</v>
      </c>
      <c r="N3626">
        <v>1.1183874183500401E-2</v>
      </c>
      <c r="O3626">
        <v>0.25688895705794002</v>
      </c>
      <c r="P3626">
        <v>0.102561256746487</v>
      </c>
      <c r="Q3626" t="s">
        <v>26</v>
      </c>
      <c r="R3626" t="s">
        <v>27</v>
      </c>
      <c r="S3626">
        <v>40</v>
      </c>
      <c r="T3626">
        <v>7.3951458596403397</v>
      </c>
      <c r="U3626">
        <v>12.9415052543706</v>
      </c>
      <c r="V3626" t="s">
        <v>28</v>
      </c>
      <c r="W3626">
        <v>110.38060502959</v>
      </c>
      <c r="X3626">
        <v>1103.8060502958999</v>
      </c>
      <c r="Y3626" t="s">
        <v>30</v>
      </c>
    </row>
    <row r="3627" spans="1:25" x14ac:dyDescent="0.35">
      <c r="A3627" t="s">
        <v>25</v>
      </c>
      <c r="B3627" s="1">
        <v>38269</v>
      </c>
      <c r="C3627">
        <v>14.5</v>
      </c>
      <c r="D3627">
        <v>67</v>
      </c>
      <c r="E3627" t="s">
        <v>33</v>
      </c>
      <c r="F3627">
        <v>6.1</v>
      </c>
      <c r="G3627">
        <v>0</v>
      </c>
      <c r="H3627">
        <v>77.417842643650104</v>
      </c>
      <c r="I3627">
        <v>9.7221797302845996</v>
      </c>
      <c r="J3627">
        <v>91.992379049710905</v>
      </c>
      <c r="K3627">
        <v>1.2211472128935299</v>
      </c>
      <c r="L3627">
        <v>15.380621554697299</v>
      </c>
      <c r="M3627">
        <v>0.94182584115311996</v>
      </c>
      <c r="N3627">
        <v>2.4462276447576099E-2</v>
      </c>
      <c r="O3627">
        <v>0.84108134272457802</v>
      </c>
      <c r="P3627">
        <v>0.41201838244184802</v>
      </c>
      <c r="Q3627" t="s">
        <v>26</v>
      </c>
      <c r="R3627" t="s">
        <v>27</v>
      </c>
      <c r="S3627">
        <v>40</v>
      </c>
      <c r="T3627">
        <v>14.1246039538832</v>
      </c>
      <c r="U3627">
        <v>24.718056919295599</v>
      </c>
      <c r="V3627" t="s">
        <v>28</v>
      </c>
      <c r="W3627">
        <v>191.75492925133099</v>
      </c>
      <c r="X3627">
        <v>1917.5492925133101</v>
      </c>
      <c r="Y3627" t="s">
        <v>30</v>
      </c>
    </row>
    <row r="3628" spans="1:25" x14ac:dyDescent="0.35">
      <c r="A3628" t="s">
        <v>25</v>
      </c>
      <c r="B3628" s="1">
        <v>38270</v>
      </c>
      <c r="C3628">
        <v>15.4</v>
      </c>
      <c r="D3628">
        <v>67</v>
      </c>
      <c r="E3628" t="s">
        <v>33</v>
      </c>
      <c r="F3628">
        <v>12.6</v>
      </c>
      <c r="G3628">
        <v>0.2</v>
      </c>
      <c r="H3628">
        <v>81.425517037274105</v>
      </c>
      <c r="I3628">
        <v>10.7534627302846</v>
      </c>
      <c r="J3628">
        <v>95.718379049710904</v>
      </c>
      <c r="K3628">
        <v>2.5093535681755799</v>
      </c>
      <c r="L3628">
        <v>16.7909776434742</v>
      </c>
      <c r="M3628">
        <v>3.5745131007361599</v>
      </c>
      <c r="N3628">
        <v>0.25927629066845898</v>
      </c>
      <c r="O3628">
        <v>6.6713672269622304</v>
      </c>
      <c r="P3628">
        <v>3.9620644756176899</v>
      </c>
      <c r="Q3628" t="s">
        <v>26</v>
      </c>
      <c r="R3628" t="s">
        <v>27</v>
      </c>
      <c r="S3628">
        <v>40</v>
      </c>
      <c r="T3628">
        <v>46.266102890018701</v>
      </c>
      <c r="U3628">
        <v>80.965680057532694</v>
      </c>
      <c r="V3628" t="s">
        <v>28</v>
      </c>
      <c r="W3628">
        <v>514.37670700308502</v>
      </c>
      <c r="X3628">
        <v>5143.7670700308499</v>
      </c>
      <c r="Y3628" t="s">
        <v>32</v>
      </c>
    </row>
    <row r="3629" spans="1:25" x14ac:dyDescent="0.35">
      <c r="A3629" t="s">
        <v>25</v>
      </c>
      <c r="B3629" s="1">
        <v>38271</v>
      </c>
      <c r="C3629">
        <v>15.4</v>
      </c>
      <c r="D3629">
        <v>53</v>
      </c>
      <c r="E3629" t="s">
        <v>33</v>
      </c>
      <c r="F3629">
        <v>5.3</v>
      </c>
      <c r="G3629">
        <v>0</v>
      </c>
      <c r="H3629">
        <v>84.389416528978202</v>
      </c>
      <c r="I3629">
        <v>12.2222597302846</v>
      </c>
      <c r="J3629">
        <v>99.444379049710903</v>
      </c>
      <c r="K3629">
        <v>2.5298818374426602</v>
      </c>
      <c r="L3629">
        <v>18.698996371791999</v>
      </c>
      <c r="M3629">
        <v>3.88990636997148</v>
      </c>
      <c r="N3629">
        <v>0.301134972820925</v>
      </c>
      <c r="O3629">
        <v>7.2986428410275304</v>
      </c>
      <c r="P3629">
        <v>5.4731030635542703</v>
      </c>
      <c r="Q3629" t="s">
        <v>26</v>
      </c>
      <c r="R3629" t="s">
        <v>27</v>
      </c>
      <c r="S3629">
        <v>40</v>
      </c>
      <c r="T3629">
        <v>46.883155182182797</v>
      </c>
      <c r="U3629">
        <v>82.045521568819893</v>
      </c>
      <c r="V3629" t="s">
        <v>28</v>
      </c>
      <c r="W3629">
        <v>519.93405449671695</v>
      </c>
      <c r="X3629">
        <v>5199.34054496717</v>
      </c>
      <c r="Y3629" t="s">
        <v>32</v>
      </c>
    </row>
    <row r="3630" spans="1:25" x14ac:dyDescent="0.35">
      <c r="A3630" t="s">
        <v>25</v>
      </c>
      <c r="B3630" s="1">
        <v>38272</v>
      </c>
      <c r="C3630">
        <v>18.100000000000001</v>
      </c>
      <c r="D3630">
        <v>44</v>
      </c>
      <c r="E3630" t="s">
        <v>33</v>
      </c>
      <c r="F3630">
        <v>15.1</v>
      </c>
      <c r="G3630">
        <v>0</v>
      </c>
      <c r="H3630">
        <v>87.270327348682699</v>
      </c>
      <c r="I3630">
        <v>14.2586885302846</v>
      </c>
      <c r="J3630">
        <v>103.65637904971101</v>
      </c>
      <c r="K3630">
        <v>6.1985596452826996</v>
      </c>
      <c r="L3630">
        <v>21.2199731242696</v>
      </c>
      <c r="M3630">
        <v>9.8552703279290395</v>
      </c>
      <c r="N3630">
        <v>1.5608537864780501</v>
      </c>
      <c r="O3630">
        <v>76.120875852829499</v>
      </c>
      <c r="P3630">
        <v>74.728432227154101</v>
      </c>
      <c r="Q3630" t="s">
        <v>28</v>
      </c>
      <c r="R3630" t="s">
        <v>27</v>
      </c>
      <c r="S3630">
        <v>40</v>
      </c>
      <c r="T3630">
        <v>193.39562717538001</v>
      </c>
      <c r="U3630">
        <v>338.442347556914</v>
      </c>
      <c r="V3630" t="s">
        <v>28</v>
      </c>
      <c r="W3630">
        <v>1544.88852836565</v>
      </c>
      <c r="X3630">
        <v>15448.8852836565</v>
      </c>
      <c r="Y3630" t="s">
        <v>31</v>
      </c>
    </row>
    <row r="3631" spans="1:25" x14ac:dyDescent="0.35">
      <c r="A3631" t="s">
        <v>25</v>
      </c>
      <c r="B3631" s="1">
        <v>38273</v>
      </c>
      <c r="C3631">
        <v>23.1</v>
      </c>
      <c r="D3631">
        <v>34</v>
      </c>
      <c r="E3631" t="s">
        <v>33</v>
      </c>
      <c r="F3631">
        <v>28.9</v>
      </c>
      <c r="G3631">
        <v>0</v>
      </c>
      <c r="H3631">
        <v>90.432231219002304</v>
      </c>
      <c r="I3631">
        <v>17.283785330284601</v>
      </c>
      <c r="J3631">
        <v>108.768379049711</v>
      </c>
      <c r="K3631">
        <v>19.551192526084801</v>
      </c>
      <c r="L3631">
        <v>24.739518403930798</v>
      </c>
      <c r="M3631">
        <v>25.390347499393901</v>
      </c>
      <c r="N3631">
        <v>8.3335952826058701</v>
      </c>
      <c r="O3631">
        <v>678.63727559458198</v>
      </c>
      <c r="P3631">
        <v>916.79119791458595</v>
      </c>
      <c r="Q3631" t="s">
        <v>30</v>
      </c>
      <c r="R3631" t="s">
        <v>27</v>
      </c>
      <c r="S3631">
        <v>40</v>
      </c>
      <c r="T3631">
        <v>943.90639164884794</v>
      </c>
      <c r="U3631">
        <v>1651.8361853854799</v>
      </c>
      <c r="V3631" t="s">
        <v>30</v>
      </c>
      <c r="W3631">
        <v>3913.2665864390401</v>
      </c>
      <c r="X3631">
        <v>39132.665864390401</v>
      </c>
      <c r="Y3631" t="s">
        <v>31</v>
      </c>
    </row>
    <row r="3632" spans="1:25" x14ac:dyDescent="0.35">
      <c r="A3632" t="s">
        <v>25</v>
      </c>
      <c r="B3632" s="1">
        <v>38274</v>
      </c>
      <c r="C3632">
        <v>22.1</v>
      </c>
      <c r="D3632">
        <v>35</v>
      </c>
      <c r="E3632" t="s">
        <v>33</v>
      </c>
      <c r="F3632">
        <v>23.5</v>
      </c>
      <c r="G3632">
        <v>0</v>
      </c>
      <c r="H3632">
        <v>90.440366070767993</v>
      </c>
      <c r="I3632">
        <v>20.139937330284599</v>
      </c>
      <c r="J3632">
        <v>113.700379049711</v>
      </c>
      <c r="K3632">
        <v>14.910920437202099</v>
      </c>
      <c r="L3632">
        <v>27.917286247261501</v>
      </c>
      <c r="M3632">
        <v>22.196230732877101</v>
      </c>
      <c r="N3632">
        <v>6.5687561866283604</v>
      </c>
      <c r="O3632">
        <v>488.547199620436</v>
      </c>
      <c r="P3632">
        <v>843.06079361217905</v>
      </c>
      <c r="Q3632" t="s">
        <v>30</v>
      </c>
      <c r="R3632" t="s">
        <v>27</v>
      </c>
      <c r="S3632">
        <v>40</v>
      </c>
      <c r="T3632">
        <v>674.30465105571</v>
      </c>
      <c r="U3632">
        <v>1180.0331393474901</v>
      </c>
      <c r="V3632" t="s">
        <v>30</v>
      </c>
      <c r="W3632">
        <v>3355.9166840020198</v>
      </c>
      <c r="X3632">
        <v>33559.166840020203</v>
      </c>
      <c r="Y3632" t="s">
        <v>31</v>
      </c>
    </row>
    <row r="3633" spans="1:25" x14ac:dyDescent="0.35">
      <c r="A3633" t="s">
        <v>25</v>
      </c>
      <c r="B3633" s="1">
        <v>38275</v>
      </c>
      <c r="C3633">
        <v>19.100000000000001</v>
      </c>
      <c r="D3633">
        <v>48</v>
      </c>
      <c r="E3633" t="s">
        <v>33</v>
      </c>
      <c r="F3633">
        <v>14</v>
      </c>
      <c r="G3633">
        <v>0</v>
      </c>
      <c r="H3633">
        <v>89.394483669665306</v>
      </c>
      <c r="I3633">
        <v>22.129394930284601</v>
      </c>
      <c r="J3633">
        <v>118.092379049711</v>
      </c>
      <c r="K3633">
        <v>7.9523727186813797</v>
      </c>
      <c r="L3633">
        <v>30.139259444582098</v>
      </c>
      <c r="M3633">
        <v>14.48162678864</v>
      </c>
      <c r="N3633">
        <v>3.0847190476423401</v>
      </c>
      <c r="O3633">
        <v>155.19337186838001</v>
      </c>
      <c r="P3633">
        <v>311.71727818877503</v>
      </c>
      <c r="Q3633" t="s">
        <v>28</v>
      </c>
      <c r="R3633" t="s">
        <v>27</v>
      </c>
      <c r="S3633">
        <v>40</v>
      </c>
      <c r="T3633">
        <v>280.97734705425597</v>
      </c>
      <c r="U3633">
        <v>491.71035734494899</v>
      </c>
      <c r="V3633" t="s">
        <v>28</v>
      </c>
      <c r="W3633">
        <v>1998.7607413118301</v>
      </c>
      <c r="X3633">
        <v>19987.607413118301</v>
      </c>
      <c r="Y3633" t="s">
        <v>31</v>
      </c>
    </row>
    <row r="3634" spans="1:25" x14ac:dyDescent="0.35">
      <c r="A3634" t="s">
        <v>25</v>
      </c>
      <c r="B3634" s="1">
        <v>38276</v>
      </c>
      <c r="C3634">
        <v>12.1</v>
      </c>
      <c r="D3634">
        <v>56</v>
      </c>
      <c r="E3634" t="s">
        <v>33</v>
      </c>
      <c r="F3634">
        <v>5.8</v>
      </c>
      <c r="G3634">
        <v>0</v>
      </c>
      <c r="H3634">
        <v>87.587712329001107</v>
      </c>
      <c r="I3634">
        <v>23.229430130284602</v>
      </c>
      <c r="J3634">
        <v>121.224379049711</v>
      </c>
      <c r="K3634">
        <v>4.0594047738252099</v>
      </c>
      <c r="L3634">
        <v>31.411102854259902</v>
      </c>
      <c r="M3634">
        <v>8.5565625980047102</v>
      </c>
      <c r="N3634">
        <v>1.21545454377777</v>
      </c>
      <c r="O3634">
        <v>32.209579167986398</v>
      </c>
      <c r="P3634">
        <v>70.139421769045697</v>
      </c>
      <c r="Q3634" t="s">
        <v>28</v>
      </c>
      <c r="R3634" t="s">
        <v>27</v>
      </c>
      <c r="S3634">
        <v>40</v>
      </c>
      <c r="T3634">
        <v>100.17291481183</v>
      </c>
      <c r="U3634">
        <v>175.30260092070199</v>
      </c>
      <c r="V3634" t="s">
        <v>28</v>
      </c>
      <c r="W3634">
        <v>948.20475784479697</v>
      </c>
      <c r="X3634">
        <v>9482.0475784479695</v>
      </c>
      <c r="Y3634" t="s">
        <v>32</v>
      </c>
    </row>
    <row r="3635" spans="1:25" x14ac:dyDescent="0.35">
      <c r="A3635" t="s">
        <v>25</v>
      </c>
      <c r="B3635" s="1">
        <v>38277</v>
      </c>
      <c r="C3635">
        <v>13.6</v>
      </c>
      <c r="D3635">
        <v>57</v>
      </c>
      <c r="E3635" t="s">
        <v>33</v>
      </c>
      <c r="F3635">
        <v>18.3</v>
      </c>
      <c r="G3635">
        <v>3.2</v>
      </c>
      <c r="H3635">
        <v>69.535399053302996</v>
      </c>
      <c r="I3635">
        <v>18.5851058426313</v>
      </c>
      <c r="J3635">
        <v>120.949167828942</v>
      </c>
      <c r="K3635">
        <v>1.54933224631183</v>
      </c>
      <c r="L3635">
        <v>26.854156128265601</v>
      </c>
      <c r="M3635">
        <v>2.8611663538410599</v>
      </c>
      <c r="N3635">
        <v>0.17484378820864899</v>
      </c>
      <c r="O3635">
        <v>2.2531061526134799</v>
      </c>
      <c r="P3635">
        <v>3.5964089258612701</v>
      </c>
      <c r="Q3635" t="s">
        <v>26</v>
      </c>
      <c r="R3635" t="s">
        <v>27</v>
      </c>
      <c r="S3635">
        <v>40</v>
      </c>
      <c r="T3635">
        <v>20.965750765872599</v>
      </c>
      <c r="U3635">
        <v>36.690063840276999</v>
      </c>
      <c r="V3635" t="s">
        <v>28</v>
      </c>
      <c r="W3635">
        <v>267.52747315548999</v>
      </c>
      <c r="X3635">
        <v>2675.2747315549</v>
      </c>
      <c r="Y3635" t="s">
        <v>29</v>
      </c>
    </row>
    <row r="3636" spans="1:25" x14ac:dyDescent="0.35">
      <c r="A3636" t="s">
        <v>25</v>
      </c>
      <c r="B3636" s="1">
        <v>38278</v>
      </c>
      <c r="C3636">
        <v>7.5</v>
      </c>
      <c r="D3636">
        <v>80</v>
      </c>
      <c r="E3636" t="s">
        <v>33</v>
      </c>
      <c r="F3636">
        <v>11.8</v>
      </c>
      <c r="G3636">
        <v>1</v>
      </c>
      <c r="H3636">
        <v>68.515873902299305</v>
      </c>
      <c r="I3636">
        <v>18.9108738426313</v>
      </c>
      <c r="J3636">
        <v>123.253167828942</v>
      </c>
      <c r="K3636">
        <v>1.08104503792068</v>
      </c>
      <c r="L3636">
        <v>27.336190586940798</v>
      </c>
      <c r="M3636">
        <v>1.6928158315014401</v>
      </c>
      <c r="N3636">
        <v>6.9057061470106304E-2</v>
      </c>
      <c r="O3636">
        <v>0.81477587514948202</v>
      </c>
      <c r="P3636">
        <v>1.34796603273647</v>
      </c>
      <c r="Q3636" t="s">
        <v>26</v>
      </c>
      <c r="R3636" t="s">
        <v>27</v>
      </c>
      <c r="S3636">
        <v>40</v>
      </c>
      <c r="T3636">
        <v>11.529303776368099</v>
      </c>
      <c r="U3636">
        <v>20.1762816086441</v>
      </c>
      <c r="V3636" t="s">
        <v>28</v>
      </c>
      <c r="W3636">
        <v>161.37493300256099</v>
      </c>
      <c r="X3636">
        <v>1613.7493300256101</v>
      </c>
      <c r="Y3636" t="s">
        <v>30</v>
      </c>
    </row>
    <row r="3637" spans="1:25" x14ac:dyDescent="0.35">
      <c r="A3637" t="s">
        <v>25</v>
      </c>
      <c r="B3637" s="1">
        <v>38279</v>
      </c>
      <c r="C3637">
        <v>15.7</v>
      </c>
      <c r="D3637">
        <v>35</v>
      </c>
      <c r="E3637" t="s">
        <v>33</v>
      </c>
      <c r="F3637">
        <v>19.5</v>
      </c>
      <c r="G3637">
        <v>0.6</v>
      </c>
      <c r="H3637">
        <v>83.978340650816307</v>
      </c>
      <c r="I3637">
        <v>20.979121842631301</v>
      </c>
      <c r="J3637">
        <v>127.033167828942</v>
      </c>
      <c r="K3637">
        <v>4.89661860579782</v>
      </c>
      <c r="L3637">
        <v>29.697234974545701</v>
      </c>
      <c r="M3637">
        <v>9.7254276123511207</v>
      </c>
      <c r="N3637">
        <v>1.52464001228932</v>
      </c>
      <c r="O3637">
        <v>50.390890930707997</v>
      </c>
      <c r="P3637">
        <v>98.312974613101304</v>
      </c>
      <c r="Q3637" t="s">
        <v>28</v>
      </c>
      <c r="R3637" t="s">
        <v>27</v>
      </c>
      <c r="S3637">
        <v>40</v>
      </c>
      <c r="T3637">
        <v>134.47866749928099</v>
      </c>
      <c r="U3637">
        <v>235.33766812374199</v>
      </c>
      <c r="V3637" t="s">
        <v>28</v>
      </c>
      <c r="W3637">
        <v>1185.2545274224301</v>
      </c>
      <c r="X3637">
        <v>11852.5452742243</v>
      </c>
      <c r="Y3637" t="s">
        <v>31</v>
      </c>
    </row>
    <row r="3638" spans="1:25" x14ac:dyDescent="0.35">
      <c r="A3638" t="s">
        <v>25</v>
      </c>
      <c r="B3638" s="1">
        <v>38280</v>
      </c>
      <c r="C3638">
        <v>17</v>
      </c>
      <c r="D3638">
        <v>36</v>
      </c>
      <c r="E3638" t="s">
        <v>33</v>
      </c>
      <c r="F3638">
        <v>8.9</v>
      </c>
      <c r="G3638">
        <v>0</v>
      </c>
      <c r="H3638">
        <v>87.999903101780504</v>
      </c>
      <c r="I3638">
        <v>23.173131442631298</v>
      </c>
      <c r="J3638">
        <v>131.04716782894201</v>
      </c>
      <c r="K3638">
        <v>5.0342941480596597</v>
      </c>
      <c r="L3638">
        <v>32.1385681295721</v>
      </c>
      <c r="M3638">
        <v>10.4064212731854</v>
      </c>
      <c r="N3638">
        <v>1.71866956924389</v>
      </c>
      <c r="O3638">
        <v>55.484550692096803</v>
      </c>
      <c r="P3638">
        <v>126.30785854049</v>
      </c>
      <c r="Q3638" t="s">
        <v>28</v>
      </c>
      <c r="R3638" t="s">
        <v>27</v>
      </c>
      <c r="S3638">
        <v>40</v>
      </c>
      <c r="T3638">
        <v>140.40999236173599</v>
      </c>
      <c r="U3638">
        <v>245.71748663303799</v>
      </c>
      <c r="V3638" t="s">
        <v>28</v>
      </c>
      <c r="W3638">
        <v>1223.94050252854</v>
      </c>
      <c r="X3638">
        <v>12239.405025285399</v>
      </c>
      <c r="Y3638" t="s">
        <v>31</v>
      </c>
    </row>
    <row r="3639" spans="1:25" x14ac:dyDescent="0.35">
      <c r="A3639" t="s">
        <v>25</v>
      </c>
      <c r="B3639" s="1">
        <v>38281</v>
      </c>
      <c r="C3639">
        <v>19.8</v>
      </c>
      <c r="D3639">
        <v>47</v>
      </c>
      <c r="E3639" t="s">
        <v>33</v>
      </c>
      <c r="F3639">
        <v>11.3</v>
      </c>
      <c r="G3639">
        <v>0</v>
      </c>
      <c r="H3639">
        <v>87.999901666592095</v>
      </c>
      <c r="I3639">
        <v>25.2711152426313</v>
      </c>
      <c r="J3639">
        <v>135.56516782894201</v>
      </c>
      <c r="K3639">
        <v>5.6814649973167501</v>
      </c>
      <c r="L3639">
        <v>34.475516004736598</v>
      </c>
      <c r="M3639">
        <v>11.9421715191651</v>
      </c>
      <c r="N3639">
        <v>2.1928370120601901</v>
      </c>
      <c r="O3639">
        <v>75.968201782168705</v>
      </c>
      <c r="P3639">
        <v>197.82629871788299</v>
      </c>
      <c r="Q3639" t="s">
        <v>28</v>
      </c>
      <c r="R3639" t="s">
        <v>27</v>
      </c>
      <c r="S3639">
        <v>40</v>
      </c>
      <c r="T3639">
        <v>169.271777297342</v>
      </c>
      <c r="U3639">
        <v>296.22561027034902</v>
      </c>
      <c r="V3639" t="s">
        <v>28</v>
      </c>
      <c r="W3639">
        <v>1403.90144909175</v>
      </c>
      <c r="X3639">
        <v>14039.0144909175</v>
      </c>
      <c r="Y3639" t="s">
        <v>31</v>
      </c>
    </row>
    <row r="3640" spans="1:25" x14ac:dyDescent="0.35">
      <c r="A3640" t="s">
        <v>25</v>
      </c>
      <c r="B3640" s="1">
        <v>38282</v>
      </c>
      <c r="C3640">
        <v>20</v>
      </c>
      <c r="D3640">
        <v>39</v>
      </c>
      <c r="E3640" t="s">
        <v>33</v>
      </c>
      <c r="F3640">
        <v>5.5</v>
      </c>
      <c r="G3640">
        <v>0</v>
      </c>
      <c r="H3640">
        <v>88.992499819321097</v>
      </c>
      <c r="I3640">
        <v>27.708882642631298</v>
      </c>
      <c r="J3640">
        <v>140.11916782894201</v>
      </c>
      <c r="K3640">
        <v>4.8911558308915302</v>
      </c>
      <c r="L3640">
        <v>37.084102321042799</v>
      </c>
      <c r="M3640">
        <v>11.015651232437699</v>
      </c>
      <c r="N3640">
        <v>1.90075839690459</v>
      </c>
      <c r="O3640">
        <v>54.158265728406803</v>
      </c>
      <c r="P3640">
        <v>161.731856461311</v>
      </c>
      <c r="Q3640" t="s">
        <v>28</v>
      </c>
      <c r="R3640" t="s">
        <v>27</v>
      </c>
      <c r="S3640">
        <v>40</v>
      </c>
      <c r="T3640">
        <v>134.24491356801499</v>
      </c>
      <c r="U3640">
        <v>234.928598744027</v>
      </c>
      <c r="V3640" t="s">
        <v>28</v>
      </c>
      <c r="W3640">
        <v>1183.7171313747201</v>
      </c>
      <c r="X3640">
        <v>11837.1713137472</v>
      </c>
      <c r="Y3640" t="s">
        <v>31</v>
      </c>
    </row>
    <row r="3641" spans="1:25" x14ac:dyDescent="0.35">
      <c r="A3641" t="s">
        <v>25</v>
      </c>
      <c r="B3641" s="1">
        <v>38283</v>
      </c>
      <c r="C3641">
        <v>21</v>
      </c>
      <c r="D3641">
        <v>37</v>
      </c>
      <c r="E3641" t="s">
        <v>33</v>
      </c>
      <c r="F3641">
        <v>5.7</v>
      </c>
      <c r="G3641">
        <v>0</v>
      </c>
      <c r="H3641">
        <v>89.667884615629106</v>
      </c>
      <c r="I3641">
        <v>30.3458988426313</v>
      </c>
      <c r="J3641">
        <v>144.85316782894199</v>
      </c>
      <c r="K3641">
        <v>5.4437774808980697</v>
      </c>
      <c r="L3641">
        <v>39.830926993451399</v>
      </c>
      <c r="M3641">
        <v>12.4981983314237</v>
      </c>
      <c r="N3641">
        <v>2.37677911971738</v>
      </c>
      <c r="O3641">
        <v>71.667244500398596</v>
      </c>
      <c r="P3641">
        <v>244.042457661757</v>
      </c>
      <c r="Q3641" t="s">
        <v>28</v>
      </c>
      <c r="R3641" t="s">
        <v>27</v>
      </c>
      <c r="S3641">
        <v>40</v>
      </c>
      <c r="T3641">
        <v>158.490779889019</v>
      </c>
      <c r="U3641">
        <v>277.35886480578301</v>
      </c>
      <c r="V3641" t="s">
        <v>28</v>
      </c>
      <c r="W3641">
        <v>1338.2108883790199</v>
      </c>
      <c r="X3641">
        <v>13382.108883790201</v>
      </c>
      <c r="Y3641" t="s">
        <v>31</v>
      </c>
    </row>
    <row r="3642" spans="1:25" x14ac:dyDescent="0.35">
      <c r="A3642" t="s">
        <v>25</v>
      </c>
      <c r="B3642" s="1">
        <v>38284</v>
      </c>
      <c r="C3642">
        <v>22.7</v>
      </c>
      <c r="D3642">
        <v>46</v>
      </c>
      <c r="E3642" t="s">
        <v>33</v>
      </c>
      <c r="F3642">
        <v>10</v>
      </c>
      <c r="G3642">
        <v>0</v>
      </c>
      <c r="H3642">
        <v>89.667883164211105</v>
      </c>
      <c r="I3642">
        <v>32.780067642631302</v>
      </c>
      <c r="J3642">
        <v>149.89316782894201</v>
      </c>
      <c r="K3642">
        <v>6.7608593280976503</v>
      </c>
      <c r="L3642">
        <v>42.386451519782398</v>
      </c>
      <c r="M3642">
        <v>15.3034734364581</v>
      </c>
      <c r="N3642">
        <v>3.4013179331240502</v>
      </c>
      <c r="O3642">
        <v>120.74862722618801</v>
      </c>
      <c r="P3642">
        <v>459.80970658788499</v>
      </c>
      <c r="Q3642" t="s">
        <v>28</v>
      </c>
      <c r="R3642" t="s">
        <v>27</v>
      </c>
      <c r="S3642">
        <v>40</v>
      </c>
      <c r="T3642">
        <v>220.57935312390001</v>
      </c>
      <c r="U3642">
        <v>386.01386796682499</v>
      </c>
      <c r="V3642" t="s">
        <v>28</v>
      </c>
      <c r="W3642">
        <v>1694.7778476022399</v>
      </c>
      <c r="X3642">
        <v>16947.778476022399</v>
      </c>
      <c r="Y3642" t="s">
        <v>31</v>
      </c>
    </row>
    <row r="3643" spans="1:25" x14ac:dyDescent="0.35">
      <c r="A3643" t="s">
        <v>25</v>
      </c>
      <c r="B3643" s="1">
        <v>38285</v>
      </c>
      <c r="C3643">
        <v>12.1</v>
      </c>
      <c r="D3643">
        <v>58</v>
      </c>
      <c r="E3643" t="s">
        <v>33</v>
      </c>
      <c r="F3643">
        <v>8</v>
      </c>
      <c r="G3643">
        <v>0.2</v>
      </c>
      <c r="H3643">
        <v>87.376747985734298</v>
      </c>
      <c r="I3643">
        <v>33.830101242631301</v>
      </c>
      <c r="J3643">
        <v>153.02516782894199</v>
      </c>
      <c r="K3643">
        <v>4.40059944829434</v>
      </c>
      <c r="L3643">
        <v>43.576159502921399</v>
      </c>
      <c r="M3643">
        <v>11.0763402211404</v>
      </c>
      <c r="N3643">
        <v>1.91933300780133</v>
      </c>
      <c r="O3643">
        <v>43.5930853511503</v>
      </c>
      <c r="P3643">
        <v>174.33862796803999</v>
      </c>
      <c r="Q3643" t="s">
        <v>28</v>
      </c>
      <c r="R3643" t="s">
        <v>27</v>
      </c>
      <c r="S3643">
        <v>40</v>
      </c>
      <c r="T3643">
        <v>113.771855655555</v>
      </c>
      <c r="U3643">
        <v>199.10074739722199</v>
      </c>
      <c r="V3643" t="s">
        <v>28</v>
      </c>
      <c r="W3643">
        <v>1045.0669102024201</v>
      </c>
      <c r="X3643">
        <v>10450.6691020242</v>
      </c>
      <c r="Y3643" t="s">
        <v>31</v>
      </c>
    </row>
    <row r="3644" spans="1:25" x14ac:dyDescent="0.35">
      <c r="A3644" t="s">
        <v>25</v>
      </c>
      <c r="B3644" s="1">
        <v>38286</v>
      </c>
      <c r="C3644">
        <v>21.8</v>
      </c>
      <c r="D3644">
        <v>29</v>
      </c>
      <c r="E3644" t="s">
        <v>33</v>
      </c>
      <c r="F3644">
        <v>8.8000000000000007</v>
      </c>
      <c r="G3644">
        <v>0</v>
      </c>
      <c r="H3644">
        <v>90.826010419218605</v>
      </c>
      <c r="I3644">
        <v>36.909555842631299</v>
      </c>
      <c r="J3644">
        <v>157.903167828942</v>
      </c>
      <c r="K3644">
        <v>7.5117024799032199</v>
      </c>
      <c r="L3644">
        <v>46.592088422918899</v>
      </c>
      <c r="M3644">
        <v>17.4185722722981</v>
      </c>
      <c r="N3644">
        <v>4.2772154418753701</v>
      </c>
      <c r="O3644">
        <v>156.30871547970801</v>
      </c>
      <c r="P3644">
        <v>702.30430658138403</v>
      </c>
      <c r="Q3644" t="s">
        <v>30</v>
      </c>
      <c r="R3644" t="s">
        <v>27</v>
      </c>
      <c r="S3644">
        <v>40</v>
      </c>
      <c r="T3644">
        <v>258.23743679184702</v>
      </c>
      <c r="U3644">
        <v>451.91551438573202</v>
      </c>
      <c r="V3644" t="s">
        <v>28</v>
      </c>
      <c r="W3644">
        <v>1888.6231997777199</v>
      </c>
      <c r="X3644">
        <v>18886.231997777199</v>
      </c>
      <c r="Y3644" t="s">
        <v>31</v>
      </c>
    </row>
    <row r="3645" spans="1:25" x14ac:dyDescent="0.35">
      <c r="A3645" t="s">
        <v>25</v>
      </c>
      <c r="B3645" s="1">
        <v>38287</v>
      </c>
      <c r="C3645">
        <v>19.8</v>
      </c>
      <c r="D3645">
        <v>38</v>
      </c>
      <c r="E3645" t="s">
        <v>33</v>
      </c>
      <c r="F3645">
        <v>9.8000000000000007</v>
      </c>
      <c r="G3645">
        <v>0</v>
      </c>
      <c r="H3645">
        <v>90.826008956531794</v>
      </c>
      <c r="I3645">
        <v>39.363801042631302</v>
      </c>
      <c r="J3645">
        <v>162.421167828942</v>
      </c>
      <c r="K3645">
        <v>7.8999144191110799</v>
      </c>
      <c r="L3645">
        <v>49.024254125136203</v>
      </c>
      <c r="M3645">
        <v>18.568411728501101</v>
      </c>
      <c r="N3645">
        <v>4.7896108028374504</v>
      </c>
      <c r="O3645">
        <v>176.452809083782</v>
      </c>
      <c r="P3645">
        <v>864.485336336253</v>
      </c>
      <c r="Q3645" t="s">
        <v>30</v>
      </c>
      <c r="R3645" t="s">
        <v>27</v>
      </c>
      <c r="S3645">
        <v>40</v>
      </c>
      <c r="T3645">
        <v>278.247587038924</v>
      </c>
      <c r="U3645">
        <v>486.93327731811701</v>
      </c>
      <c r="V3645" t="s">
        <v>28</v>
      </c>
      <c r="W3645">
        <v>1985.7957871803601</v>
      </c>
      <c r="X3645">
        <v>19857.957871803599</v>
      </c>
      <c r="Y3645" t="s">
        <v>31</v>
      </c>
    </row>
    <row r="3646" spans="1:25" x14ac:dyDescent="0.35">
      <c r="A3646" t="s">
        <v>25</v>
      </c>
      <c r="B3646" s="1">
        <v>38288</v>
      </c>
      <c r="C3646">
        <v>22.3</v>
      </c>
      <c r="D3646">
        <v>26</v>
      </c>
      <c r="E3646" t="s">
        <v>33</v>
      </c>
      <c r="F3646">
        <v>14.3</v>
      </c>
      <c r="G3646">
        <v>0</v>
      </c>
      <c r="H3646">
        <v>92.114390327744701</v>
      </c>
      <c r="I3646">
        <v>42.643451442631303</v>
      </c>
      <c r="J3646">
        <v>167.38916782894199</v>
      </c>
      <c r="K3646">
        <v>11.901201786744799</v>
      </c>
      <c r="L3646">
        <v>52.102987273590998</v>
      </c>
      <c r="M3646">
        <v>25.656563351713299</v>
      </c>
      <c r="N3646">
        <v>8.4888765711805494</v>
      </c>
      <c r="O3646">
        <v>402.78964907499102</v>
      </c>
      <c r="P3646">
        <v>2183.6174378479</v>
      </c>
      <c r="Q3646" t="s">
        <v>29</v>
      </c>
      <c r="R3646" t="s">
        <v>27</v>
      </c>
      <c r="S3646">
        <v>40</v>
      </c>
      <c r="T3646">
        <v>499.18275602134099</v>
      </c>
      <c r="U3646">
        <v>873.56982303734605</v>
      </c>
      <c r="V3646" t="s">
        <v>30</v>
      </c>
      <c r="W3646">
        <v>2855.6571102019302</v>
      </c>
      <c r="X3646">
        <v>28556.571102019301</v>
      </c>
      <c r="Y3646" t="s">
        <v>31</v>
      </c>
    </row>
    <row r="3647" spans="1:25" x14ac:dyDescent="0.35">
      <c r="A3647" t="s">
        <v>25</v>
      </c>
      <c r="B3647" s="1">
        <v>38289</v>
      </c>
      <c r="C3647">
        <v>13.8</v>
      </c>
      <c r="D3647">
        <v>79</v>
      </c>
      <c r="E3647" t="s">
        <v>33</v>
      </c>
      <c r="F3647">
        <v>4.7</v>
      </c>
      <c r="G3647">
        <v>0.2</v>
      </c>
      <c r="H3647">
        <v>85.284528759997201</v>
      </c>
      <c r="I3647">
        <v>43.236084042631298</v>
      </c>
      <c r="J3647">
        <v>170.82716782894201</v>
      </c>
      <c r="K3647">
        <v>2.7744352007316402</v>
      </c>
      <c r="L3647">
        <v>52.961187572358902</v>
      </c>
      <c r="M3647">
        <v>8.4364757330092601</v>
      </c>
      <c r="N3647">
        <v>1.18542472998226</v>
      </c>
      <c r="O3647">
        <v>13.7660891217631</v>
      </c>
      <c r="P3647">
        <v>76.649218709867398</v>
      </c>
      <c r="Q3647" t="s">
        <v>28</v>
      </c>
      <c r="R3647" t="s">
        <v>27</v>
      </c>
      <c r="S3647">
        <v>40</v>
      </c>
      <c r="T3647">
        <v>54.454328577224501</v>
      </c>
      <c r="U3647">
        <v>95.295075010142796</v>
      </c>
      <c r="V3647" t="s">
        <v>28</v>
      </c>
      <c r="W3647">
        <v>586.74022333943196</v>
      </c>
      <c r="X3647">
        <v>5867.4022333943203</v>
      </c>
      <c r="Y3647" t="s">
        <v>32</v>
      </c>
    </row>
    <row r="3648" spans="1:25" x14ac:dyDescent="0.35">
      <c r="A3648" t="s">
        <v>25</v>
      </c>
      <c r="B3648" s="1">
        <v>38290</v>
      </c>
      <c r="C3648">
        <v>8.4</v>
      </c>
      <c r="D3648">
        <v>70</v>
      </c>
      <c r="E3648" t="s">
        <v>33</v>
      </c>
      <c r="F3648">
        <v>14.8</v>
      </c>
      <c r="G3648">
        <v>12.8</v>
      </c>
      <c r="H3648">
        <v>42.865838502822001</v>
      </c>
      <c r="I3648">
        <v>20.6229297776488</v>
      </c>
      <c r="J3648">
        <v>146.021178507885</v>
      </c>
      <c r="K3648">
        <v>0.122239526203512</v>
      </c>
      <c r="L3648">
        <v>30.482916566577199</v>
      </c>
      <c r="M3648">
        <v>0.14589516319262</v>
      </c>
      <c r="N3648">
        <v>9.0140774787687101E-4</v>
      </c>
      <c r="O3648">
        <v>1.3772329526322599E-3</v>
      </c>
      <c r="P3648">
        <v>2.8284977226982599E-3</v>
      </c>
      <c r="Q3648" t="s">
        <v>26</v>
      </c>
      <c r="R3648" t="s">
        <v>27</v>
      </c>
      <c r="S3648">
        <v>40</v>
      </c>
      <c r="T3648">
        <v>0.29165740187857198</v>
      </c>
      <c r="U3648">
        <v>0.51040045328750105</v>
      </c>
      <c r="V3648" t="s">
        <v>26</v>
      </c>
      <c r="W3648">
        <v>6.5887806450600603</v>
      </c>
      <c r="X3648">
        <v>0</v>
      </c>
      <c r="Y3648" t="s">
        <v>26</v>
      </c>
    </row>
    <row r="3649" spans="1:25" x14ac:dyDescent="0.35">
      <c r="A3649" t="s">
        <v>25</v>
      </c>
      <c r="B3649" s="1">
        <v>38291</v>
      </c>
      <c r="C3649">
        <v>21</v>
      </c>
      <c r="D3649">
        <v>31</v>
      </c>
      <c r="E3649" t="s">
        <v>33</v>
      </c>
      <c r="F3649">
        <v>16.5</v>
      </c>
      <c r="G3649">
        <v>0</v>
      </c>
      <c r="H3649">
        <v>80.830814752918698</v>
      </c>
      <c r="I3649">
        <v>23.511090377648799</v>
      </c>
      <c r="J3649">
        <v>150.75517850788501</v>
      </c>
      <c r="K3649">
        <v>2.85373946155726</v>
      </c>
      <c r="L3649">
        <v>33.831618342400198</v>
      </c>
      <c r="M3649">
        <v>6.5187197872864804</v>
      </c>
      <c r="N3649">
        <v>0.750993534230188</v>
      </c>
      <c r="O3649">
        <v>13.177082606648501</v>
      </c>
      <c r="P3649">
        <v>33.105147319329099</v>
      </c>
      <c r="Q3649" t="s">
        <v>28</v>
      </c>
      <c r="R3649" t="s">
        <v>27</v>
      </c>
      <c r="S3649">
        <v>40</v>
      </c>
      <c r="T3649">
        <v>56.9943942248415</v>
      </c>
      <c r="U3649">
        <v>99.740189893472504</v>
      </c>
      <c r="V3649" t="s">
        <v>28</v>
      </c>
      <c r="W3649">
        <v>608.61597912426998</v>
      </c>
      <c r="X3649">
        <v>6086.1597912426996</v>
      </c>
      <c r="Y3649" t="s">
        <v>32</v>
      </c>
    </row>
    <row r="3650" spans="1:25" x14ac:dyDescent="0.35">
      <c r="A3650" t="s">
        <v>25</v>
      </c>
      <c r="B3650" s="1">
        <v>38292</v>
      </c>
      <c r="C3650">
        <v>17.399999999999999</v>
      </c>
      <c r="D3650">
        <v>49</v>
      </c>
      <c r="E3650" t="s">
        <v>33</v>
      </c>
      <c r="F3650">
        <v>9.8000000000000007</v>
      </c>
      <c r="G3650">
        <v>0</v>
      </c>
      <c r="H3650">
        <v>85.334152695090907</v>
      </c>
      <c r="I3650">
        <v>25.512518057648801</v>
      </c>
      <c r="J3650">
        <v>156.29117850788501</v>
      </c>
      <c r="K3650">
        <v>3.6121768914763699</v>
      </c>
      <c r="L3650">
        <v>36.236985459969297</v>
      </c>
      <c r="M3650">
        <v>8.4146942036376693</v>
      </c>
      <c r="N3650">
        <v>1.1800129196520599</v>
      </c>
      <c r="O3650">
        <v>25.0360638009188</v>
      </c>
      <c r="P3650">
        <v>71.612663990254106</v>
      </c>
      <c r="Q3650" t="s">
        <v>28</v>
      </c>
      <c r="R3650" t="s">
        <v>27</v>
      </c>
      <c r="S3650">
        <v>65</v>
      </c>
      <c r="T3650">
        <v>120.269877417066</v>
      </c>
      <c r="U3650">
        <v>210.47228547986501</v>
      </c>
      <c r="V3650" t="s">
        <v>28</v>
      </c>
      <c r="W3650">
        <v>821.29704651190605</v>
      </c>
      <c r="X3650">
        <v>8212.9704651190605</v>
      </c>
      <c r="Y3650" t="s">
        <v>32</v>
      </c>
    </row>
    <row r="3651" spans="1:25" x14ac:dyDescent="0.35">
      <c r="A3651" t="s">
        <v>25</v>
      </c>
      <c r="B3651" s="1">
        <v>38293</v>
      </c>
      <c r="C3651">
        <v>22.8</v>
      </c>
      <c r="D3651">
        <v>30</v>
      </c>
      <c r="E3651" t="s">
        <v>33</v>
      </c>
      <c r="F3651">
        <v>17.600000000000001</v>
      </c>
      <c r="G3651">
        <v>0</v>
      </c>
      <c r="H3651">
        <v>90.716781553485504</v>
      </c>
      <c r="I3651">
        <v>29.061419497648799</v>
      </c>
      <c r="J3651">
        <v>162.79917850788499</v>
      </c>
      <c r="K3651">
        <v>11.5224788818756</v>
      </c>
      <c r="L3651">
        <v>40.187899080280602</v>
      </c>
      <c r="M3651">
        <v>22.046843843791699</v>
      </c>
      <c r="N3651">
        <v>6.4907080944187596</v>
      </c>
      <c r="O3651">
        <v>356.50885063518001</v>
      </c>
      <c r="P3651">
        <v>1233.7958134372</v>
      </c>
      <c r="Q3651" t="s">
        <v>30</v>
      </c>
      <c r="R3651" t="s">
        <v>27</v>
      </c>
      <c r="S3651">
        <v>65</v>
      </c>
      <c r="T3651">
        <v>690.04796914675603</v>
      </c>
      <c r="U3651">
        <v>1207.58394600682</v>
      </c>
      <c r="V3651" t="s">
        <v>30</v>
      </c>
      <c r="W3651">
        <v>2783.6838840003102</v>
      </c>
      <c r="X3651">
        <v>27836.8388400031</v>
      </c>
      <c r="Y3651" t="s">
        <v>31</v>
      </c>
    </row>
    <row r="3652" spans="1:25" x14ac:dyDescent="0.35">
      <c r="A3652" t="s">
        <v>25</v>
      </c>
      <c r="B3652" s="1">
        <v>38294</v>
      </c>
      <c r="C3652">
        <v>23.9</v>
      </c>
      <c r="D3652">
        <v>26</v>
      </c>
      <c r="E3652" t="s">
        <v>33</v>
      </c>
      <c r="F3652">
        <v>11.8</v>
      </c>
      <c r="G3652">
        <v>0</v>
      </c>
      <c r="H3652">
        <v>92.337265705154707</v>
      </c>
      <c r="I3652">
        <v>32.985787497648801</v>
      </c>
      <c r="J3652">
        <v>169.50517850788501</v>
      </c>
      <c r="K3652">
        <v>10.8279590560677</v>
      </c>
      <c r="L3652">
        <v>44.380439144084903</v>
      </c>
      <c r="M3652">
        <v>22.162597261615399</v>
      </c>
      <c r="N3652">
        <v>6.5511487794532899</v>
      </c>
      <c r="O3652">
        <v>326.08815874714003</v>
      </c>
      <c r="P3652">
        <v>1346.6510002857599</v>
      </c>
      <c r="Q3652" t="s">
        <v>30</v>
      </c>
      <c r="R3652" t="s">
        <v>27</v>
      </c>
      <c r="S3652">
        <v>65</v>
      </c>
      <c r="T3652">
        <v>632.95137303287402</v>
      </c>
      <c r="U3652">
        <v>1107.6649028075301</v>
      </c>
      <c r="V3652" t="s">
        <v>30</v>
      </c>
      <c r="W3652">
        <v>2646.1516239780099</v>
      </c>
      <c r="X3652">
        <v>26461.5162397801</v>
      </c>
      <c r="Y3652" t="s">
        <v>31</v>
      </c>
    </row>
    <row r="3653" spans="1:25" x14ac:dyDescent="0.35">
      <c r="A3653" t="s">
        <v>25</v>
      </c>
      <c r="B3653" s="1">
        <v>38295</v>
      </c>
      <c r="C3653">
        <v>23.5</v>
      </c>
      <c r="D3653">
        <v>30</v>
      </c>
      <c r="E3653" t="s">
        <v>33</v>
      </c>
      <c r="F3653">
        <v>13.9</v>
      </c>
      <c r="G3653">
        <v>0</v>
      </c>
      <c r="H3653">
        <v>92.337264227763299</v>
      </c>
      <c r="I3653">
        <v>36.638631657648801</v>
      </c>
      <c r="J3653">
        <v>176.13917850788499</v>
      </c>
      <c r="K3653">
        <v>12.0365804296086</v>
      </c>
      <c r="L3653">
        <v>48.207968471803902</v>
      </c>
      <c r="M3653">
        <v>24.881831274619401</v>
      </c>
      <c r="N3653">
        <v>8.0404553989092697</v>
      </c>
      <c r="O3653">
        <v>403.97553873568398</v>
      </c>
      <c r="P3653">
        <v>1923.82477482334</v>
      </c>
      <c r="Q3653" t="s">
        <v>30</v>
      </c>
      <c r="R3653" t="s">
        <v>27</v>
      </c>
      <c r="S3653">
        <v>65</v>
      </c>
      <c r="T3653">
        <v>732.68842416615405</v>
      </c>
      <c r="U3653">
        <v>1282.2047422907699</v>
      </c>
      <c r="V3653" t="s">
        <v>30</v>
      </c>
      <c r="W3653">
        <v>2880.8740062521501</v>
      </c>
      <c r="X3653">
        <v>28808.740062521501</v>
      </c>
      <c r="Y3653" t="s">
        <v>31</v>
      </c>
    </row>
    <row r="3654" spans="1:25" x14ac:dyDescent="0.35">
      <c r="A3654" t="s">
        <v>25</v>
      </c>
      <c r="B3654" s="1">
        <v>38296</v>
      </c>
      <c r="C3654">
        <v>27.4</v>
      </c>
      <c r="D3654">
        <v>27</v>
      </c>
      <c r="E3654" t="s">
        <v>33</v>
      </c>
      <c r="F3654">
        <v>4.2</v>
      </c>
      <c r="G3654">
        <v>0</v>
      </c>
      <c r="H3654">
        <v>92.876454786700506</v>
      </c>
      <c r="I3654">
        <v>41.051954697648803</v>
      </c>
      <c r="J3654">
        <v>183.475178507885</v>
      </c>
      <c r="K3654">
        <v>7.9647298788615704</v>
      </c>
      <c r="L3654">
        <v>52.6520892568915</v>
      </c>
      <c r="M3654">
        <v>19.389445233809699</v>
      </c>
      <c r="N3654">
        <v>5.1708225311826297</v>
      </c>
      <c r="O3654">
        <v>182.415514067679</v>
      </c>
      <c r="P3654">
        <v>1006.03427556159</v>
      </c>
      <c r="Q3654" t="s">
        <v>30</v>
      </c>
      <c r="R3654" t="s">
        <v>27</v>
      </c>
      <c r="S3654">
        <v>65</v>
      </c>
      <c r="T3654">
        <v>407.00674437553897</v>
      </c>
      <c r="U3654">
        <v>712.26180265719302</v>
      </c>
      <c r="V3654" t="s">
        <v>30</v>
      </c>
      <c r="W3654">
        <v>2001.8089764895601</v>
      </c>
      <c r="X3654">
        <v>20018.089764895602</v>
      </c>
      <c r="Y3654" t="s">
        <v>31</v>
      </c>
    </row>
    <row r="3655" spans="1:25" x14ac:dyDescent="0.35">
      <c r="A3655" t="s">
        <v>25</v>
      </c>
      <c r="B3655" s="1">
        <v>38297</v>
      </c>
      <c r="C3655">
        <v>22.5</v>
      </c>
      <c r="D3655">
        <v>48</v>
      </c>
      <c r="E3655" t="s">
        <v>33</v>
      </c>
      <c r="F3655">
        <v>4.0999999999999996</v>
      </c>
      <c r="G3655">
        <v>0</v>
      </c>
      <c r="H3655">
        <v>90.525372903904497</v>
      </c>
      <c r="I3655">
        <v>43.6551895136488</v>
      </c>
      <c r="J3655">
        <v>189.92917850788501</v>
      </c>
      <c r="K3655">
        <v>5.6784819283426602</v>
      </c>
      <c r="L3655">
        <v>55.448378187903998</v>
      </c>
      <c r="M3655">
        <v>15.4959506821478</v>
      </c>
      <c r="N3655">
        <v>3.4774041108815199</v>
      </c>
      <c r="O3655">
        <v>85.753677675324099</v>
      </c>
      <c r="P3655">
        <v>514.13774316669901</v>
      </c>
      <c r="Q3655" t="s">
        <v>30</v>
      </c>
      <c r="R3655" t="s">
        <v>27</v>
      </c>
      <c r="S3655">
        <v>65</v>
      </c>
      <c r="T3655">
        <v>244.43887309464299</v>
      </c>
      <c r="U3655">
        <v>427.76802791562602</v>
      </c>
      <c r="V3655" t="s">
        <v>28</v>
      </c>
      <c r="W3655">
        <v>1403.08023504479</v>
      </c>
      <c r="X3655">
        <v>14030.802350447901</v>
      </c>
      <c r="Y3655" t="s">
        <v>31</v>
      </c>
    </row>
    <row r="3656" spans="1:25" x14ac:dyDescent="0.35">
      <c r="A3656" t="s">
        <v>25</v>
      </c>
      <c r="B3656" s="1">
        <v>38298</v>
      </c>
      <c r="C3656">
        <v>28.5</v>
      </c>
      <c r="D3656">
        <v>24</v>
      </c>
      <c r="E3656" t="s">
        <v>33</v>
      </c>
      <c r="F3656">
        <v>9.3000000000000007</v>
      </c>
      <c r="G3656">
        <v>0</v>
      </c>
      <c r="H3656">
        <v>93.460536267460796</v>
      </c>
      <c r="I3656">
        <v>48.427221001648803</v>
      </c>
      <c r="J3656">
        <v>197.463178507885</v>
      </c>
      <c r="K3656">
        <v>11.175491253147801</v>
      </c>
      <c r="L3656">
        <v>60.041792165295703</v>
      </c>
      <c r="M3656">
        <v>26.362639316974601</v>
      </c>
      <c r="N3656">
        <v>8.9067494476246001</v>
      </c>
      <c r="O3656">
        <v>369.390149564561</v>
      </c>
      <c r="P3656">
        <v>2508.39712982534</v>
      </c>
      <c r="Q3656" t="s">
        <v>29</v>
      </c>
      <c r="R3656" t="s">
        <v>27</v>
      </c>
      <c r="S3656">
        <v>65</v>
      </c>
      <c r="T3656">
        <v>661.44178565619598</v>
      </c>
      <c r="U3656">
        <v>1157.52312489834</v>
      </c>
      <c r="V3656" t="s">
        <v>30</v>
      </c>
      <c r="W3656">
        <v>2715.87529869332</v>
      </c>
      <c r="X3656">
        <v>27158.752986933199</v>
      </c>
      <c r="Y3656" t="s">
        <v>31</v>
      </c>
    </row>
    <row r="3657" spans="1:25" x14ac:dyDescent="0.35">
      <c r="A3657" t="s">
        <v>25</v>
      </c>
      <c r="B3657" s="1">
        <v>38299</v>
      </c>
      <c r="C3657">
        <v>27.1</v>
      </c>
      <c r="D3657">
        <v>29</v>
      </c>
      <c r="E3657" t="s">
        <v>33</v>
      </c>
      <c r="F3657">
        <v>11</v>
      </c>
      <c r="G3657">
        <v>0</v>
      </c>
      <c r="H3657">
        <v>93.460534779139806</v>
      </c>
      <c r="I3657">
        <v>52.674447817648797</v>
      </c>
      <c r="J3657">
        <v>204.74517850788499</v>
      </c>
      <c r="K3657">
        <v>12.1750148900604</v>
      </c>
      <c r="L3657">
        <v>64.113174271684997</v>
      </c>
      <c r="M3657">
        <v>28.885214219745102</v>
      </c>
      <c r="N3657">
        <v>10.470434471899701</v>
      </c>
      <c r="O3657">
        <v>436.63795854504599</v>
      </c>
      <c r="P3657">
        <v>3273.3584293768799</v>
      </c>
      <c r="Q3657" t="s">
        <v>29</v>
      </c>
      <c r="R3657" t="s">
        <v>27</v>
      </c>
      <c r="S3657">
        <v>65</v>
      </c>
      <c r="T3657">
        <v>744.21684355441403</v>
      </c>
      <c r="U3657">
        <v>1302.3794762202299</v>
      </c>
      <c r="V3657" t="s">
        <v>30</v>
      </c>
      <c r="W3657">
        <v>2906.3842471383</v>
      </c>
      <c r="X3657">
        <v>29063.842471382999</v>
      </c>
      <c r="Y3657" t="s">
        <v>31</v>
      </c>
    </row>
    <row r="3658" spans="1:25" x14ac:dyDescent="0.35">
      <c r="A3658" t="s">
        <v>25</v>
      </c>
      <c r="B3658" s="1">
        <v>38300</v>
      </c>
      <c r="C3658">
        <v>23.5</v>
      </c>
      <c r="D3658">
        <v>30</v>
      </c>
      <c r="E3658" t="s">
        <v>33</v>
      </c>
      <c r="F3658">
        <v>19</v>
      </c>
      <c r="G3658">
        <v>0</v>
      </c>
      <c r="H3658">
        <v>93.2031058724004</v>
      </c>
      <c r="I3658">
        <v>56.327291977648798</v>
      </c>
      <c r="J3658">
        <v>211.379178507885</v>
      </c>
      <c r="K3658">
        <v>17.576334680692501</v>
      </c>
      <c r="L3658">
        <v>67.612176694546207</v>
      </c>
      <c r="M3658">
        <v>37.8498424384223</v>
      </c>
      <c r="N3658">
        <v>16.894382336760302</v>
      </c>
      <c r="O3658">
        <v>786.02334827955804</v>
      </c>
      <c r="P3658">
        <v>6367.7201997198999</v>
      </c>
      <c r="Q3658" t="s">
        <v>32</v>
      </c>
      <c r="R3658" t="s">
        <v>27</v>
      </c>
      <c r="S3658">
        <v>65</v>
      </c>
      <c r="T3658">
        <v>1199.5563489455501</v>
      </c>
      <c r="U3658">
        <v>2099.2236106547198</v>
      </c>
      <c r="V3658" t="s">
        <v>29</v>
      </c>
      <c r="W3658">
        <v>3703.8594887828399</v>
      </c>
      <c r="X3658">
        <v>37038.594887828403</v>
      </c>
      <c r="Y3658" t="s">
        <v>31</v>
      </c>
    </row>
    <row r="3659" spans="1:25" x14ac:dyDescent="0.35">
      <c r="A3659" t="s">
        <v>25</v>
      </c>
      <c r="B3659" s="1">
        <v>38301</v>
      </c>
      <c r="C3659">
        <v>17.7</v>
      </c>
      <c r="D3659">
        <v>55</v>
      </c>
      <c r="E3659" t="s">
        <v>33</v>
      </c>
      <c r="F3659">
        <v>14.9</v>
      </c>
      <c r="G3659">
        <v>0</v>
      </c>
      <c r="H3659">
        <v>88.875608570988206</v>
      </c>
      <c r="I3659">
        <v>58.121894857648797</v>
      </c>
      <c r="J3659">
        <v>216.969178507885</v>
      </c>
      <c r="K3659">
        <v>7.7237946627005201</v>
      </c>
      <c r="L3659">
        <v>69.619474302418496</v>
      </c>
      <c r="M3659">
        <v>21.944928759142101</v>
      </c>
      <c r="N3659">
        <v>6.4376949578944798</v>
      </c>
      <c r="O3659">
        <v>179.771698059644</v>
      </c>
      <c r="P3659">
        <v>1518.3486847055899</v>
      </c>
      <c r="Q3659" t="s">
        <v>30</v>
      </c>
      <c r="R3659" t="s">
        <v>27</v>
      </c>
      <c r="S3659">
        <v>65</v>
      </c>
      <c r="T3659">
        <v>388.94995297460201</v>
      </c>
      <c r="U3659">
        <v>680.66241770555405</v>
      </c>
      <c r="V3659" t="s">
        <v>30</v>
      </c>
      <c r="W3659">
        <v>1941.9778462469701</v>
      </c>
      <c r="X3659">
        <v>19419.778462469701</v>
      </c>
      <c r="Y3659" t="s">
        <v>31</v>
      </c>
    </row>
    <row r="3660" spans="1:25" x14ac:dyDescent="0.35">
      <c r="A3660" t="s">
        <v>25</v>
      </c>
      <c r="B3660" s="1">
        <v>38302</v>
      </c>
      <c r="C3660">
        <v>15.5</v>
      </c>
      <c r="D3660">
        <v>64</v>
      </c>
      <c r="E3660" t="s">
        <v>33</v>
      </c>
      <c r="F3660">
        <v>7.4</v>
      </c>
      <c r="G3660">
        <v>0.6</v>
      </c>
      <c r="H3660">
        <v>85.923596619041206</v>
      </c>
      <c r="I3660">
        <v>59.389571785648798</v>
      </c>
      <c r="J3660">
        <v>222.16317850788499</v>
      </c>
      <c r="K3660">
        <v>3.4749584243907998</v>
      </c>
      <c r="L3660">
        <v>71.197274931890803</v>
      </c>
      <c r="M3660">
        <v>12.176074407868899</v>
      </c>
      <c r="N3660">
        <v>2.2694301138025299</v>
      </c>
      <c r="O3660">
        <v>26.3379047371327</v>
      </c>
      <c r="P3660">
        <v>229.55253046765799</v>
      </c>
      <c r="Q3660" t="s">
        <v>28</v>
      </c>
      <c r="R3660" t="s">
        <v>27</v>
      </c>
      <c r="S3660">
        <v>65</v>
      </c>
      <c r="T3660">
        <v>113.057702028026</v>
      </c>
      <c r="U3660">
        <v>197.85097854904501</v>
      </c>
      <c r="V3660" t="s">
        <v>28</v>
      </c>
      <c r="W3660">
        <v>782.48720071561002</v>
      </c>
      <c r="X3660">
        <v>7824.8720071561002</v>
      </c>
      <c r="Y3660" t="s">
        <v>32</v>
      </c>
    </row>
    <row r="3661" spans="1:25" x14ac:dyDescent="0.35">
      <c r="A3661" t="s">
        <v>25</v>
      </c>
      <c r="B3661" s="1">
        <v>38303</v>
      </c>
      <c r="C3661">
        <v>20.9</v>
      </c>
      <c r="D3661">
        <v>53</v>
      </c>
      <c r="E3661" t="s">
        <v>33</v>
      </c>
      <c r="F3661">
        <v>5.9</v>
      </c>
      <c r="G3661">
        <v>0</v>
      </c>
      <c r="H3661">
        <v>86.687089296678394</v>
      </c>
      <c r="I3661">
        <v>61.582975305648802</v>
      </c>
      <c r="J3661">
        <v>228.32917850788499</v>
      </c>
      <c r="K3661">
        <v>3.5884919692367698</v>
      </c>
      <c r="L3661">
        <v>73.563601469188399</v>
      </c>
      <c r="M3661">
        <v>12.7330617349763</v>
      </c>
      <c r="N3661">
        <v>2.4564053759406601</v>
      </c>
      <c r="O3661">
        <v>28.775239059395201</v>
      </c>
      <c r="P3661">
        <v>262.35894662676299</v>
      </c>
      <c r="Q3661" t="s">
        <v>28</v>
      </c>
      <c r="R3661" t="s">
        <v>27</v>
      </c>
      <c r="S3661">
        <v>65</v>
      </c>
      <c r="T3661">
        <v>119.014398296987</v>
      </c>
      <c r="U3661">
        <v>208.27519701972699</v>
      </c>
      <c r="V3661" t="s">
        <v>28</v>
      </c>
      <c r="W3661">
        <v>814.59171524149394</v>
      </c>
      <c r="X3661">
        <v>8145.9171524149397</v>
      </c>
      <c r="Y3661" t="s">
        <v>32</v>
      </c>
    </row>
    <row r="3662" spans="1:25" x14ac:dyDescent="0.35">
      <c r="A3662" t="s">
        <v>25</v>
      </c>
      <c r="B3662" s="1">
        <v>38304</v>
      </c>
      <c r="C3662">
        <v>25.6</v>
      </c>
      <c r="D3662">
        <v>35</v>
      </c>
      <c r="E3662" t="s">
        <v>33</v>
      </c>
      <c r="F3662">
        <v>11.7</v>
      </c>
      <c r="G3662">
        <v>0</v>
      </c>
      <c r="H3662">
        <v>90.435144881682604</v>
      </c>
      <c r="I3662">
        <v>65.264456745648801</v>
      </c>
      <c r="J3662">
        <v>235.34117850788499</v>
      </c>
      <c r="K3662">
        <v>8.2214372976822006</v>
      </c>
      <c r="L3662">
        <v>77.085695013568099</v>
      </c>
      <c r="M3662">
        <v>24.182748226019601</v>
      </c>
      <c r="N3662">
        <v>7.6449370235021501</v>
      </c>
      <c r="O3662">
        <v>208.74550871394601</v>
      </c>
      <c r="P3662">
        <v>2026.66595305999</v>
      </c>
      <c r="Q3662" t="s">
        <v>29</v>
      </c>
      <c r="R3662" t="s">
        <v>27</v>
      </c>
      <c r="S3662">
        <v>65</v>
      </c>
      <c r="T3662">
        <v>426.443635597114</v>
      </c>
      <c r="U3662">
        <v>746.27636229494999</v>
      </c>
      <c r="V3662" t="s">
        <v>30</v>
      </c>
      <c r="W3662">
        <v>2064.6283889763599</v>
      </c>
      <c r="X3662">
        <v>20646.283889763599</v>
      </c>
      <c r="Y3662" t="s">
        <v>31</v>
      </c>
    </row>
    <row r="3663" spans="1:25" x14ac:dyDescent="0.35">
      <c r="A3663" t="s">
        <v>25</v>
      </c>
      <c r="B3663" s="1">
        <v>38305</v>
      </c>
      <c r="C3663">
        <v>27.3</v>
      </c>
      <c r="D3663">
        <v>30</v>
      </c>
      <c r="E3663" t="s">
        <v>33</v>
      </c>
      <c r="F3663">
        <v>18.3</v>
      </c>
      <c r="G3663">
        <v>0</v>
      </c>
      <c r="H3663">
        <v>92.154970429714098</v>
      </c>
      <c r="I3663">
        <v>69.481561385648803</v>
      </c>
      <c r="J3663">
        <v>242.659178507885</v>
      </c>
      <c r="K3663">
        <v>14.642576543860001</v>
      </c>
      <c r="L3663">
        <v>80.9886338982392</v>
      </c>
      <c r="M3663">
        <v>36.624386583652402</v>
      </c>
      <c r="N3663">
        <v>15.938316265898401</v>
      </c>
      <c r="O3663">
        <v>616.98444972569303</v>
      </c>
      <c r="P3663">
        <v>6387.4551370073495</v>
      </c>
      <c r="Q3663" t="s">
        <v>32</v>
      </c>
      <c r="R3663" t="s">
        <v>27</v>
      </c>
      <c r="S3663">
        <v>65</v>
      </c>
      <c r="T3663">
        <v>951.81837622566798</v>
      </c>
      <c r="U3663">
        <v>1665.68215839492</v>
      </c>
      <c r="V3663" t="s">
        <v>30</v>
      </c>
      <c r="W3663">
        <v>3316.2185113147898</v>
      </c>
      <c r="X3663">
        <v>33162.185113147898</v>
      </c>
      <c r="Y3663" t="s">
        <v>31</v>
      </c>
    </row>
    <row r="3664" spans="1:25" x14ac:dyDescent="0.35">
      <c r="A3664" t="s">
        <v>25</v>
      </c>
      <c r="B3664" s="1">
        <v>38306</v>
      </c>
      <c r="C3664">
        <v>21.7</v>
      </c>
      <c r="D3664">
        <v>36</v>
      </c>
      <c r="E3664" t="s">
        <v>33</v>
      </c>
      <c r="F3664">
        <v>4.3</v>
      </c>
      <c r="G3664">
        <v>0</v>
      </c>
      <c r="H3664">
        <v>91.833562616752502</v>
      </c>
      <c r="I3664">
        <v>72.576933161648796</v>
      </c>
      <c r="J3664">
        <v>248.969178507885</v>
      </c>
      <c r="K3664">
        <v>6.9102228828549297</v>
      </c>
      <c r="L3664">
        <v>83.963457987444897</v>
      </c>
      <c r="M3664">
        <v>22.363305682001702</v>
      </c>
      <c r="N3664">
        <v>6.6565258721489098</v>
      </c>
      <c r="O3664">
        <v>144.504723556919</v>
      </c>
      <c r="P3664">
        <v>1565.6260620178</v>
      </c>
      <c r="Q3664" t="s">
        <v>30</v>
      </c>
      <c r="R3664" t="s">
        <v>27</v>
      </c>
      <c r="S3664">
        <v>65</v>
      </c>
      <c r="T3664">
        <v>329.44383498353699</v>
      </c>
      <c r="U3664">
        <v>576.52671122119</v>
      </c>
      <c r="V3664" t="s">
        <v>30</v>
      </c>
      <c r="W3664">
        <v>1733.9354196192501</v>
      </c>
      <c r="X3664">
        <v>17339.3541961925</v>
      </c>
      <c r="Y3664" t="s">
        <v>31</v>
      </c>
    </row>
    <row r="3665" spans="1:25" x14ac:dyDescent="0.35">
      <c r="A3665" t="s">
        <v>25</v>
      </c>
      <c r="B3665" s="1">
        <v>38307</v>
      </c>
      <c r="C3665">
        <v>15.5</v>
      </c>
      <c r="D3665">
        <v>37</v>
      </c>
      <c r="E3665" t="s">
        <v>33</v>
      </c>
      <c r="F3665">
        <v>20.3</v>
      </c>
      <c r="G3665">
        <v>1.8</v>
      </c>
      <c r="H3665">
        <v>82.641152955612398</v>
      </c>
      <c r="I3665">
        <v>69.036353212207302</v>
      </c>
      <c r="J3665">
        <v>254.16317850788499</v>
      </c>
      <c r="K3665">
        <v>4.2866480012009696</v>
      </c>
      <c r="L3665">
        <v>82.232370099791794</v>
      </c>
      <c r="M3665">
        <v>15.5724789688361</v>
      </c>
      <c r="N3665">
        <v>3.50785898784626</v>
      </c>
      <c r="O3665">
        <v>46.036529410215302</v>
      </c>
      <c r="P3665">
        <v>485.92060722621</v>
      </c>
      <c r="Q3665" t="s">
        <v>28</v>
      </c>
      <c r="R3665" t="s">
        <v>27</v>
      </c>
      <c r="S3665">
        <v>65</v>
      </c>
      <c r="T3665">
        <v>157.77427975255</v>
      </c>
      <c r="U3665">
        <v>276.10498956696301</v>
      </c>
      <c r="V3665" t="s">
        <v>28</v>
      </c>
      <c r="W3665">
        <v>1012.7374024649901</v>
      </c>
      <c r="X3665">
        <v>10127.3740246499</v>
      </c>
      <c r="Y3665" t="s">
        <v>31</v>
      </c>
    </row>
    <row r="3666" spans="1:25" x14ac:dyDescent="0.35">
      <c r="A3666" t="s">
        <v>25</v>
      </c>
      <c r="B3666" s="1">
        <v>38308</v>
      </c>
      <c r="C3666">
        <v>17.8</v>
      </c>
      <c r="D3666">
        <v>32</v>
      </c>
      <c r="E3666" t="s">
        <v>33</v>
      </c>
      <c r="F3666">
        <v>17.899999999999999</v>
      </c>
      <c r="G3666">
        <v>0</v>
      </c>
      <c r="H3666">
        <v>88.827760939654993</v>
      </c>
      <c r="I3666">
        <v>71.762622268207295</v>
      </c>
      <c r="J3666">
        <v>259.771178507885</v>
      </c>
      <c r="K3666">
        <v>8.9227446073414995</v>
      </c>
      <c r="L3666">
        <v>84.894381061020198</v>
      </c>
      <c r="M3666">
        <v>26.892354276181202</v>
      </c>
      <c r="N3666">
        <v>9.2259675432535495</v>
      </c>
      <c r="O3666">
        <v>250.98463104410101</v>
      </c>
      <c r="P3666">
        <v>2756.6746565920498</v>
      </c>
      <c r="Q3666" t="s">
        <v>29</v>
      </c>
      <c r="R3666" t="s">
        <v>27</v>
      </c>
      <c r="S3666">
        <v>65</v>
      </c>
      <c r="T3666">
        <v>480.49534677756299</v>
      </c>
      <c r="U3666">
        <v>840.86685686073599</v>
      </c>
      <c r="V3666" t="s">
        <v>30</v>
      </c>
      <c r="W3666">
        <v>2231.2545672696401</v>
      </c>
      <c r="X3666">
        <v>22312.5456726964</v>
      </c>
      <c r="Y3666" t="s">
        <v>31</v>
      </c>
    </row>
    <row r="3667" spans="1:25" x14ac:dyDescent="0.35">
      <c r="A3667" t="s">
        <v>25</v>
      </c>
      <c r="B3667" s="1">
        <v>38309</v>
      </c>
      <c r="C3667">
        <v>17.2</v>
      </c>
      <c r="D3667">
        <v>53</v>
      </c>
      <c r="E3667" t="s">
        <v>33</v>
      </c>
      <c r="F3667">
        <v>11</v>
      </c>
      <c r="G3667">
        <v>0</v>
      </c>
      <c r="H3667">
        <v>88.149692569874702</v>
      </c>
      <c r="I3667">
        <v>73.587135196207299</v>
      </c>
      <c r="J3667">
        <v>265.271178507885</v>
      </c>
      <c r="K3667">
        <v>5.7177284528310501</v>
      </c>
      <c r="L3667">
        <v>86.904945294689696</v>
      </c>
      <c r="M3667">
        <v>19.882645710011499</v>
      </c>
      <c r="N3667">
        <v>5.4059022909732199</v>
      </c>
      <c r="O3667">
        <v>93.749157292903504</v>
      </c>
      <c r="P3667">
        <v>1059.5817069510999</v>
      </c>
      <c r="Q3667" t="s">
        <v>30</v>
      </c>
      <c r="R3667" t="s">
        <v>27</v>
      </c>
      <c r="S3667">
        <v>65</v>
      </c>
      <c r="T3667">
        <v>247.03882530511899</v>
      </c>
      <c r="U3667">
        <v>432.31794428395801</v>
      </c>
      <c r="V3667" t="s">
        <v>28</v>
      </c>
      <c r="W3667">
        <v>1413.8776607963</v>
      </c>
      <c r="X3667">
        <v>14138.776607963</v>
      </c>
      <c r="Y3667" t="s">
        <v>31</v>
      </c>
    </row>
    <row r="3668" spans="1:25" x14ac:dyDescent="0.35">
      <c r="A3668" t="s">
        <v>25</v>
      </c>
      <c r="B3668" s="1">
        <v>38310</v>
      </c>
      <c r="C3668">
        <v>24.7</v>
      </c>
      <c r="D3668">
        <v>31</v>
      </c>
      <c r="E3668" t="s">
        <v>33</v>
      </c>
      <c r="F3668">
        <v>10.4</v>
      </c>
      <c r="G3668">
        <v>0</v>
      </c>
      <c r="H3668">
        <v>91.164318179456799</v>
      </c>
      <c r="I3668">
        <v>77.363437852207298</v>
      </c>
      <c r="J3668">
        <v>272.12117850788502</v>
      </c>
      <c r="K3668">
        <v>8.5447470729113899</v>
      </c>
      <c r="L3668">
        <v>90.444182505617206</v>
      </c>
      <c r="M3668">
        <v>26.9572278480595</v>
      </c>
      <c r="N3668">
        <v>9.2653975875929007</v>
      </c>
      <c r="O3668">
        <v>231.29999773111001</v>
      </c>
      <c r="P3668">
        <v>2741.6773393090898</v>
      </c>
      <c r="Q3668" t="s">
        <v>29</v>
      </c>
      <c r="R3668" t="s">
        <v>27</v>
      </c>
      <c r="S3668">
        <v>65</v>
      </c>
      <c r="T3668">
        <v>451.19664153084102</v>
      </c>
      <c r="U3668">
        <v>789.59412267897198</v>
      </c>
      <c r="V3668" t="s">
        <v>30</v>
      </c>
      <c r="W3668">
        <v>2142.3608038607499</v>
      </c>
      <c r="X3668">
        <v>21423.608038607501</v>
      </c>
      <c r="Y3668" t="s">
        <v>31</v>
      </c>
    </row>
    <row r="3669" spans="1:25" x14ac:dyDescent="0.35">
      <c r="A3669" t="s">
        <v>25</v>
      </c>
      <c r="B3669" s="1">
        <v>38311</v>
      </c>
      <c r="C3669">
        <v>21.4</v>
      </c>
      <c r="D3669">
        <v>41</v>
      </c>
      <c r="E3669" t="s">
        <v>33</v>
      </c>
      <c r="F3669">
        <v>28.3</v>
      </c>
      <c r="G3669">
        <v>0</v>
      </c>
      <c r="H3669">
        <v>90.777015810777101</v>
      </c>
      <c r="I3669">
        <v>80.179437052207305</v>
      </c>
      <c r="J3669">
        <v>278.37717850788499</v>
      </c>
      <c r="K3669">
        <v>19.926959741713102</v>
      </c>
      <c r="L3669">
        <v>93.228588794952103</v>
      </c>
      <c r="M3669">
        <v>47.732826754821303</v>
      </c>
      <c r="N3669">
        <v>25.472716784191299</v>
      </c>
      <c r="O3669">
        <v>967.600329895394</v>
      </c>
      <c r="P3669">
        <v>11879.4265422311</v>
      </c>
      <c r="Q3669" t="s">
        <v>31</v>
      </c>
      <c r="R3669" t="s">
        <v>27</v>
      </c>
      <c r="S3669">
        <v>65</v>
      </c>
      <c r="T3669">
        <v>1395.1470768669799</v>
      </c>
      <c r="U3669">
        <v>2441.5073845172201</v>
      </c>
      <c r="V3669" t="s">
        <v>29</v>
      </c>
      <c r="W3669">
        <v>3949.0153304506198</v>
      </c>
      <c r="X3669">
        <v>39490.153304506202</v>
      </c>
      <c r="Y3669" t="s">
        <v>31</v>
      </c>
    </row>
    <row r="3670" spans="1:25" x14ac:dyDescent="0.35">
      <c r="A3670" t="s">
        <v>25</v>
      </c>
      <c r="B3670" s="1">
        <v>38312</v>
      </c>
      <c r="C3670">
        <v>20.2</v>
      </c>
      <c r="D3670">
        <v>33</v>
      </c>
      <c r="E3670" t="s">
        <v>33</v>
      </c>
      <c r="F3670">
        <v>7.2</v>
      </c>
      <c r="G3670">
        <v>0</v>
      </c>
      <c r="H3670">
        <v>90.777014348567107</v>
      </c>
      <c r="I3670">
        <v>83.206715740207301</v>
      </c>
      <c r="J3670">
        <v>284.41717850788501</v>
      </c>
      <c r="K3670">
        <v>6.8815530949235999</v>
      </c>
      <c r="L3670">
        <v>96.116112487764994</v>
      </c>
      <c r="M3670">
        <v>23.912108074132298</v>
      </c>
      <c r="N3670">
        <v>7.4941524740824104</v>
      </c>
      <c r="O3670">
        <v>145.58591749268601</v>
      </c>
      <c r="P3670">
        <v>1850.0213829852</v>
      </c>
      <c r="Q3670" t="s">
        <v>30</v>
      </c>
      <c r="R3670" t="s">
        <v>27</v>
      </c>
      <c r="S3670">
        <v>65</v>
      </c>
      <c r="T3670">
        <v>327.39151249620801</v>
      </c>
      <c r="U3670">
        <v>572.93514686836397</v>
      </c>
      <c r="V3670" t="s">
        <v>30</v>
      </c>
      <c r="W3670">
        <v>1726.4415580111499</v>
      </c>
      <c r="X3670">
        <v>17264.415580111501</v>
      </c>
      <c r="Y3670" t="s">
        <v>31</v>
      </c>
    </row>
    <row r="3671" spans="1:25" x14ac:dyDescent="0.35">
      <c r="A3671" t="s">
        <v>25</v>
      </c>
      <c r="B3671" s="1">
        <v>38313</v>
      </c>
      <c r="C3671">
        <v>24.4</v>
      </c>
      <c r="D3671">
        <v>16</v>
      </c>
      <c r="E3671" t="s">
        <v>33</v>
      </c>
      <c r="F3671">
        <v>14.6</v>
      </c>
      <c r="G3671">
        <v>0</v>
      </c>
      <c r="H3671">
        <v>94.5375995976583</v>
      </c>
      <c r="I3671">
        <v>87.750497500207302</v>
      </c>
      <c r="J3671">
        <v>291.213178507885</v>
      </c>
      <c r="K3671">
        <v>16.947496627667199</v>
      </c>
      <c r="L3671">
        <v>100.096477438387</v>
      </c>
      <c r="M3671">
        <v>44.479486659285897</v>
      </c>
      <c r="N3671">
        <v>22.4807963034146</v>
      </c>
      <c r="O3671">
        <v>788.28579191034305</v>
      </c>
      <c r="P3671">
        <v>10471.863017956201</v>
      </c>
      <c r="Q3671" t="s">
        <v>31</v>
      </c>
      <c r="R3671" t="s">
        <v>27</v>
      </c>
      <c r="S3671">
        <v>65</v>
      </c>
      <c r="T3671">
        <v>1146.6570238183999</v>
      </c>
      <c r="U3671">
        <v>2006.6497916822</v>
      </c>
      <c r="V3671" t="s">
        <v>29</v>
      </c>
      <c r="W3671">
        <v>3628.9712831186998</v>
      </c>
      <c r="X3671">
        <v>36289.712831186996</v>
      </c>
      <c r="Y3671" t="s">
        <v>31</v>
      </c>
    </row>
    <row r="3672" spans="1:25" x14ac:dyDescent="0.35">
      <c r="A3672" t="s">
        <v>25</v>
      </c>
      <c r="B3672" s="1">
        <v>38314</v>
      </c>
      <c r="C3672">
        <v>18.8</v>
      </c>
      <c r="D3672">
        <v>37</v>
      </c>
      <c r="E3672" t="s">
        <v>33</v>
      </c>
      <c r="F3672">
        <v>6.3</v>
      </c>
      <c r="G3672">
        <v>0</v>
      </c>
      <c r="H3672">
        <v>92.1936017284645</v>
      </c>
      <c r="I3672">
        <v>90.409946236207304</v>
      </c>
      <c r="J3672">
        <v>297.00117850788502</v>
      </c>
      <c r="K3672">
        <v>8.04226119763611</v>
      </c>
      <c r="L3672">
        <v>102.678866125206</v>
      </c>
      <c r="M3672">
        <v>27.511577583666501</v>
      </c>
      <c r="N3672">
        <v>9.6053087570938995</v>
      </c>
      <c r="O3672">
        <v>206.494579106245</v>
      </c>
      <c r="P3672">
        <v>2818.3250536334999</v>
      </c>
      <c r="Q3672" t="s">
        <v>29</v>
      </c>
      <c r="R3672" t="s">
        <v>27</v>
      </c>
      <c r="S3672">
        <v>65</v>
      </c>
      <c r="T3672">
        <v>412.85609073673697</v>
      </c>
      <c r="U3672">
        <v>722.49815878928905</v>
      </c>
      <c r="V3672" t="s">
        <v>30</v>
      </c>
      <c r="W3672">
        <v>2020.8835021846901</v>
      </c>
      <c r="X3672">
        <v>20208.835021846899</v>
      </c>
      <c r="Y3672" t="s">
        <v>31</v>
      </c>
    </row>
    <row r="3673" spans="1:25" x14ac:dyDescent="0.35">
      <c r="A3673" t="s">
        <v>25</v>
      </c>
      <c r="B3673" s="1">
        <v>38315</v>
      </c>
      <c r="C3673">
        <v>12</v>
      </c>
      <c r="D3673">
        <v>62</v>
      </c>
      <c r="E3673" t="s">
        <v>33</v>
      </c>
      <c r="F3673">
        <v>12.3</v>
      </c>
      <c r="G3673">
        <v>4</v>
      </c>
      <c r="H3673">
        <v>62.884625600329201</v>
      </c>
      <c r="I3673">
        <v>62.973749858324702</v>
      </c>
      <c r="J3673">
        <v>293.17461209129499</v>
      </c>
      <c r="K3673">
        <v>0.89218592246546202</v>
      </c>
      <c r="L3673">
        <v>81.943792645306502</v>
      </c>
      <c r="M3673">
        <v>3.7932541660235399</v>
      </c>
      <c r="N3673">
        <v>0.28801827433152699</v>
      </c>
      <c r="O3673">
        <v>0.61476590361309902</v>
      </c>
      <c r="P3673">
        <v>6.4601272010312103</v>
      </c>
      <c r="Q3673" t="s">
        <v>26</v>
      </c>
      <c r="R3673" t="s">
        <v>27</v>
      </c>
      <c r="S3673">
        <v>65</v>
      </c>
      <c r="T3673">
        <v>12.0894079621493</v>
      </c>
      <c r="U3673">
        <v>21.156463933761302</v>
      </c>
      <c r="V3673" t="s">
        <v>28</v>
      </c>
      <c r="W3673">
        <v>122.688495712041</v>
      </c>
      <c r="X3673">
        <v>1226.88495712041</v>
      </c>
      <c r="Y3673" t="s">
        <v>30</v>
      </c>
    </row>
    <row r="3674" spans="1:25" x14ac:dyDescent="0.35">
      <c r="A3674" t="s">
        <v>25</v>
      </c>
      <c r="B3674" s="1">
        <v>38316</v>
      </c>
      <c r="C3674">
        <v>16.399999999999999</v>
      </c>
      <c r="D3674">
        <v>38</v>
      </c>
      <c r="E3674" t="s">
        <v>33</v>
      </c>
      <c r="F3674">
        <v>19.2</v>
      </c>
      <c r="G3674">
        <v>0</v>
      </c>
      <c r="H3674">
        <v>82.6419938819094</v>
      </c>
      <c r="I3674">
        <v>65.275338658324699</v>
      </c>
      <c r="J3674">
        <v>298.53061209129498</v>
      </c>
      <c r="K3674">
        <v>4.0559369808912402</v>
      </c>
      <c r="L3674">
        <v>84.409298926932493</v>
      </c>
      <c r="M3674">
        <v>15.153491345906501</v>
      </c>
      <c r="N3674">
        <v>3.34253830096509</v>
      </c>
      <c r="O3674">
        <v>40.169689773415698</v>
      </c>
      <c r="P3674">
        <v>438.08661358371802</v>
      </c>
      <c r="Q3674" t="s">
        <v>28</v>
      </c>
      <c r="R3674" t="s">
        <v>27</v>
      </c>
      <c r="S3674">
        <v>65</v>
      </c>
      <c r="T3674">
        <v>144.577025615644</v>
      </c>
      <c r="U3674">
        <v>253.009794827376</v>
      </c>
      <c r="V3674" t="s">
        <v>28</v>
      </c>
      <c r="W3674">
        <v>947.21970945176702</v>
      </c>
      <c r="X3674">
        <v>9472.1970945176708</v>
      </c>
      <c r="Y3674" t="s">
        <v>32</v>
      </c>
    </row>
    <row r="3675" spans="1:25" x14ac:dyDescent="0.35">
      <c r="A3675" t="s">
        <v>25</v>
      </c>
      <c r="B3675" s="1">
        <v>38317</v>
      </c>
      <c r="C3675">
        <v>10.1</v>
      </c>
      <c r="D3675">
        <v>40</v>
      </c>
      <c r="E3675" t="s">
        <v>33</v>
      </c>
      <c r="F3675">
        <v>17.899999999999999</v>
      </c>
      <c r="G3675">
        <v>4.2</v>
      </c>
      <c r="H3675">
        <v>66.173531979805801</v>
      </c>
      <c r="I3675">
        <v>46.690533409739203</v>
      </c>
      <c r="J3675">
        <v>293.655930117585</v>
      </c>
      <c r="K3675">
        <v>1.3583953999810601</v>
      </c>
      <c r="L3675">
        <v>66.820392745268606</v>
      </c>
      <c r="M3675">
        <v>5.06209108932749</v>
      </c>
      <c r="N3675">
        <v>0.47999081372531999</v>
      </c>
      <c r="O3675">
        <v>1.9911630055838001</v>
      </c>
      <c r="P3675">
        <v>15.859081802404299</v>
      </c>
      <c r="Q3675" t="s">
        <v>28</v>
      </c>
      <c r="R3675" t="s">
        <v>27</v>
      </c>
      <c r="S3675">
        <v>65</v>
      </c>
      <c r="T3675">
        <v>24.366404238677799</v>
      </c>
      <c r="U3675">
        <v>42.641207417686203</v>
      </c>
      <c r="V3675" t="s">
        <v>28</v>
      </c>
      <c r="W3675">
        <v>222.720102380095</v>
      </c>
      <c r="X3675">
        <v>2227.2010238009502</v>
      </c>
      <c r="Y3675" t="s">
        <v>29</v>
      </c>
    </row>
    <row r="3676" spans="1:25" x14ac:dyDescent="0.35">
      <c r="A3676" t="s">
        <v>25</v>
      </c>
      <c r="B3676" s="1">
        <v>38318</v>
      </c>
      <c r="C3676">
        <v>17.8</v>
      </c>
      <c r="D3676">
        <v>31</v>
      </c>
      <c r="E3676" t="s">
        <v>33</v>
      </c>
      <c r="F3676">
        <v>10.4</v>
      </c>
      <c r="G3676">
        <v>0</v>
      </c>
      <c r="H3676">
        <v>84.371671965574293</v>
      </c>
      <c r="I3676">
        <v>49.456894657739198</v>
      </c>
      <c r="J3676">
        <v>299.26393011758501</v>
      </c>
      <c r="K3676">
        <v>3.2633841246444302</v>
      </c>
      <c r="L3676">
        <v>69.995028826421404</v>
      </c>
      <c r="M3676">
        <v>11.459593400908</v>
      </c>
      <c r="N3676">
        <v>2.0384422084669001</v>
      </c>
      <c r="O3676">
        <v>22.289460084693498</v>
      </c>
      <c r="P3676">
        <v>189.68977198535001</v>
      </c>
      <c r="Q3676" t="s">
        <v>28</v>
      </c>
      <c r="R3676" t="s">
        <v>27</v>
      </c>
      <c r="S3676">
        <v>65</v>
      </c>
      <c r="T3676">
        <v>102.235477298042</v>
      </c>
      <c r="U3676">
        <v>178.91208527157301</v>
      </c>
      <c r="V3676" t="s">
        <v>28</v>
      </c>
      <c r="W3676">
        <v>722.87015135443403</v>
      </c>
      <c r="X3676">
        <v>7228.7015135443498</v>
      </c>
      <c r="Y3676" t="s">
        <v>32</v>
      </c>
    </row>
    <row r="3677" spans="1:25" x14ac:dyDescent="0.35">
      <c r="A3677" t="s">
        <v>25</v>
      </c>
      <c r="B3677" s="1">
        <v>38319</v>
      </c>
      <c r="C3677">
        <v>23.6</v>
      </c>
      <c r="D3677">
        <v>34</v>
      </c>
      <c r="E3677" t="s">
        <v>33</v>
      </c>
      <c r="F3677">
        <v>7.9</v>
      </c>
      <c r="G3677">
        <v>0</v>
      </c>
      <c r="H3677">
        <v>89.710427973872498</v>
      </c>
      <c r="I3677">
        <v>52.915005313739201</v>
      </c>
      <c r="J3677">
        <v>305.91593011758499</v>
      </c>
      <c r="K3677">
        <v>6.1192211597027901</v>
      </c>
      <c r="L3677">
        <v>73.881405139401494</v>
      </c>
      <c r="M3677">
        <v>19.145177764638099</v>
      </c>
      <c r="N3677">
        <v>5.0560812883925896</v>
      </c>
      <c r="O3677">
        <v>107.467667558391</v>
      </c>
      <c r="P3677">
        <v>985.61066770793002</v>
      </c>
      <c r="Q3677" t="s">
        <v>30</v>
      </c>
      <c r="R3677" t="s">
        <v>27</v>
      </c>
      <c r="S3677">
        <v>65</v>
      </c>
      <c r="T3677">
        <v>274.06920941805402</v>
      </c>
      <c r="U3677">
        <v>479.62111648159498</v>
      </c>
      <c r="V3677" t="s">
        <v>28</v>
      </c>
      <c r="W3677">
        <v>1523.4416073257501</v>
      </c>
      <c r="X3677">
        <v>15234.4160732575</v>
      </c>
      <c r="Y3677" t="s">
        <v>31</v>
      </c>
    </row>
    <row r="3678" spans="1:25" x14ac:dyDescent="0.35">
      <c r="A3678" t="s">
        <v>25</v>
      </c>
      <c r="B3678" s="1">
        <v>38320</v>
      </c>
      <c r="C3678">
        <v>21.7</v>
      </c>
      <c r="D3678">
        <v>27</v>
      </c>
      <c r="E3678" t="s">
        <v>33</v>
      </c>
      <c r="F3678">
        <v>27.9</v>
      </c>
      <c r="G3678">
        <v>0.8</v>
      </c>
      <c r="H3678">
        <v>90.859939068952002</v>
      </c>
      <c r="I3678">
        <v>56.445663745739203</v>
      </c>
      <c r="J3678">
        <v>312.22593011758499</v>
      </c>
      <c r="K3678">
        <v>19.761842265820199</v>
      </c>
      <c r="L3678">
        <v>77.750899481481895</v>
      </c>
      <c r="M3678">
        <v>43.622493852241099</v>
      </c>
      <c r="N3678">
        <v>21.719832490794801</v>
      </c>
      <c r="O3678">
        <v>935.24905987065404</v>
      </c>
      <c r="P3678">
        <v>9183.6063841294708</v>
      </c>
      <c r="Q3678" t="s">
        <v>32</v>
      </c>
      <c r="R3678" t="s">
        <v>27</v>
      </c>
      <c r="S3678">
        <v>65</v>
      </c>
      <c r="T3678">
        <v>1381.5455757074701</v>
      </c>
      <c r="U3678">
        <v>2417.7047574880798</v>
      </c>
      <c r="V3678" t="s">
        <v>29</v>
      </c>
      <c r="W3678">
        <v>3933.4588274084999</v>
      </c>
      <c r="X3678">
        <v>39334.588274084999</v>
      </c>
      <c r="Y3678" t="s">
        <v>31</v>
      </c>
    </row>
    <row r="3679" spans="1:25" x14ac:dyDescent="0.35">
      <c r="A3679" t="s">
        <v>25</v>
      </c>
      <c r="B3679" s="1">
        <v>38321</v>
      </c>
      <c r="C3679">
        <v>15.9</v>
      </c>
      <c r="D3679">
        <v>33</v>
      </c>
      <c r="E3679" t="s">
        <v>33</v>
      </c>
      <c r="F3679">
        <v>27.2</v>
      </c>
      <c r="G3679">
        <v>0</v>
      </c>
      <c r="H3679">
        <v>90.859937605935102</v>
      </c>
      <c r="I3679">
        <v>58.8618016657392</v>
      </c>
      <c r="J3679">
        <v>317.49193011758501</v>
      </c>
      <c r="K3679">
        <v>19.0769292309249</v>
      </c>
      <c r="L3679">
        <v>80.440290260420497</v>
      </c>
      <c r="M3679">
        <v>43.320718862194298</v>
      </c>
      <c r="N3679">
        <v>21.454589668486701</v>
      </c>
      <c r="O3679">
        <v>899.20350630916596</v>
      </c>
      <c r="P3679">
        <v>9228.5418439833993</v>
      </c>
      <c r="Q3679" t="s">
        <v>32</v>
      </c>
      <c r="R3679" t="s">
        <v>27</v>
      </c>
      <c r="S3679">
        <v>65</v>
      </c>
      <c r="T3679">
        <v>1324.8827168985999</v>
      </c>
      <c r="U3679">
        <v>2318.5447545725501</v>
      </c>
      <c r="V3679" t="s">
        <v>29</v>
      </c>
      <c r="W3679">
        <v>3866.3524048935401</v>
      </c>
      <c r="X3679">
        <v>38663.524048935396</v>
      </c>
      <c r="Y3679" t="s">
        <v>31</v>
      </c>
    </row>
    <row r="3680" spans="1:25" x14ac:dyDescent="0.35">
      <c r="A3680" t="s">
        <v>25</v>
      </c>
      <c r="B3680" s="1">
        <v>38322</v>
      </c>
      <c r="C3680">
        <v>22.9</v>
      </c>
      <c r="D3680">
        <v>25</v>
      </c>
      <c r="E3680" t="s">
        <v>33</v>
      </c>
      <c r="F3680">
        <v>15.4</v>
      </c>
      <c r="G3680">
        <v>0</v>
      </c>
      <c r="H3680">
        <v>92.413021249871804</v>
      </c>
      <c r="I3680">
        <v>62.884657665739198</v>
      </c>
      <c r="J3680">
        <v>325.01793011758502</v>
      </c>
      <c r="K3680">
        <v>13.1210359284613</v>
      </c>
      <c r="L3680">
        <v>84.767265886194494</v>
      </c>
      <c r="M3680">
        <v>34.847234346990902</v>
      </c>
      <c r="N3680">
        <v>14.5950915441978</v>
      </c>
      <c r="O3680">
        <v>518.68740940059399</v>
      </c>
      <c r="P3680">
        <v>5686.4443811825004</v>
      </c>
      <c r="Q3680" t="s">
        <v>32</v>
      </c>
      <c r="R3680" t="s">
        <v>27</v>
      </c>
      <c r="S3680">
        <v>75</v>
      </c>
      <c r="T3680">
        <v>1372.3722674304499</v>
      </c>
      <c r="U3680">
        <v>2401.6514680032901</v>
      </c>
      <c r="V3680" t="s">
        <v>29</v>
      </c>
      <c r="W3680">
        <v>3073.3753921217999</v>
      </c>
      <c r="X3680">
        <v>30733.753921218002</v>
      </c>
      <c r="Y3680" t="s">
        <v>31</v>
      </c>
    </row>
    <row r="3681" spans="1:25" x14ac:dyDescent="0.35">
      <c r="A3681" t="s">
        <v>25</v>
      </c>
      <c r="B3681" s="1">
        <v>38323</v>
      </c>
      <c r="C3681">
        <v>23.4</v>
      </c>
      <c r="D3681">
        <v>36</v>
      </c>
      <c r="E3681" t="s">
        <v>33</v>
      </c>
      <c r="F3681">
        <v>32.6</v>
      </c>
      <c r="G3681">
        <v>0</v>
      </c>
      <c r="H3681">
        <v>92.026538968333298</v>
      </c>
      <c r="I3681">
        <v>66.389012225739194</v>
      </c>
      <c r="J3681">
        <v>332.63393011758501</v>
      </c>
      <c r="K3681">
        <v>29.5580363209796</v>
      </c>
      <c r="L3681">
        <v>88.579831168129203</v>
      </c>
      <c r="M3681">
        <v>59.573876517864903</v>
      </c>
      <c r="N3681">
        <v>37.706635070353499</v>
      </c>
      <c r="O3681">
        <v>1412.9699108281</v>
      </c>
      <c r="P3681">
        <v>16340.634940764399</v>
      </c>
      <c r="Q3681" t="s">
        <v>31</v>
      </c>
      <c r="R3681" t="s">
        <v>27</v>
      </c>
      <c r="S3681">
        <v>75</v>
      </c>
      <c r="T3681">
        <v>3555.1905186562899</v>
      </c>
      <c r="U3681">
        <v>6221.5834076485098</v>
      </c>
      <c r="V3681" t="s">
        <v>32</v>
      </c>
      <c r="W3681">
        <v>4541.0083748752904</v>
      </c>
      <c r="X3681">
        <v>45410.083748752899</v>
      </c>
      <c r="Y3681" t="s">
        <v>31</v>
      </c>
    </row>
    <row r="3682" spans="1:25" x14ac:dyDescent="0.35">
      <c r="A3682" t="s">
        <v>25</v>
      </c>
      <c r="B3682" s="1">
        <v>38324</v>
      </c>
      <c r="C3682">
        <v>16.899999999999999</v>
      </c>
      <c r="D3682">
        <v>29</v>
      </c>
      <c r="E3682" t="s">
        <v>33</v>
      </c>
      <c r="F3682">
        <v>35.9</v>
      </c>
      <c r="G3682">
        <v>0</v>
      </c>
      <c r="H3682">
        <v>92.026537493965293</v>
      </c>
      <c r="I3682">
        <v>69.245239985739204</v>
      </c>
      <c r="J3682">
        <v>339.07993011758498</v>
      </c>
      <c r="K3682">
        <v>34.905431765012899</v>
      </c>
      <c r="L3682">
        <v>91.682899830104802</v>
      </c>
      <c r="M3682">
        <v>66.916808081999207</v>
      </c>
      <c r="N3682">
        <v>46.319753354167297</v>
      </c>
      <c r="O3682">
        <v>1578.31832660603</v>
      </c>
      <c r="P3682">
        <v>19007.656154590401</v>
      </c>
      <c r="Q3682" t="s">
        <v>31</v>
      </c>
      <c r="R3682" t="s">
        <v>27</v>
      </c>
      <c r="S3682">
        <v>75</v>
      </c>
      <c r="T3682">
        <v>4142.5119461447002</v>
      </c>
      <c r="U3682">
        <v>7249.3959057532302</v>
      </c>
      <c r="V3682" t="s">
        <v>32</v>
      </c>
      <c r="W3682">
        <v>4696.74915531854</v>
      </c>
      <c r="X3682">
        <v>46967.491553185399</v>
      </c>
      <c r="Y3682" t="s">
        <v>31</v>
      </c>
    </row>
    <row r="3683" spans="1:25" x14ac:dyDescent="0.35">
      <c r="A3683" t="s">
        <v>25</v>
      </c>
      <c r="B3683" s="1">
        <v>38325</v>
      </c>
      <c r="C3683">
        <v>17.2</v>
      </c>
      <c r="D3683">
        <v>31</v>
      </c>
      <c r="E3683" t="s">
        <v>33</v>
      </c>
      <c r="F3683">
        <v>2.5</v>
      </c>
      <c r="G3683">
        <v>0</v>
      </c>
      <c r="H3683">
        <v>91.936974920891302</v>
      </c>
      <c r="I3683">
        <v>72.067273469739206</v>
      </c>
      <c r="J3683">
        <v>345.57993011758498</v>
      </c>
      <c r="K3683">
        <v>6.4041359163772</v>
      </c>
      <c r="L3683">
        <v>94.741198973825107</v>
      </c>
      <c r="M3683">
        <v>22.5645008070872</v>
      </c>
      <c r="N3683">
        <v>6.7628919110445</v>
      </c>
      <c r="O3683">
        <v>123.42335262425</v>
      </c>
      <c r="P3683">
        <v>1543.2579119043201</v>
      </c>
      <c r="Q3683" t="s">
        <v>30</v>
      </c>
      <c r="R3683" t="s">
        <v>27</v>
      </c>
      <c r="S3683">
        <v>75</v>
      </c>
      <c r="T3683">
        <v>489.51008163512103</v>
      </c>
      <c r="U3683">
        <v>856.64264286146204</v>
      </c>
      <c r="V3683" t="s">
        <v>30</v>
      </c>
      <c r="W3683">
        <v>1600.12664897116</v>
      </c>
      <c r="X3683">
        <v>16001.266489711599</v>
      </c>
      <c r="Y3683" t="s">
        <v>31</v>
      </c>
    </row>
    <row r="3684" spans="1:25" x14ac:dyDescent="0.35">
      <c r="A3684" t="s">
        <v>25</v>
      </c>
      <c r="B3684" s="1">
        <v>38326</v>
      </c>
      <c r="C3684">
        <v>10.6</v>
      </c>
      <c r="D3684">
        <v>83</v>
      </c>
      <c r="E3684" t="s">
        <v>33</v>
      </c>
      <c r="F3684">
        <v>10.3</v>
      </c>
      <c r="G3684">
        <v>18.8</v>
      </c>
      <c r="H3684">
        <v>33.4857358698399</v>
      </c>
      <c r="I3684">
        <v>32.370511623645697</v>
      </c>
      <c r="J3684">
        <v>288.994040585552</v>
      </c>
      <c r="K3684">
        <v>1.41974701832367E-2</v>
      </c>
      <c r="L3684">
        <v>50.577837729622203</v>
      </c>
      <c r="M3684">
        <v>2.40860796580049E-2</v>
      </c>
      <c r="N3684" s="2">
        <v>3.7178762786493198E-5</v>
      </c>
      <c r="O3684" s="2">
        <v>2.5280515134998102E-6</v>
      </c>
      <c r="P3684" s="2">
        <v>1.30490497816782E-5</v>
      </c>
      <c r="Q3684" t="s">
        <v>26</v>
      </c>
      <c r="R3684" t="s">
        <v>27</v>
      </c>
      <c r="S3684">
        <v>75</v>
      </c>
      <c r="T3684">
        <v>1.81364445461876E-2</v>
      </c>
      <c r="U3684">
        <v>3.1738777955828398E-2</v>
      </c>
      <c r="V3684" t="s">
        <v>26</v>
      </c>
      <c r="W3684">
        <v>0.26291730028907701</v>
      </c>
      <c r="X3684">
        <v>0</v>
      </c>
      <c r="Y3684" t="s">
        <v>26</v>
      </c>
    </row>
    <row r="3685" spans="1:25" x14ac:dyDescent="0.35">
      <c r="A3685" t="s">
        <v>25</v>
      </c>
      <c r="B3685" s="1">
        <v>38327</v>
      </c>
      <c r="C3685">
        <v>16.600000000000001</v>
      </c>
      <c r="D3685">
        <v>40</v>
      </c>
      <c r="E3685" t="s">
        <v>33</v>
      </c>
      <c r="F3685">
        <v>16</v>
      </c>
      <c r="G3685">
        <v>13.8</v>
      </c>
      <c r="H3685">
        <v>55.0917213365328</v>
      </c>
      <c r="I3685">
        <v>16.104525804190398</v>
      </c>
      <c r="J3685">
        <v>256.09266173997798</v>
      </c>
      <c r="K3685">
        <v>0.62924232580992001</v>
      </c>
      <c r="L3685">
        <v>27.833275135608801</v>
      </c>
      <c r="M3685">
        <v>0.70667278135783695</v>
      </c>
      <c r="N3685">
        <v>1.4712463840369399E-2</v>
      </c>
      <c r="O3685">
        <v>0.17076688795508899</v>
      </c>
      <c r="P3685">
        <v>0.292912270932978</v>
      </c>
      <c r="Q3685" t="s">
        <v>26</v>
      </c>
      <c r="R3685" t="s">
        <v>27</v>
      </c>
      <c r="S3685">
        <v>75</v>
      </c>
      <c r="T3685">
        <v>11.2163708893637</v>
      </c>
      <c r="U3685">
        <v>19.6286490563866</v>
      </c>
      <c r="V3685" t="s">
        <v>28</v>
      </c>
      <c r="W3685">
        <v>74.097529551790302</v>
      </c>
      <c r="X3685">
        <v>0</v>
      </c>
      <c r="Y3685" t="s">
        <v>26</v>
      </c>
    </row>
    <row r="3686" spans="1:25" x14ac:dyDescent="0.35">
      <c r="A3686" t="s">
        <v>25</v>
      </c>
      <c r="B3686" s="1">
        <v>38328</v>
      </c>
      <c r="C3686">
        <v>20.100000000000001</v>
      </c>
      <c r="D3686">
        <v>34</v>
      </c>
      <c r="E3686" t="s">
        <v>33</v>
      </c>
      <c r="F3686">
        <v>22.8</v>
      </c>
      <c r="G3686">
        <v>0</v>
      </c>
      <c r="H3686">
        <v>83.818569466444799</v>
      </c>
      <c r="I3686">
        <v>19.231625868190399</v>
      </c>
      <c r="J3686">
        <v>263.11466173997798</v>
      </c>
      <c r="K3686">
        <v>5.6610262485221901</v>
      </c>
      <c r="L3686">
        <v>32.520724587773998</v>
      </c>
      <c r="M3686">
        <v>11.531468900812101</v>
      </c>
      <c r="N3686">
        <v>2.06112676461836</v>
      </c>
      <c r="O3686">
        <v>73.870828972039604</v>
      </c>
      <c r="P3686">
        <v>172.044831930925</v>
      </c>
      <c r="Q3686" t="s">
        <v>28</v>
      </c>
      <c r="R3686" t="s">
        <v>27</v>
      </c>
      <c r="S3686">
        <v>75</v>
      </c>
      <c r="T3686">
        <v>405.47498386383302</v>
      </c>
      <c r="U3686">
        <v>709.58122176170798</v>
      </c>
      <c r="V3686" t="s">
        <v>30</v>
      </c>
      <c r="W3686">
        <v>1398.2731360728101</v>
      </c>
      <c r="X3686">
        <v>13982.731360728099</v>
      </c>
      <c r="Y3686" t="s">
        <v>31</v>
      </c>
    </row>
    <row r="3687" spans="1:25" x14ac:dyDescent="0.35">
      <c r="A3687" t="s">
        <v>25</v>
      </c>
      <c r="B3687" s="1">
        <v>38329</v>
      </c>
      <c r="C3687">
        <v>19.7</v>
      </c>
      <c r="D3687">
        <v>40</v>
      </c>
      <c r="E3687" t="s">
        <v>33</v>
      </c>
      <c r="F3687">
        <v>7.5</v>
      </c>
      <c r="G3687">
        <v>1</v>
      </c>
      <c r="H3687">
        <v>84.8563079829418</v>
      </c>
      <c r="I3687">
        <v>22.0208060281904</v>
      </c>
      <c r="J3687">
        <v>270.06466173997802</v>
      </c>
      <c r="K3687">
        <v>3.01186494955975</v>
      </c>
      <c r="L3687">
        <v>36.584044777943497</v>
      </c>
      <c r="M3687">
        <v>7.1989017999843297</v>
      </c>
      <c r="N3687">
        <v>0.89522080254238401</v>
      </c>
      <c r="O3687">
        <v>15.593354018261</v>
      </c>
      <c r="P3687">
        <v>45.404137831342503</v>
      </c>
      <c r="Q3687" t="s">
        <v>28</v>
      </c>
      <c r="R3687" t="s">
        <v>27</v>
      </c>
      <c r="S3687">
        <v>75</v>
      </c>
      <c r="T3687">
        <v>149.77006276221601</v>
      </c>
      <c r="U3687">
        <v>262.09760983387702</v>
      </c>
      <c r="V3687" t="s">
        <v>28</v>
      </c>
      <c r="W3687">
        <v>652.49325879935998</v>
      </c>
      <c r="X3687">
        <v>6524.9325879935996</v>
      </c>
      <c r="Y3687" t="s">
        <v>32</v>
      </c>
    </row>
    <row r="3688" spans="1:25" x14ac:dyDescent="0.35">
      <c r="A3688" t="s">
        <v>25</v>
      </c>
      <c r="B3688" s="1">
        <v>38330</v>
      </c>
      <c r="C3688">
        <v>9.1999999999999993</v>
      </c>
      <c r="D3688">
        <v>85</v>
      </c>
      <c r="E3688" t="s">
        <v>33</v>
      </c>
      <c r="F3688">
        <v>5.5</v>
      </c>
      <c r="G3688">
        <v>2.6</v>
      </c>
      <c r="H3688">
        <v>56.734754211983997</v>
      </c>
      <c r="I3688">
        <v>18.084484951202999</v>
      </c>
      <c r="J3688">
        <v>275.12466173997802</v>
      </c>
      <c r="K3688">
        <v>0.42680267547492901</v>
      </c>
      <c r="L3688">
        <v>31.0641935976792</v>
      </c>
      <c r="M3688">
        <v>0.515926675942317</v>
      </c>
      <c r="N3688">
        <v>8.43042822073445E-3</v>
      </c>
      <c r="O3688">
        <v>5.6913324729437498E-2</v>
      </c>
      <c r="P3688">
        <v>0.121282529857298</v>
      </c>
      <c r="Q3688" t="s">
        <v>26</v>
      </c>
      <c r="R3688" t="s">
        <v>27</v>
      </c>
      <c r="S3688">
        <v>75</v>
      </c>
      <c r="T3688">
        <v>5.8325104807672998</v>
      </c>
      <c r="U3688">
        <v>10.2068933413428</v>
      </c>
      <c r="V3688" t="s">
        <v>28</v>
      </c>
      <c r="W3688">
        <v>42.019743098228503</v>
      </c>
      <c r="X3688">
        <v>0</v>
      </c>
      <c r="Y3688" t="s">
        <v>26</v>
      </c>
    </row>
    <row r="3689" spans="1:25" x14ac:dyDescent="0.35">
      <c r="A3689" t="s">
        <v>25</v>
      </c>
      <c r="B3689" s="1">
        <v>38331</v>
      </c>
      <c r="C3689">
        <v>9.5</v>
      </c>
      <c r="D3689">
        <v>83</v>
      </c>
      <c r="E3689" t="s">
        <v>33</v>
      </c>
      <c r="F3689">
        <v>10.7</v>
      </c>
      <c r="G3689">
        <v>3.8</v>
      </c>
      <c r="H3689">
        <v>42.454629934214601</v>
      </c>
      <c r="I3689">
        <v>12.793205019469999</v>
      </c>
      <c r="J3689">
        <v>272.92803896220801</v>
      </c>
      <c r="K3689">
        <v>9.2659023322012299E-2</v>
      </c>
      <c r="L3689">
        <v>22.902576608515002</v>
      </c>
      <c r="M3689">
        <v>9.1579830960383496E-2</v>
      </c>
      <c r="N3689">
        <v>3.9532530668469302E-4</v>
      </c>
      <c r="O3689">
        <v>5.3328918170843904E-4</v>
      </c>
      <c r="P3689">
        <v>6.14282234467574E-4</v>
      </c>
      <c r="Q3689" t="s">
        <v>26</v>
      </c>
      <c r="R3689" t="s">
        <v>27</v>
      </c>
      <c r="S3689">
        <v>75</v>
      </c>
      <c r="T3689">
        <v>0.439024952411597</v>
      </c>
      <c r="U3689">
        <v>0.76829366672029498</v>
      </c>
      <c r="V3689" t="s">
        <v>26</v>
      </c>
      <c r="W3689">
        <v>4.3579366505328503</v>
      </c>
      <c r="X3689">
        <v>0</v>
      </c>
      <c r="Y3689" t="s">
        <v>26</v>
      </c>
    </row>
    <row r="3690" spans="1:25" x14ac:dyDescent="0.35">
      <c r="A3690" t="s">
        <v>25</v>
      </c>
      <c r="B3690" s="1">
        <v>38332</v>
      </c>
      <c r="C3690">
        <v>14.7</v>
      </c>
      <c r="D3690">
        <v>42</v>
      </c>
      <c r="E3690" t="s">
        <v>33</v>
      </c>
      <c r="F3690">
        <v>10</v>
      </c>
      <c r="G3690">
        <v>24.6</v>
      </c>
      <c r="H3690">
        <v>47.418109352775801</v>
      </c>
      <c r="I3690">
        <v>7.3022259810140602</v>
      </c>
      <c r="J3690">
        <v>210.59694214758599</v>
      </c>
      <c r="K3690">
        <v>0.19356879391248899</v>
      </c>
      <c r="L3690">
        <v>13.4394547995878</v>
      </c>
      <c r="M3690">
        <v>0.13785867107747901</v>
      </c>
      <c r="N3690">
        <v>8.1539348900222302E-4</v>
      </c>
      <c r="O3690">
        <v>3.4086617063047199E-3</v>
      </c>
      <c r="P3690">
        <v>1.23700873527375E-3</v>
      </c>
      <c r="Q3690" t="s">
        <v>26</v>
      </c>
      <c r="R3690" t="s">
        <v>27</v>
      </c>
      <c r="S3690">
        <v>75</v>
      </c>
      <c r="T3690">
        <v>1.5314311492297299</v>
      </c>
      <c r="U3690">
        <v>2.6800045111520299</v>
      </c>
      <c r="V3690" t="s">
        <v>26</v>
      </c>
      <c r="W3690">
        <v>13.059403774701</v>
      </c>
      <c r="X3690">
        <v>0</v>
      </c>
      <c r="Y3690" t="s">
        <v>26</v>
      </c>
    </row>
    <row r="3691" spans="1:25" x14ac:dyDescent="0.35">
      <c r="A3691" t="s">
        <v>25</v>
      </c>
      <c r="B3691" s="1">
        <v>38333</v>
      </c>
      <c r="C3691">
        <v>17.5</v>
      </c>
      <c r="D3691">
        <v>32</v>
      </c>
      <c r="E3691" t="s">
        <v>33</v>
      </c>
      <c r="F3691">
        <v>30.7</v>
      </c>
      <c r="G3691">
        <v>0</v>
      </c>
      <c r="H3691">
        <v>81.748687842787703</v>
      </c>
      <c r="I3691">
        <v>10.128952797014099</v>
      </c>
      <c r="J3691">
        <v>217.15094214758599</v>
      </c>
      <c r="K3691">
        <v>6.4896618725705801</v>
      </c>
      <c r="L3691">
        <v>18.1422979260924</v>
      </c>
      <c r="M3691">
        <v>9.4277393372493403</v>
      </c>
      <c r="N3691">
        <v>1.4430131760343099</v>
      </c>
      <c r="O3691">
        <v>77.386942531984701</v>
      </c>
      <c r="P3691">
        <v>54.371284698311698</v>
      </c>
      <c r="Q3691" t="s">
        <v>28</v>
      </c>
      <c r="R3691" t="s">
        <v>27</v>
      </c>
      <c r="S3691">
        <v>75</v>
      </c>
      <c r="T3691">
        <v>499.45083504018697</v>
      </c>
      <c r="U3691">
        <v>874.03896132032696</v>
      </c>
      <c r="V3691" t="s">
        <v>30</v>
      </c>
      <c r="W3691">
        <v>1622.9613028802601</v>
      </c>
      <c r="X3691">
        <v>16229.6130288026</v>
      </c>
      <c r="Y3691" t="s">
        <v>31</v>
      </c>
    </row>
    <row r="3692" spans="1:25" x14ac:dyDescent="0.35">
      <c r="A3692" t="s">
        <v>25</v>
      </c>
      <c r="B3692" s="1">
        <v>38334</v>
      </c>
      <c r="C3692">
        <v>20.8</v>
      </c>
      <c r="D3692">
        <v>30</v>
      </c>
      <c r="E3692" t="s">
        <v>33</v>
      </c>
      <c r="F3692">
        <v>20.5</v>
      </c>
      <c r="G3692">
        <v>0</v>
      </c>
      <c r="H3692">
        <v>89.808496421683301</v>
      </c>
      <c r="I3692">
        <v>13.5550851570141</v>
      </c>
      <c r="J3692">
        <v>224.29894214758599</v>
      </c>
      <c r="K3692">
        <v>11.7096768015472</v>
      </c>
      <c r="L3692">
        <v>23.551885444785899</v>
      </c>
      <c r="M3692">
        <v>17.162296961032901</v>
      </c>
      <c r="N3692">
        <v>4.1664616034316202</v>
      </c>
      <c r="O3692">
        <v>301.74143416094</v>
      </c>
      <c r="P3692">
        <v>368.33288765364398</v>
      </c>
      <c r="Q3692" t="s">
        <v>28</v>
      </c>
      <c r="R3692" t="s">
        <v>27</v>
      </c>
      <c r="S3692">
        <v>75</v>
      </c>
      <c r="T3692">
        <v>1175.9019300561699</v>
      </c>
      <c r="U3692">
        <v>2057.8283775983</v>
      </c>
      <c r="V3692" t="s">
        <v>29</v>
      </c>
      <c r="W3692">
        <v>2819.5234784294098</v>
      </c>
      <c r="X3692">
        <v>28195.234784294102</v>
      </c>
      <c r="Y3692" t="s">
        <v>31</v>
      </c>
    </row>
    <row r="3693" spans="1:25" x14ac:dyDescent="0.35">
      <c r="A3693" t="s">
        <v>25</v>
      </c>
      <c r="B3693" s="1">
        <v>38335</v>
      </c>
      <c r="C3693">
        <v>13.6</v>
      </c>
      <c r="D3693">
        <v>65</v>
      </c>
      <c r="E3693" t="s">
        <v>33</v>
      </c>
      <c r="F3693">
        <v>13.6</v>
      </c>
      <c r="G3693">
        <v>0</v>
      </c>
      <c r="H3693">
        <v>86.451141217177195</v>
      </c>
      <c r="I3693">
        <v>14.7049514970141</v>
      </c>
      <c r="J3693">
        <v>230.15094214758599</v>
      </c>
      <c r="K3693">
        <v>5.1156993873045602</v>
      </c>
      <c r="L3693">
        <v>25.359232203068402</v>
      </c>
      <c r="M3693">
        <v>9.2354829717976994</v>
      </c>
      <c r="N3693">
        <v>1.3913372645380899</v>
      </c>
      <c r="O3693">
        <v>52.5786935427397</v>
      </c>
      <c r="P3693">
        <v>74.718092565886593</v>
      </c>
      <c r="Q3693" t="s">
        <v>28</v>
      </c>
      <c r="R3693" t="s">
        <v>27</v>
      </c>
      <c r="S3693">
        <v>75</v>
      </c>
      <c r="T3693">
        <v>346.74103374986402</v>
      </c>
      <c r="U3693">
        <v>606.79680906226099</v>
      </c>
      <c r="V3693" t="s">
        <v>30</v>
      </c>
      <c r="W3693">
        <v>1246.75675656197</v>
      </c>
      <c r="X3693">
        <v>12467.5675656197</v>
      </c>
      <c r="Y3693" t="s">
        <v>31</v>
      </c>
    </row>
    <row r="3694" spans="1:25" x14ac:dyDescent="0.35">
      <c r="A3694" t="s">
        <v>25</v>
      </c>
      <c r="B3694" s="1">
        <v>38336</v>
      </c>
      <c r="C3694">
        <v>21.5</v>
      </c>
      <c r="D3694">
        <v>45</v>
      </c>
      <c r="E3694" t="s">
        <v>33</v>
      </c>
      <c r="F3694">
        <v>5.7</v>
      </c>
      <c r="G3694">
        <v>0</v>
      </c>
      <c r="H3694">
        <v>87.976326697511496</v>
      </c>
      <c r="I3694">
        <v>17.482957057014101</v>
      </c>
      <c r="J3694">
        <v>237.42494214758599</v>
      </c>
      <c r="K3694">
        <v>4.2701363003640198</v>
      </c>
      <c r="L3694">
        <v>29.529794720547802</v>
      </c>
      <c r="M3694">
        <v>8.6238512393242104</v>
      </c>
      <c r="N3694">
        <v>1.23242394523879</v>
      </c>
      <c r="O3694">
        <v>35.786712254512402</v>
      </c>
      <c r="P3694">
        <v>69.045567526714507</v>
      </c>
      <c r="Q3694" t="s">
        <v>28</v>
      </c>
      <c r="R3694" t="s">
        <v>27</v>
      </c>
      <c r="S3694">
        <v>75</v>
      </c>
      <c r="T3694">
        <v>261.36270987573499</v>
      </c>
      <c r="U3694">
        <v>457.38474228253602</v>
      </c>
      <c r="V3694" t="s">
        <v>28</v>
      </c>
      <c r="W3694">
        <v>1008.0505452737</v>
      </c>
      <c r="X3694">
        <v>10080.505452736999</v>
      </c>
      <c r="Y3694" t="s">
        <v>31</v>
      </c>
    </row>
    <row r="3695" spans="1:25" x14ac:dyDescent="0.35">
      <c r="A3695" t="s">
        <v>25</v>
      </c>
      <c r="B3695" s="1">
        <v>38337</v>
      </c>
      <c r="C3695">
        <v>12.4</v>
      </c>
      <c r="D3695">
        <v>82</v>
      </c>
      <c r="E3695" t="s">
        <v>33</v>
      </c>
      <c r="F3695">
        <v>14.4</v>
      </c>
      <c r="G3695">
        <v>19.8</v>
      </c>
      <c r="H3695">
        <v>36.625645107329902</v>
      </c>
      <c r="I3695">
        <v>7.8593356237556602</v>
      </c>
      <c r="J3695">
        <v>192.37102846070599</v>
      </c>
      <c r="K3695">
        <v>3.5937242255558298E-2</v>
      </c>
      <c r="L3695">
        <v>14.2619845973877</v>
      </c>
      <c r="M3695">
        <v>2.65004898128164E-2</v>
      </c>
      <c r="N3695" s="2">
        <v>4.4027934231806401E-5</v>
      </c>
      <c r="O3695" s="2">
        <v>2.3318902978568599E-5</v>
      </c>
      <c r="P3695" s="2">
        <v>9.6628146015121906E-6</v>
      </c>
      <c r="Q3695" t="s">
        <v>26</v>
      </c>
      <c r="R3695" t="s">
        <v>27</v>
      </c>
      <c r="S3695">
        <v>75</v>
      </c>
      <c r="T3695">
        <v>8.7889853232638496E-2</v>
      </c>
      <c r="U3695">
        <v>0.153807243157117</v>
      </c>
      <c r="V3695" t="s">
        <v>26</v>
      </c>
      <c r="W3695">
        <v>1.0570901431250599</v>
      </c>
      <c r="X3695">
        <v>0</v>
      </c>
      <c r="Y3695" t="s">
        <v>26</v>
      </c>
    </row>
    <row r="3696" spans="1:25" x14ac:dyDescent="0.35">
      <c r="A3696" t="s">
        <v>25</v>
      </c>
      <c r="B3696" s="1">
        <v>38338</v>
      </c>
      <c r="C3696">
        <v>16.2</v>
      </c>
      <c r="D3696">
        <v>45</v>
      </c>
      <c r="E3696" t="s">
        <v>33</v>
      </c>
      <c r="F3696">
        <v>20.5</v>
      </c>
      <c r="G3696">
        <v>0.4</v>
      </c>
      <c r="H3696">
        <v>72.3007981308768</v>
      </c>
      <c r="I3696">
        <v>9.9858620037556598</v>
      </c>
      <c r="J3696">
        <v>198.69102846070601</v>
      </c>
      <c r="K3696">
        <v>1.9014296835081499</v>
      </c>
      <c r="L3696">
        <v>17.7424616339624</v>
      </c>
      <c r="M3696">
        <v>2.6435171116409899</v>
      </c>
      <c r="N3696">
        <v>0.15199568781411801</v>
      </c>
      <c r="O3696">
        <v>3.2284704183678801</v>
      </c>
      <c r="P3696">
        <v>2.1615324082681702</v>
      </c>
      <c r="Q3696" t="s">
        <v>26</v>
      </c>
      <c r="R3696" t="s">
        <v>27</v>
      </c>
      <c r="S3696">
        <v>75</v>
      </c>
      <c r="T3696">
        <v>70.791753320211797</v>
      </c>
      <c r="U3696">
        <v>123.885568310371</v>
      </c>
      <c r="V3696" t="s">
        <v>28</v>
      </c>
      <c r="W3696">
        <v>354.513707521897</v>
      </c>
      <c r="X3696">
        <v>3545.13707521897</v>
      </c>
      <c r="Y3696" t="s">
        <v>29</v>
      </c>
    </row>
    <row r="3697" spans="1:25" x14ac:dyDescent="0.35">
      <c r="A3697" t="s">
        <v>25</v>
      </c>
      <c r="B3697" s="1">
        <v>38339</v>
      </c>
      <c r="C3697">
        <v>5.5</v>
      </c>
      <c r="D3697">
        <v>82</v>
      </c>
      <c r="E3697" t="s">
        <v>33</v>
      </c>
      <c r="F3697">
        <v>17</v>
      </c>
      <c r="G3697">
        <v>7</v>
      </c>
      <c r="H3697">
        <v>38.8288329061347</v>
      </c>
      <c r="I3697">
        <v>5.3914985462647396</v>
      </c>
      <c r="J3697">
        <v>188.66175451536</v>
      </c>
      <c r="K3697">
        <v>6.48232702638733E-2</v>
      </c>
      <c r="L3697">
        <v>10.06398589864</v>
      </c>
      <c r="M3697">
        <v>3.9239865277961798E-2</v>
      </c>
      <c r="N3697" s="2">
        <v>8.8199595336240999E-5</v>
      </c>
      <c r="O3697" s="2">
        <v>9.8410705738026397E-5</v>
      </c>
      <c r="P3697" s="2">
        <v>1.8518644492795999E-5</v>
      </c>
      <c r="Q3697" t="s">
        <v>26</v>
      </c>
      <c r="R3697" t="s">
        <v>27</v>
      </c>
      <c r="S3697">
        <v>75</v>
      </c>
      <c r="T3697">
        <v>0.23937685476305501</v>
      </c>
      <c r="U3697">
        <v>0.41890949583534598</v>
      </c>
      <c r="V3697" t="s">
        <v>26</v>
      </c>
      <c r="W3697">
        <v>2.5553548649258202</v>
      </c>
      <c r="X3697">
        <v>0</v>
      </c>
      <c r="Y3697" t="s">
        <v>26</v>
      </c>
    </row>
    <row r="3698" spans="1:25" x14ac:dyDescent="0.35">
      <c r="A3698" t="s">
        <v>25</v>
      </c>
      <c r="B3698" s="1">
        <v>38340</v>
      </c>
      <c r="C3698">
        <v>12.6</v>
      </c>
      <c r="D3698">
        <v>55</v>
      </c>
      <c r="E3698" t="s">
        <v>33</v>
      </c>
      <c r="F3698">
        <v>17.600000000000001</v>
      </c>
      <c r="G3698">
        <v>4.5999999999999996</v>
      </c>
      <c r="H3698">
        <v>53.120515830175201</v>
      </c>
      <c r="I3698">
        <v>4.0909725516566402</v>
      </c>
      <c r="J3698">
        <v>186.37501972101001</v>
      </c>
      <c r="K3698">
        <v>0.56392292865446303</v>
      </c>
      <c r="L3698">
        <v>7.7563131662556302</v>
      </c>
      <c r="M3698">
        <v>0.29793524073927302</v>
      </c>
      <c r="N3698">
        <v>3.1898085996496899E-3</v>
      </c>
      <c r="O3698">
        <v>4.3889377252383802E-2</v>
      </c>
      <c r="P3698">
        <v>4.5134545874266499E-3</v>
      </c>
      <c r="Q3698" t="s">
        <v>26</v>
      </c>
      <c r="R3698" t="s">
        <v>27</v>
      </c>
      <c r="S3698">
        <v>75</v>
      </c>
      <c r="T3698">
        <v>9.3277408440506804</v>
      </c>
      <c r="U3698">
        <v>16.323546477088701</v>
      </c>
      <c r="V3698" t="s">
        <v>28</v>
      </c>
      <c r="W3698">
        <v>63.170294601670101</v>
      </c>
      <c r="X3698">
        <v>0</v>
      </c>
      <c r="Y3698" t="s">
        <v>26</v>
      </c>
    </row>
    <row r="3699" spans="1:25" x14ac:dyDescent="0.35">
      <c r="A3699" t="s">
        <v>25</v>
      </c>
      <c r="B3699" s="1">
        <v>38341</v>
      </c>
      <c r="C3699">
        <v>16.2</v>
      </c>
      <c r="D3699">
        <v>47</v>
      </c>
      <c r="E3699" t="s">
        <v>33</v>
      </c>
      <c r="F3699">
        <v>6.5</v>
      </c>
      <c r="G3699">
        <v>0.4</v>
      </c>
      <c r="H3699">
        <v>74.603335252647696</v>
      </c>
      <c r="I3699">
        <v>6.1401706996566396</v>
      </c>
      <c r="J3699">
        <v>192.69501972101</v>
      </c>
      <c r="K3699">
        <v>1.03987451519389</v>
      </c>
      <c r="L3699">
        <v>11.3742485993843</v>
      </c>
      <c r="M3699">
        <v>0.67334314809282803</v>
      </c>
      <c r="N3699">
        <v>1.35066427172718E-2</v>
      </c>
      <c r="O3699">
        <v>0.410974191032696</v>
      </c>
      <c r="P3699">
        <v>0.102321346710657</v>
      </c>
      <c r="Q3699" t="s">
        <v>26</v>
      </c>
      <c r="R3699" t="s">
        <v>27</v>
      </c>
      <c r="S3699">
        <v>75</v>
      </c>
      <c r="T3699">
        <v>26.028541116509899</v>
      </c>
      <c r="U3699">
        <v>45.549946953892302</v>
      </c>
      <c r="V3699" t="s">
        <v>28</v>
      </c>
      <c r="W3699">
        <v>152.70705738133199</v>
      </c>
      <c r="X3699">
        <v>1527.0705738133199</v>
      </c>
      <c r="Y3699" t="s">
        <v>30</v>
      </c>
    </row>
    <row r="3700" spans="1:25" x14ac:dyDescent="0.35">
      <c r="A3700" t="s">
        <v>25</v>
      </c>
      <c r="B3700" s="1">
        <v>38342</v>
      </c>
      <c r="C3700">
        <v>18.7</v>
      </c>
      <c r="D3700">
        <v>42</v>
      </c>
      <c r="E3700" t="s">
        <v>33</v>
      </c>
      <c r="F3700">
        <v>15.2</v>
      </c>
      <c r="G3700">
        <v>0.2</v>
      </c>
      <c r="H3700">
        <v>85.451863960324999</v>
      </c>
      <c r="I3700">
        <v>8.7067528276566399</v>
      </c>
      <c r="J3700">
        <v>199.46501972101001</v>
      </c>
      <c r="K3700">
        <v>4.8199029318716997</v>
      </c>
      <c r="L3700">
        <v>15.700200652994599</v>
      </c>
      <c r="M3700">
        <v>6.6983401016447202</v>
      </c>
      <c r="N3700">
        <v>0.78800838466169598</v>
      </c>
      <c r="O3700">
        <v>34.678036469992897</v>
      </c>
      <c r="P3700">
        <v>17.775315600363999</v>
      </c>
      <c r="Q3700" t="s">
        <v>28</v>
      </c>
      <c r="R3700" t="s">
        <v>27</v>
      </c>
      <c r="S3700">
        <v>75</v>
      </c>
      <c r="T3700">
        <v>316.04060271878302</v>
      </c>
      <c r="U3700">
        <v>553.07105475787</v>
      </c>
      <c r="V3700" t="s">
        <v>30</v>
      </c>
      <c r="W3700">
        <v>1163.64871664835</v>
      </c>
      <c r="X3700">
        <v>11636.487166483499</v>
      </c>
      <c r="Y3700" t="s">
        <v>31</v>
      </c>
    </row>
    <row r="3701" spans="1:25" x14ac:dyDescent="0.35">
      <c r="A3701" t="s">
        <v>25</v>
      </c>
      <c r="B3701" s="1">
        <v>38343</v>
      </c>
      <c r="C3701">
        <v>16.8</v>
      </c>
      <c r="D3701">
        <v>34</v>
      </c>
      <c r="E3701" t="s">
        <v>33</v>
      </c>
      <c r="F3701">
        <v>15.7</v>
      </c>
      <c r="G3701">
        <v>0</v>
      </c>
      <c r="H3701">
        <v>88.826394616153493</v>
      </c>
      <c r="I3701">
        <v>11.3470873156566</v>
      </c>
      <c r="J3701">
        <v>205.89301972101001</v>
      </c>
      <c r="K3701">
        <v>7.9848767958731903</v>
      </c>
      <c r="L3701">
        <v>19.946031864351699</v>
      </c>
      <c r="M3701">
        <v>11.7514644567046</v>
      </c>
      <c r="N3701">
        <v>2.1312369091221299</v>
      </c>
      <c r="O3701">
        <v>129.572338429404</v>
      </c>
      <c r="P3701">
        <v>111.560848909423</v>
      </c>
      <c r="Q3701" t="s">
        <v>28</v>
      </c>
      <c r="R3701" t="s">
        <v>27</v>
      </c>
      <c r="S3701">
        <v>75</v>
      </c>
      <c r="T3701">
        <v>680.87491063259995</v>
      </c>
      <c r="U3701">
        <v>1191.53109360705</v>
      </c>
      <c r="V3701" t="s">
        <v>30</v>
      </c>
      <c r="W3701">
        <v>2006.77401096671</v>
      </c>
      <c r="X3701">
        <v>20067.740109667098</v>
      </c>
      <c r="Y3701" t="s">
        <v>31</v>
      </c>
    </row>
    <row r="3702" spans="1:25" x14ac:dyDescent="0.35">
      <c r="A3702" t="s">
        <v>25</v>
      </c>
      <c r="B3702" s="1">
        <v>38344</v>
      </c>
      <c r="C3702">
        <v>17.3</v>
      </c>
      <c r="D3702">
        <v>44</v>
      </c>
      <c r="E3702">
        <v>52</v>
      </c>
      <c r="F3702">
        <v>3.8</v>
      </c>
      <c r="G3702">
        <v>0</v>
      </c>
      <c r="H3702">
        <v>88.826393172923204</v>
      </c>
      <c r="I3702">
        <v>13.649948883656601</v>
      </c>
      <c r="J3702">
        <v>212.41101972101001</v>
      </c>
      <c r="K3702">
        <v>4.3837658794852503</v>
      </c>
      <c r="L3702">
        <v>23.5211152324922</v>
      </c>
      <c r="M3702">
        <v>7.7342785875631499</v>
      </c>
      <c r="N3702">
        <v>1.0164171163997</v>
      </c>
      <c r="O3702">
        <v>34.708822669827498</v>
      </c>
      <c r="P3702">
        <v>42.254197526073</v>
      </c>
      <c r="Q3702" t="s">
        <v>28</v>
      </c>
      <c r="R3702" t="s">
        <v>27</v>
      </c>
      <c r="S3702">
        <v>75</v>
      </c>
      <c r="T3702">
        <v>272.39685376501097</v>
      </c>
      <c r="U3702">
        <v>476.69449408877</v>
      </c>
      <c r="V3702" t="s">
        <v>28</v>
      </c>
      <c r="W3702">
        <v>1040.29296226729</v>
      </c>
      <c r="X3702">
        <v>10402.9296226729</v>
      </c>
      <c r="Y3702" t="s">
        <v>31</v>
      </c>
    </row>
    <row r="3703" spans="1:25" x14ac:dyDescent="0.35">
      <c r="A3703" t="s">
        <v>25</v>
      </c>
      <c r="B3703" s="1">
        <v>38345</v>
      </c>
      <c r="C3703">
        <v>16.399999999999999</v>
      </c>
      <c r="D3703">
        <v>58</v>
      </c>
      <c r="E3703">
        <v>221</v>
      </c>
      <c r="F3703">
        <v>10.7</v>
      </c>
      <c r="G3703">
        <v>8.1999999999999993</v>
      </c>
      <c r="H3703">
        <v>57.714311140663</v>
      </c>
      <c r="I3703">
        <v>8.62609924152326</v>
      </c>
      <c r="J3703">
        <v>200.65021188581099</v>
      </c>
      <c r="K3703">
        <v>0.59879311903047605</v>
      </c>
      <c r="L3703">
        <v>15.5779318022295</v>
      </c>
      <c r="M3703">
        <v>0.465372810528071</v>
      </c>
      <c r="N3703">
        <v>7.0238735531884498E-3</v>
      </c>
      <c r="O3703">
        <v>0.107744556253904</v>
      </c>
      <c r="P3703">
        <v>5.4285091595797599E-2</v>
      </c>
      <c r="Q3703" t="s">
        <v>26</v>
      </c>
      <c r="R3703" t="s">
        <v>27</v>
      </c>
      <c r="S3703">
        <v>75</v>
      </c>
      <c r="T3703">
        <v>10.3186872358797</v>
      </c>
      <c r="U3703">
        <v>18.057702662789399</v>
      </c>
      <c r="V3703" t="s">
        <v>28</v>
      </c>
      <c r="W3703">
        <v>68.940381748157606</v>
      </c>
      <c r="X3703">
        <v>0</v>
      </c>
      <c r="Y3703" t="s">
        <v>26</v>
      </c>
    </row>
    <row r="3704" spans="1:25" x14ac:dyDescent="0.35">
      <c r="A3704" t="s">
        <v>25</v>
      </c>
      <c r="B3704" s="1">
        <v>38346</v>
      </c>
      <c r="C3704">
        <v>14.1</v>
      </c>
      <c r="D3704">
        <v>63</v>
      </c>
      <c r="E3704">
        <v>179</v>
      </c>
      <c r="F3704">
        <v>10.8</v>
      </c>
      <c r="G3704">
        <v>0</v>
      </c>
      <c r="H3704">
        <v>73.310310408295393</v>
      </c>
      <c r="I3704">
        <v>9.8830182495232606</v>
      </c>
      <c r="J3704">
        <v>206.592211885811</v>
      </c>
      <c r="K3704">
        <v>1.2148564192564899</v>
      </c>
      <c r="L3704">
        <v>17.6546194622961</v>
      </c>
      <c r="M3704">
        <v>1.1283433567458501</v>
      </c>
      <c r="N3704">
        <v>3.3681386659767498E-2</v>
      </c>
      <c r="O3704">
        <v>0.90993392775447302</v>
      </c>
      <c r="P3704">
        <v>0.60270254962074499</v>
      </c>
      <c r="Q3704" t="s">
        <v>26</v>
      </c>
      <c r="R3704" t="s">
        <v>27</v>
      </c>
      <c r="S3704">
        <v>75</v>
      </c>
      <c r="T3704">
        <v>33.730960884256902</v>
      </c>
      <c r="U3704">
        <v>59.029181547449603</v>
      </c>
      <c r="V3704" t="s">
        <v>28</v>
      </c>
      <c r="W3704">
        <v>190.36306024966001</v>
      </c>
      <c r="X3704">
        <v>1903.6306024966</v>
      </c>
      <c r="Y3704" t="s">
        <v>30</v>
      </c>
    </row>
    <row r="3705" spans="1:25" x14ac:dyDescent="0.35">
      <c r="A3705" t="s">
        <v>25</v>
      </c>
      <c r="B3705" s="1">
        <v>38347</v>
      </c>
      <c r="C3705">
        <v>21.2</v>
      </c>
      <c r="D3705">
        <v>35</v>
      </c>
      <c r="E3705">
        <v>286</v>
      </c>
      <c r="F3705">
        <v>12</v>
      </c>
      <c r="G3705">
        <v>0</v>
      </c>
      <c r="H3705">
        <v>86.939283982402799</v>
      </c>
      <c r="I3705">
        <v>13.1225347895233</v>
      </c>
      <c r="J3705">
        <v>213.812211885811</v>
      </c>
      <c r="K3705">
        <v>5.0578344660253602</v>
      </c>
      <c r="L3705">
        <v>22.753829360123099</v>
      </c>
      <c r="M3705">
        <v>8.6075234397093894</v>
      </c>
      <c r="N3705">
        <v>1.22829686353278</v>
      </c>
      <c r="O3705">
        <v>48.631927719960402</v>
      </c>
      <c r="P3705">
        <v>55.2630262441428</v>
      </c>
      <c r="Q3705" t="s">
        <v>28</v>
      </c>
      <c r="R3705" t="s">
        <v>27</v>
      </c>
      <c r="S3705">
        <v>75</v>
      </c>
      <c r="T3705">
        <v>340.668524119457</v>
      </c>
      <c r="U3705">
        <v>596.169917209049</v>
      </c>
      <c r="V3705" t="s">
        <v>30</v>
      </c>
      <c r="W3705">
        <v>1230.54301311219</v>
      </c>
      <c r="X3705">
        <v>12305.430131121901</v>
      </c>
      <c r="Y3705" t="s">
        <v>31</v>
      </c>
    </row>
    <row r="3706" spans="1:25" x14ac:dyDescent="0.35">
      <c r="A3706" t="s">
        <v>25</v>
      </c>
      <c r="B3706" s="1">
        <v>38348</v>
      </c>
      <c r="C3706">
        <v>20.399999999999999</v>
      </c>
      <c r="D3706">
        <v>41</v>
      </c>
      <c r="E3706">
        <v>90</v>
      </c>
      <c r="F3706">
        <v>9.4</v>
      </c>
      <c r="G3706">
        <v>0</v>
      </c>
      <c r="H3706">
        <v>88.564317035760993</v>
      </c>
      <c r="I3706">
        <v>15.9575308095233</v>
      </c>
      <c r="J3706">
        <v>220.88821188581099</v>
      </c>
      <c r="K3706">
        <v>5.5982573952170798</v>
      </c>
      <c r="L3706">
        <v>27.0327700586002</v>
      </c>
      <c r="M3706">
        <v>10.3223429332999</v>
      </c>
      <c r="N3706">
        <v>1.6941679651760599</v>
      </c>
      <c r="O3706">
        <v>67.100295972356406</v>
      </c>
      <c r="P3706">
        <v>108.546120472129</v>
      </c>
      <c r="Q3706" t="s">
        <v>28</v>
      </c>
      <c r="R3706" t="s">
        <v>27</v>
      </c>
      <c r="S3706">
        <v>75</v>
      </c>
      <c r="T3706">
        <v>398.58093297686003</v>
      </c>
      <c r="U3706">
        <v>697.51663270950405</v>
      </c>
      <c r="V3706" t="s">
        <v>30</v>
      </c>
      <c r="W3706">
        <v>1380.96363300755</v>
      </c>
      <c r="X3706">
        <v>13809.6363300755</v>
      </c>
      <c r="Y3706" t="s">
        <v>31</v>
      </c>
    </row>
    <row r="3707" spans="1:25" x14ac:dyDescent="0.35">
      <c r="A3707" t="s">
        <v>25</v>
      </c>
      <c r="B3707" s="1">
        <v>38349</v>
      </c>
      <c r="C3707">
        <v>17.7</v>
      </c>
      <c r="D3707">
        <v>58</v>
      </c>
      <c r="E3707">
        <v>71</v>
      </c>
      <c r="F3707">
        <v>11.4</v>
      </c>
      <c r="G3707">
        <v>0.2</v>
      </c>
      <c r="H3707">
        <v>87.485524269337105</v>
      </c>
      <c r="I3707">
        <v>17.7222236415233</v>
      </c>
      <c r="J3707">
        <v>227.47821188581099</v>
      </c>
      <c r="K3707">
        <v>5.3047824645440702</v>
      </c>
      <c r="L3707">
        <v>29.666375809967999</v>
      </c>
      <c r="M3707">
        <v>10.392108654581801</v>
      </c>
      <c r="N3707">
        <v>1.7144878651442901</v>
      </c>
      <c r="O3707">
        <v>61.188144068972399</v>
      </c>
      <c r="P3707">
        <v>119.13400165791499</v>
      </c>
      <c r="Q3707" t="s">
        <v>28</v>
      </c>
      <c r="R3707" t="s">
        <v>27</v>
      </c>
      <c r="S3707">
        <v>75</v>
      </c>
      <c r="T3707">
        <v>366.80293617304397</v>
      </c>
      <c r="U3707">
        <v>641.90513830282703</v>
      </c>
      <c r="V3707" t="s">
        <v>30</v>
      </c>
      <c r="W3707">
        <v>1299.56844113596</v>
      </c>
      <c r="X3707">
        <v>12995.6844113596</v>
      </c>
      <c r="Y3707" t="s">
        <v>31</v>
      </c>
    </row>
    <row r="3708" spans="1:25" x14ac:dyDescent="0.35">
      <c r="A3708" t="s">
        <v>25</v>
      </c>
      <c r="B3708" s="1">
        <v>38350</v>
      </c>
      <c r="C3708">
        <v>25.5</v>
      </c>
      <c r="D3708">
        <v>34</v>
      </c>
      <c r="E3708">
        <v>27</v>
      </c>
      <c r="F3708">
        <v>9.1999999999999993</v>
      </c>
      <c r="G3708">
        <v>0.2</v>
      </c>
      <c r="H3708">
        <v>90.655769093595197</v>
      </c>
      <c r="I3708">
        <v>21.645849193523301</v>
      </c>
      <c r="J3708">
        <v>235.47221188581099</v>
      </c>
      <c r="K3708">
        <v>7.4805686626847496</v>
      </c>
      <c r="L3708">
        <v>35.201848799794</v>
      </c>
      <c r="M3708">
        <v>14.9832930527987</v>
      </c>
      <c r="N3708">
        <v>3.2763763220197202</v>
      </c>
      <c r="O3708">
        <v>143.34500374861199</v>
      </c>
      <c r="P3708">
        <v>388.29719502169502</v>
      </c>
      <c r="Q3708" t="s">
        <v>28</v>
      </c>
      <c r="R3708" t="s">
        <v>27</v>
      </c>
      <c r="S3708">
        <v>75</v>
      </c>
      <c r="T3708">
        <v>618.19066256814199</v>
      </c>
      <c r="U3708">
        <v>1081.83365949425</v>
      </c>
      <c r="V3708" t="s">
        <v>30</v>
      </c>
      <c r="W3708">
        <v>1880.7377474135601</v>
      </c>
      <c r="X3708">
        <v>18807.377474135599</v>
      </c>
      <c r="Y3708" t="s">
        <v>31</v>
      </c>
    </row>
    <row r="3709" spans="1:25" x14ac:dyDescent="0.35">
      <c r="A3709" t="s">
        <v>25</v>
      </c>
      <c r="B3709" s="1">
        <v>38351</v>
      </c>
      <c r="C3709">
        <v>22.2</v>
      </c>
      <c r="D3709">
        <v>65</v>
      </c>
      <c r="E3709">
        <v>167</v>
      </c>
      <c r="F3709">
        <v>4</v>
      </c>
      <c r="G3709">
        <v>0</v>
      </c>
      <c r="H3709">
        <v>87.5659305578546</v>
      </c>
      <c r="I3709">
        <v>23.4684264535233</v>
      </c>
      <c r="J3709">
        <v>242.872211885811</v>
      </c>
      <c r="K3709">
        <v>3.69588115143703</v>
      </c>
      <c r="L3709">
        <v>37.804382042141398</v>
      </c>
      <c r="M3709">
        <v>8.8041340578868805</v>
      </c>
      <c r="N3709">
        <v>1.27839266128345</v>
      </c>
      <c r="O3709">
        <v>26.903387482242799</v>
      </c>
      <c r="P3709">
        <v>83.255271862009707</v>
      </c>
      <c r="Q3709" t="s">
        <v>28</v>
      </c>
      <c r="R3709" t="s">
        <v>27</v>
      </c>
      <c r="S3709">
        <v>75</v>
      </c>
      <c r="T3709">
        <v>207.90285869488599</v>
      </c>
      <c r="U3709">
        <v>363.83000271604999</v>
      </c>
      <c r="V3709" t="s">
        <v>28</v>
      </c>
      <c r="W3709">
        <v>845.01222407918601</v>
      </c>
      <c r="X3709">
        <v>8450.1222407918594</v>
      </c>
      <c r="Y3709" t="s">
        <v>32</v>
      </c>
    </row>
    <row r="3710" spans="1:25" x14ac:dyDescent="0.35">
      <c r="A3710" t="s">
        <v>25</v>
      </c>
      <c r="B3710" s="1">
        <v>38352</v>
      </c>
      <c r="C3710">
        <v>17.600000000000001</v>
      </c>
      <c r="D3710">
        <v>71</v>
      </c>
      <c r="E3710">
        <v>85</v>
      </c>
      <c r="F3710">
        <v>9.6</v>
      </c>
      <c r="G3710">
        <v>1.6</v>
      </c>
      <c r="H3710">
        <v>75.453570240362694</v>
      </c>
      <c r="I3710">
        <v>23.622406209451199</v>
      </c>
      <c r="J3710">
        <v>249.444211885811</v>
      </c>
      <c r="K3710">
        <v>1.2742344865827</v>
      </c>
      <c r="L3710">
        <v>38.200766004250603</v>
      </c>
      <c r="M3710">
        <v>3.0224474533313899</v>
      </c>
      <c r="N3710">
        <v>0.19266547955289801</v>
      </c>
      <c r="O3710">
        <v>1.4647302680695899</v>
      </c>
      <c r="P3710">
        <v>4.6207729614506396</v>
      </c>
      <c r="Q3710" t="s">
        <v>26</v>
      </c>
      <c r="R3710" t="s">
        <v>27</v>
      </c>
      <c r="S3710">
        <v>75</v>
      </c>
      <c r="T3710">
        <v>36.517293814949397</v>
      </c>
      <c r="U3710">
        <v>63.905264176161403</v>
      </c>
      <c r="V3710" t="s">
        <v>28</v>
      </c>
      <c r="W3710">
        <v>203.59884985283401</v>
      </c>
      <c r="X3710">
        <v>2035.98849852834</v>
      </c>
      <c r="Y3710" t="s">
        <v>29</v>
      </c>
    </row>
    <row r="3711" spans="1:25" x14ac:dyDescent="0.35">
      <c r="A3711" t="s">
        <v>25</v>
      </c>
      <c r="B3711" s="1">
        <v>38353</v>
      </c>
      <c r="C3711">
        <v>13.3</v>
      </c>
      <c r="D3711">
        <v>81</v>
      </c>
      <c r="E3711">
        <v>246</v>
      </c>
      <c r="F3711">
        <v>5.5</v>
      </c>
      <c r="G3711">
        <v>6.8</v>
      </c>
      <c r="H3711">
        <v>40.122962135296397</v>
      </c>
      <c r="I3711">
        <v>13.8878948110334</v>
      </c>
      <c r="J3711">
        <v>239.79270887493001</v>
      </c>
      <c r="K3711">
        <v>4.6722137521312303E-2</v>
      </c>
      <c r="L3711">
        <v>24.262768169647401</v>
      </c>
      <c r="M3711">
        <v>4.7937893073617503E-2</v>
      </c>
      <c r="N3711">
        <v>1.2571023319761E-4</v>
      </c>
      <c r="O3711" s="2">
        <v>7.0651326877663593E-5</v>
      </c>
      <c r="P3711" s="2">
        <v>9.1703950872841294E-5</v>
      </c>
      <c r="Q3711" t="s">
        <v>26</v>
      </c>
      <c r="R3711" t="s">
        <v>27</v>
      </c>
      <c r="S3711">
        <v>80</v>
      </c>
      <c r="T3711">
        <v>0.16471881172459199</v>
      </c>
      <c r="U3711">
        <v>0.288257920518036</v>
      </c>
      <c r="V3711" t="s">
        <v>26</v>
      </c>
      <c r="W3711">
        <v>1.56576980209329</v>
      </c>
      <c r="X3711">
        <v>0</v>
      </c>
      <c r="Y3711" t="s">
        <v>26</v>
      </c>
    </row>
    <row r="3712" spans="1:25" x14ac:dyDescent="0.35">
      <c r="A3712" t="s">
        <v>25</v>
      </c>
      <c r="B3712" s="1">
        <v>38354</v>
      </c>
      <c r="C3712">
        <v>14.8</v>
      </c>
      <c r="D3712">
        <v>76</v>
      </c>
      <c r="E3712">
        <v>194</v>
      </c>
      <c r="F3712">
        <v>10.5</v>
      </c>
      <c r="G3712">
        <v>1</v>
      </c>
      <c r="H3712">
        <v>56.916611744071403</v>
      </c>
      <c r="I3712">
        <v>14.7190577710334</v>
      </c>
      <c r="J3712">
        <v>246.16070887493001</v>
      </c>
      <c r="K3712">
        <v>0.55718733801789699</v>
      </c>
      <c r="L3712">
        <v>25.609801955660799</v>
      </c>
      <c r="M3712">
        <v>0.59225047025890298</v>
      </c>
      <c r="N3712">
        <v>1.0762260185598199E-2</v>
      </c>
      <c r="O3712">
        <v>0.115495310139465</v>
      </c>
      <c r="P3712">
        <v>0.16745055521684399</v>
      </c>
      <c r="Q3712" t="s">
        <v>26</v>
      </c>
      <c r="R3712" t="s">
        <v>27</v>
      </c>
      <c r="S3712">
        <v>80</v>
      </c>
      <c r="T3712">
        <v>10.969150217650199</v>
      </c>
      <c r="U3712">
        <v>19.196012880887899</v>
      </c>
      <c r="V3712" t="s">
        <v>28</v>
      </c>
      <c r="W3712">
        <v>62.072962536599903</v>
      </c>
      <c r="X3712">
        <v>0</v>
      </c>
      <c r="Y3712" t="s">
        <v>26</v>
      </c>
    </row>
    <row r="3713" spans="1:25" x14ac:dyDescent="0.35">
      <c r="A3713" t="s">
        <v>25</v>
      </c>
      <c r="B3713" s="1">
        <v>38355</v>
      </c>
      <c r="C3713">
        <v>18</v>
      </c>
      <c r="D3713">
        <v>69</v>
      </c>
      <c r="E3713">
        <v>70</v>
      </c>
      <c r="F3713">
        <v>12.8</v>
      </c>
      <c r="G3713">
        <v>0</v>
      </c>
      <c r="H3713">
        <v>73.720168999256799</v>
      </c>
      <c r="I3713">
        <v>16.0087107810334</v>
      </c>
      <c r="J3713">
        <v>253.10470887493</v>
      </c>
      <c r="K3713">
        <v>1.36831486016181</v>
      </c>
      <c r="L3713">
        <v>27.645949974514998</v>
      </c>
      <c r="M3713">
        <v>2.4876882222071899</v>
      </c>
      <c r="N3713">
        <v>0.13649845496214</v>
      </c>
      <c r="O3713">
        <v>1.60444286515389</v>
      </c>
      <c r="P3713">
        <v>2.7150928038265398</v>
      </c>
      <c r="Q3713" t="s">
        <v>26</v>
      </c>
      <c r="R3713" t="s">
        <v>27</v>
      </c>
      <c r="S3713">
        <v>80</v>
      </c>
      <c r="T3713">
        <v>49.324878930343502</v>
      </c>
      <c r="U3713">
        <v>86.318538128101096</v>
      </c>
      <c r="V3713" t="s">
        <v>28</v>
      </c>
      <c r="W3713">
        <v>225.000467935621</v>
      </c>
      <c r="X3713">
        <v>2250.0046793562101</v>
      </c>
      <c r="Y3713" t="s">
        <v>29</v>
      </c>
    </row>
    <row r="3714" spans="1:25" x14ac:dyDescent="0.35">
      <c r="A3714" t="s">
        <v>25</v>
      </c>
      <c r="B3714" s="1">
        <v>38356</v>
      </c>
      <c r="C3714">
        <v>22.5</v>
      </c>
      <c r="D3714">
        <v>52</v>
      </c>
      <c r="E3714">
        <v>72</v>
      </c>
      <c r="F3714">
        <v>8.1</v>
      </c>
      <c r="G3714">
        <v>0.2</v>
      </c>
      <c r="H3714">
        <v>83.9987723738098</v>
      </c>
      <c r="I3714">
        <v>18.476062461033401</v>
      </c>
      <c r="J3714">
        <v>260.85870887493002</v>
      </c>
      <c r="K3714">
        <v>2.7643964904028802</v>
      </c>
      <c r="L3714">
        <v>31.393321048399699</v>
      </c>
      <c r="M3714">
        <v>6.0282901514394496</v>
      </c>
      <c r="N3714">
        <v>0.65390181831880101</v>
      </c>
      <c r="O3714">
        <v>11.796008822117299</v>
      </c>
      <c r="P3714">
        <v>25.658657196816499</v>
      </c>
      <c r="Q3714" t="s">
        <v>28</v>
      </c>
      <c r="R3714" t="s">
        <v>27</v>
      </c>
      <c r="S3714">
        <v>80</v>
      </c>
      <c r="T3714">
        <v>156.476809436742</v>
      </c>
      <c r="U3714">
        <v>273.83441651429803</v>
      </c>
      <c r="V3714" t="s">
        <v>28</v>
      </c>
      <c r="W3714">
        <v>583.97787146509302</v>
      </c>
      <c r="X3714">
        <v>5839.7787146509299</v>
      </c>
      <c r="Y3714" t="s">
        <v>32</v>
      </c>
    </row>
    <row r="3715" spans="1:25" x14ac:dyDescent="0.35">
      <c r="A3715" t="s">
        <v>25</v>
      </c>
      <c r="B3715" s="1">
        <v>38357</v>
      </c>
      <c r="C3715">
        <v>22.6</v>
      </c>
      <c r="D3715">
        <v>41</v>
      </c>
      <c r="E3715">
        <v>266</v>
      </c>
      <c r="F3715">
        <v>9</v>
      </c>
      <c r="G3715">
        <v>0.4</v>
      </c>
      <c r="H3715">
        <v>88.315203594555499</v>
      </c>
      <c r="I3715">
        <v>21.521699691033401</v>
      </c>
      <c r="J3715">
        <v>268.63070887493001</v>
      </c>
      <c r="K3715">
        <v>5.2938110387269699</v>
      </c>
      <c r="L3715">
        <v>35.860810367575297</v>
      </c>
      <c r="M3715">
        <v>11.5291777885007</v>
      </c>
      <c r="N3715">
        <v>2.0604019841291401</v>
      </c>
      <c r="O3715">
        <v>64.970284396008097</v>
      </c>
      <c r="P3715">
        <v>182.24213521783301</v>
      </c>
      <c r="Q3715" t="s">
        <v>28</v>
      </c>
      <c r="R3715" t="s">
        <v>27</v>
      </c>
      <c r="S3715">
        <v>80</v>
      </c>
      <c r="T3715">
        <v>438.755808293146</v>
      </c>
      <c r="U3715">
        <v>767.82266451300598</v>
      </c>
      <c r="V3715" t="s">
        <v>30</v>
      </c>
      <c r="W3715">
        <v>1296.5115390180599</v>
      </c>
      <c r="X3715">
        <v>12965.115390180599</v>
      </c>
      <c r="Y3715" t="s">
        <v>31</v>
      </c>
    </row>
    <row r="3716" spans="1:25" x14ac:dyDescent="0.35">
      <c r="A3716" t="s">
        <v>25</v>
      </c>
      <c r="B3716" s="1">
        <v>38358</v>
      </c>
      <c r="C3716">
        <v>13.3</v>
      </c>
      <c r="D3716">
        <v>85</v>
      </c>
      <c r="E3716">
        <v>139</v>
      </c>
      <c r="F3716">
        <v>2.2000000000000002</v>
      </c>
      <c r="G3716">
        <v>7</v>
      </c>
      <c r="H3716">
        <v>37.276166885900103</v>
      </c>
      <c r="I3716">
        <v>12.4137657760675</v>
      </c>
      <c r="J3716">
        <v>257.60783874581699</v>
      </c>
      <c r="K3716">
        <v>2.23425078183964E-2</v>
      </c>
      <c r="L3716">
        <v>22.158109819140002</v>
      </c>
      <c r="M3716">
        <v>2.1617636381505101E-2</v>
      </c>
      <c r="N3716" s="2">
        <v>3.0702902352344502E-5</v>
      </c>
      <c r="O3716" s="2">
        <v>7.4173507268614898E-6</v>
      </c>
      <c r="P3716" s="2">
        <v>7.9744724928198908E-6</v>
      </c>
      <c r="Q3716" t="s">
        <v>26</v>
      </c>
      <c r="R3716" t="s">
        <v>27</v>
      </c>
      <c r="S3716">
        <v>80</v>
      </c>
      <c r="T3716">
        <v>4.7032037581067901E-2</v>
      </c>
      <c r="U3716">
        <v>8.2306065766868802E-2</v>
      </c>
      <c r="V3716" t="s">
        <v>26</v>
      </c>
      <c r="W3716">
        <v>0.51872284372086197</v>
      </c>
      <c r="X3716">
        <v>0</v>
      </c>
      <c r="Y3716" t="s">
        <v>26</v>
      </c>
    </row>
    <row r="3717" spans="1:25" x14ac:dyDescent="0.35">
      <c r="A3717" t="s">
        <v>25</v>
      </c>
      <c r="B3717" s="1">
        <v>38359</v>
      </c>
      <c r="C3717">
        <v>23.5</v>
      </c>
      <c r="D3717">
        <v>63</v>
      </c>
      <c r="E3717">
        <v>277</v>
      </c>
      <c r="F3717">
        <v>5.6</v>
      </c>
      <c r="G3717">
        <v>0.2</v>
      </c>
      <c r="H3717">
        <v>67.211178579028001</v>
      </c>
      <c r="I3717">
        <v>14.3962723960675</v>
      </c>
      <c r="J3717">
        <v>265.54183874581702</v>
      </c>
      <c r="K3717">
        <v>0.75790626699514796</v>
      </c>
      <c r="L3717">
        <v>25.355889616712499</v>
      </c>
      <c r="M3717">
        <v>0.80034955599483804</v>
      </c>
      <c r="N3717">
        <v>1.8338929788976999E-2</v>
      </c>
      <c r="O3717">
        <v>0.28258142637398098</v>
      </c>
      <c r="P3717">
        <v>0.40146044352667298</v>
      </c>
      <c r="Q3717" t="s">
        <v>26</v>
      </c>
      <c r="R3717" t="s">
        <v>27</v>
      </c>
      <c r="S3717">
        <v>80</v>
      </c>
      <c r="T3717">
        <v>18.3964418297445</v>
      </c>
      <c r="U3717">
        <v>32.193773202052903</v>
      </c>
      <c r="V3717" t="s">
        <v>28</v>
      </c>
      <c r="W3717">
        <v>97.019196164243994</v>
      </c>
      <c r="X3717">
        <v>970.19196164243999</v>
      </c>
      <c r="Y3717" t="s">
        <v>30</v>
      </c>
    </row>
    <row r="3718" spans="1:25" x14ac:dyDescent="0.35">
      <c r="A3718" t="s">
        <v>25</v>
      </c>
      <c r="B3718" s="1">
        <v>38360</v>
      </c>
      <c r="C3718">
        <v>14</v>
      </c>
      <c r="D3718">
        <v>89</v>
      </c>
      <c r="E3718">
        <v>256</v>
      </c>
      <c r="F3718">
        <v>12.1</v>
      </c>
      <c r="G3718">
        <v>0.2</v>
      </c>
      <c r="H3718">
        <v>71.181752318679898</v>
      </c>
      <c r="I3718">
        <v>14.7580548060675</v>
      </c>
      <c r="J3718">
        <v>271.76583874581701</v>
      </c>
      <c r="K3718">
        <v>1.1961880123765001</v>
      </c>
      <c r="L3718">
        <v>25.987963867083899</v>
      </c>
      <c r="M3718">
        <v>1.9080110632923399</v>
      </c>
      <c r="N3718">
        <v>8.5348732681829603E-2</v>
      </c>
      <c r="O3718">
        <v>1.06610423803875</v>
      </c>
      <c r="P3718">
        <v>1.59246253541071</v>
      </c>
      <c r="Q3718" t="s">
        <v>26</v>
      </c>
      <c r="R3718" t="s">
        <v>27</v>
      </c>
      <c r="S3718">
        <v>80</v>
      </c>
      <c r="T3718">
        <v>39.447192703330501</v>
      </c>
      <c r="U3718">
        <v>69.032587230828298</v>
      </c>
      <c r="V3718" t="s">
        <v>28</v>
      </c>
      <c r="W3718">
        <v>186.24742278978999</v>
      </c>
      <c r="X3718">
        <v>1862.4742278978999</v>
      </c>
      <c r="Y3718" t="s">
        <v>30</v>
      </c>
    </row>
    <row r="3719" spans="1:25" x14ac:dyDescent="0.35">
      <c r="A3719" t="s">
        <v>25</v>
      </c>
      <c r="B3719" s="1">
        <v>38361</v>
      </c>
      <c r="C3719">
        <v>13.6</v>
      </c>
      <c r="D3719">
        <v>84</v>
      </c>
      <c r="E3719">
        <v>170</v>
      </c>
      <c r="F3719">
        <v>7</v>
      </c>
      <c r="G3719">
        <v>7.4</v>
      </c>
      <c r="H3719">
        <v>37.183086030349003</v>
      </c>
      <c r="I3719">
        <v>8.3495230194455097</v>
      </c>
      <c r="J3719">
        <v>259.43218598274802</v>
      </c>
      <c r="K3719">
        <v>2.7899625643536999E-2</v>
      </c>
      <c r="L3719">
        <v>15.4555026209646</v>
      </c>
      <c r="M3719">
        <v>2.1580698123413702E-2</v>
      </c>
      <c r="N3719" s="2">
        <v>3.06101051104949E-5</v>
      </c>
      <c r="O3719" s="2">
        <v>1.1601766605775101E-5</v>
      </c>
      <c r="P3719" s="2">
        <v>5.74454700614853E-6</v>
      </c>
      <c r="Q3719" t="s">
        <v>26</v>
      </c>
      <c r="R3719" t="s">
        <v>27</v>
      </c>
      <c r="S3719">
        <v>80</v>
      </c>
      <c r="T3719">
        <v>6.85985574149965E-2</v>
      </c>
      <c r="U3719">
        <v>0.120047475476244</v>
      </c>
      <c r="V3719" t="s">
        <v>26</v>
      </c>
      <c r="W3719">
        <v>0.72352597803552898</v>
      </c>
      <c r="X3719">
        <v>0</v>
      </c>
      <c r="Y3719" t="s">
        <v>26</v>
      </c>
    </row>
    <row r="3720" spans="1:25" x14ac:dyDescent="0.35">
      <c r="A3720" t="s">
        <v>25</v>
      </c>
      <c r="B3720" s="1">
        <v>38362</v>
      </c>
      <c r="C3720">
        <v>13.5</v>
      </c>
      <c r="D3720">
        <v>85</v>
      </c>
      <c r="E3720">
        <v>161</v>
      </c>
      <c r="F3720">
        <v>9.1</v>
      </c>
      <c r="G3720">
        <v>7.8</v>
      </c>
      <c r="H3720">
        <v>28.169898008510501</v>
      </c>
      <c r="I3720">
        <v>4.5134575703511004</v>
      </c>
      <c r="J3720">
        <v>246.43591934422901</v>
      </c>
      <c r="K3720">
        <v>3.2246530860754398E-3</v>
      </c>
      <c r="L3720">
        <v>8.6316929274391505</v>
      </c>
      <c r="M3720">
        <v>1.7993376979155401E-3</v>
      </c>
      <c r="N3720" s="2">
        <v>3.76806465220686E-7</v>
      </c>
      <c r="O3720" s="2">
        <v>1.0153483912130799E-8</v>
      </c>
      <c r="P3720" s="2">
        <v>1.3398505856898799E-9</v>
      </c>
      <c r="Q3720" t="s">
        <v>26</v>
      </c>
      <c r="R3720" t="s">
        <v>27</v>
      </c>
      <c r="S3720">
        <v>80</v>
      </c>
      <c r="T3720">
        <v>1.75201419560414E-3</v>
      </c>
      <c r="U3720">
        <v>3.0660248423072501E-3</v>
      </c>
      <c r="V3720" t="s">
        <v>26</v>
      </c>
      <c r="W3720">
        <v>2.8482923988251599E-2</v>
      </c>
      <c r="X3720">
        <v>0</v>
      </c>
      <c r="Y3720" t="s">
        <v>26</v>
      </c>
    </row>
    <row r="3721" spans="1:25" x14ac:dyDescent="0.35">
      <c r="A3721" t="s">
        <v>25</v>
      </c>
      <c r="B3721" s="1">
        <v>38363</v>
      </c>
      <c r="C3721">
        <v>17.399999999999999</v>
      </c>
      <c r="D3721">
        <v>63</v>
      </c>
      <c r="E3721">
        <v>198</v>
      </c>
      <c r="F3721">
        <v>6.4</v>
      </c>
      <c r="G3721">
        <v>0.8</v>
      </c>
      <c r="H3721">
        <v>56.169458201694397</v>
      </c>
      <c r="I3721">
        <v>6.0043670203510997</v>
      </c>
      <c r="J3721">
        <v>253.27191934422899</v>
      </c>
      <c r="K3721">
        <v>0.42622870394222501</v>
      </c>
      <c r="L3721">
        <v>11.336823311482201</v>
      </c>
      <c r="M3721">
        <v>0.27548517758179297</v>
      </c>
      <c r="N3721">
        <v>2.77678837816254E-3</v>
      </c>
      <c r="O3721">
        <v>3.03431937595505E-2</v>
      </c>
      <c r="P3721">
        <v>7.4981669734358204E-3</v>
      </c>
      <c r="Q3721" t="s">
        <v>26</v>
      </c>
      <c r="R3721" t="s">
        <v>27</v>
      </c>
      <c r="S3721">
        <v>80</v>
      </c>
      <c r="T3721">
        <v>6.9831379874134898</v>
      </c>
      <c r="U3721">
        <v>12.220491477973599</v>
      </c>
      <c r="V3721" t="s">
        <v>28</v>
      </c>
      <c r="W3721">
        <v>41.936800718095199</v>
      </c>
      <c r="X3721">
        <v>0</v>
      </c>
      <c r="Y3721" t="s">
        <v>26</v>
      </c>
    </row>
    <row r="3722" spans="1:25" x14ac:dyDescent="0.35">
      <c r="A3722" t="s">
        <v>25</v>
      </c>
      <c r="B3722" s="1">
        <v>38364</v>
      </c>
      <c r="C3722">
        <v>19.5</v>
      </c>
      <c r="D3722">
        <v>68</v>
      </c>
      <c r="E3722">
        <v>118</v>
      </c>
      <c r="F3722">
        <v>9.6</v>
      </c>
      <c r="G3722">
        <v>0</v>
      </c>
      <c r="H3722">
        <v>73.597520526769401</v>
      </c>
      <c r="I3722">
        <v>7.4401705403511</v>
      </c>
      <c r="J3722">
        <v>260.48591934422899</v>
      </c>
      <c r="K3722">
        <v>1.1581043131922799</v>
      </c>
      <c r="L3722">
        <v>13.8886025287563</v>
      </c>
      <c r="M3722">
        <v>0.84078282720022501</v>
      </c>
      <c r="N3722">
        <v>2.0010562089835902E-2</v>
      </c>
      <c r="O3722">
        <v>0.66860012161164795</v>
      </c>
      <c r="P3722">
        <v>0.26114412381153201</v>
      </c>
      <c r="Q3722" t="s">
        <v>26</v>
      </c>
      <c r="R3722" t="s">
        <v>27</v>
      </c>
      <c r="S3722">
        <v>80</v>
      </c>
      <c r="T3722">
        <v>37.378061210997501</v>
      </c>
      <c r="U3722">
        <v>65.411607119245602</v>
      </c>
      <c r="V3722" t="s">
        <v>28</v>
      </c>
      <c r="W3722">
        <v>177.92163306945699</v>
      </c>
      <c r="X3722">
        <v>1779.2163306945699</v>
      </c>
      <c r="Y3722" t="s">
        <v>30</v>
      </c>
    </row>
    <row r="3723" spans="1:25" x14ac:dyDescent="0.35">
      <c r="A3723" t="s">
        <v>25</v>
      </c>
      <c r="B3723" s="1">
        <v>38365</v>
      </c>
      <c r="C3723">
        <v>22.2</v>
      </c>
      <c r="D3723">
        <v>34</v>
      </c>
      <c r="E3723">
        <v>213</v>
      </c>
      <c r="F3723">
        <v>12.7</v>
      </c>
      <c r="G3723">
        <v>0</v>
      </c>
      <c r="H3723">
        <v>87.587015484556204</v>
      </c>
      <c r="I3723">
        <v>10.7896527203511</v>
      </c>
      <c r="J3723">
        <v>268.18591934422898</v>
      </c>
      <c r="K3723">
        <v>5.7467109458775996</v>
      </c>
      <c r="L3723">
        <v>19.607212581690099</v>
      </c>
      <c r="M3723">
        <v>8.8562813536543992</v>
      </c>
      <c r="N3723">
        <v>1.2918256131428001</v>
      </c>
      <c r="O3723">
        <v>61.0642895233321</v>
      </c>
      <c r="P3723">
        <v>50.689659560873103</v>
      </c>
      <c r="Q3723" t="s">
        <v>28</v>
      </c>
      <c r="R3723" t="s">
        <v>27</v>
      </c>
      <c r="S3723">
        <v>80</v>
      </c>
      <c r="T3723">
        <v>497.927562209619</v>
      </c>
      <c r="U3723">
        <v>871.37323386683295</v>
      </c>
      <c r="V3723" t="s">
        <v>30</v>
      </c>
      <c r="W3723">
        <v>1421.84171571309</v>
      </c>
      <c r="X3723">
        <v>14218.4171571309</v>
      </c>
      <c r="Y3723" t="s">
        <v>31</v>
      </c>
    </row>
    <row r="3724" spans="1:25" x14ac:dyDescent="0.35">
      <c r="A3724" t="s">
        <v>25</v>
      </c>
      <c r="B3724" s="1">
        <v>38366</v>
      </c>
      <c r="C3724">
        <v>25.5</v>
      </c>
      <c r="D3724">
        <v>43</v>
      </c>
      <c r="E3724">
        <v>245</v>
      </c>
      <c r="F3724">
        <v>7.5</v>
      </c>
      <c r="G3724">
        <v>0</v>
      </c>
      <c r="H3724">
        <v>89.165107557185294</v>
      </c>
      <c r="I3724">
        <v>14.092087940351099</v>
      </c>
      <c r="J3724">
        <v>276.47991934422902</v>
      </c>
      <c r="K3724">
        <v>5.5455664414247696</v>
      </c>
      <c r="L3724">
        <v>24.998733420739601</v>
      </c>
      <c r="M3724">
        <v>9.8100358960040204</v>
      </c>
      <c r="N3724">
        <v>1.54819571056349</v>
      </c>
      <c r="O3724">
        <v>63.439806475632402</v>
      </c>
      <c r="P3724">
        <v>87.552623205174498</v>
      </c>
      <c r="Q3724" t="s">
        <v>28</v>
      </c>
      <c r="R3724" t="s">
        <v>27</v>
      </c>
      <c r="S3724">
        <v>80</v>
      </c>
      <c r="T3724">
        <v>471.38376282050899</v>
      </c>
      <c r="U3724">
        <v>824.92158493589102</v>
      </c>
      <c r="V3724" t="s">
        <v>30</v>
      </c>
      <c r="W3724">
        <v>1366.40521277524</v>
      </c>
      <c r="X3724">
        <v>13664.0521277524</v>
      </c>
      <c r="Y3724" t="s">
        <v>31</v>
      </c>
    </row>
    <row r="3725" spans="1:25" x14ac:dyDescent="0.35">
      <c r="A3725" t="s">
        <v>25</v>
      </c>
      <c r="B3725" s="1">
        <v>38367</v>
      </c>
      <c r="C3725">
        <v>25.4</v>
      </c>
      <c r="D3725">
        <v>34</v>
      </c>
      <c r="E3725">
        <v>251</v>
      </c>
      <c r="F3725">
        <v>23.2</v>
      </c>
      <c r="G3725">
        <v>0</v>
      </c>
      <c r="H3725">
        <v>90.996211002994897</v>
      </c>
      <c r="I3725">
        <v>17.901584840351099</v>
      </c>
      <c r="J3725">
        <v>284.75591934422903</v>
      </c>
      <c r="K3725">
        <v>15.900588037739601</v>
      </c>
      <c r="L3725">
        <v>30.940390780251001</v>
      </c>
      <c r="M3725">
        <v>24.382042435755501</v>
      </c>
      <c r="N3725">
        <v>7.7568063723025196</v>
      </c>
      <c r="O3725">
        <v>560.20873168013304</v>
      </c>
      <c r="P3725">
        <v>1184.5415883937301</v>
      </c>
      <c r="Q3725" t="s">
        <v>30</v>
      </c>
      <c r="R3725" t="s">
        <v>27</v>
      </c>
      <c r="S3725">
        <v>80</v>
      </c>
      <c r="T3725">
        <v>2116.5279405598299</v>
      </c>
      <c r="U3725">
        <v>3703.9238959796999</v>
      </c>
      <c r="V3725" t="s">
        <v>29</v>
      </c>
      <c r="W3725">
        <v>3494.6637333477802</v>
      </c>
      <c r="X3725">
        <v>34946.637333477804</v>
      </c>
      <c r="Y3725" t="s">
        <v>31</v>
      </c>
    </row>
    <row r="3726" spans="1:25" x14ac:dyDescent="0.35">
      <c r="A3726" t="s">
        <v>25</v>
      </c>
      <c r="B3726" s="1">
        <v>38368</v>
      </c>
      <c r="C3726">
        <v>28.4</v>
      </c>
      <c r="D3726">
        <v>38</v>
      </c>
      <c r="E3726">
        <v>160</v>
      </c>
      <c r="F3726">
        <v>4.5</v>
      </c>
      <c r="G3726">
        <v>0</v>
      </c>
      <c r="H3726">
        <v>90.996209538652096</v>
      </c>
      <c r="I3726">
        <v>21.8853297403511</v>
      </c>
      <c r="J3726">
        <v>293.571919344229</v>
      </c>
      <c r="K3726">
        <v>6.1969849989663102</v>
      </c>
      <c r="L3726">
        <v>36.894576348923103</v>
      </c>
      <c r="M3726">
        <v>13.2771362010881</v>
      </c>
      <c r="N3726">
        <v>2.6452316505765299</v>
      </c>
      <c r="O3726">
        <v>95.117538413083295</v>
      </c>
      <c r="P3726">
        <v>281.35497178890898</v>
      </c>
      <c r="Q3726" t="s">
        <v>28</v>
      </c>
      <c r="R3726" t="s">
        <v>27</v>
      </c>
      <c r="S3726">
        <v>80</v>
      </c>
      <c r="T3726">
        <v>558.78518044082296</v>
      </c>
      <c r="U3726">
        <v>977.874065771441</v>
      </c>
      <c r="V3726" t="s">
        <v>30</v>
      </c>
      <c r="W3726">
        <v>1544.4635524479199</v>
      </c>
      <c r="X3726">
        <v>15444.635524479199</v>
      </c>
      <c r="Y3726" t="s">
        <v>31</v>
      </c>
    </row>
    <row r="3727" spans="1:25" x14ac:dyDescent="0.35">
      <c r="A3727" t="s">
        <v>25</v>
      </c>
      <c r="B3727" s="1">
        <v>38369</v>
      </c>
      <c r="C3727">
        <v>25.4</v>
      </c>
      <c r="D3727">
        <v>27</v>
      </c>
      <c r="E3727">
        <v>270</v>
      </c>
      <c r="F3727">
        <v>3.5</v>
      </c>
      <c r="G3727">
        <v>0</v>
      </c>
      <c r="H3727">
        <v>92.338276406527598</v>
      </c>
      <c r="I3727">
        <v>26.098864190351101</v>
      </c>
      <c r="J3727">
        <v>301.84791934422901</v>
      </c>
      <c r="K3727">
        <v>7.12804599959237</v>
      </c>
      <c r="L3727">
        <v>42.920149498956</v>
      </c>
      <c r="M3727">
        <v>16.0367344643848</v>
      </c>
      <c r="N3727">
        <v>3.69508229057814</v>
      </c>
      <c r="O3727">
        <v>136.406865170809</v>
      </c>
      <c r="P3727">
        <v>531.10093362074099</v>
      </c>
      <c r="Q3727" t="s">
        <v>30</v>
      </c>
      <c r="R3727" t="s">
        <v>27</v>
      </c>
      <c r="S3727">
        <v>80</v>
      </c>
      <c r="T3727">
        <v>690.28035063314701</v>
      </c>
      <c r="U3727">
        <v>1207.9906136080101</v>
      </c>
      <c r="V3727" t="s">
        <v>30</v>
      </c>
      <c r="W3727">
        <v>1790.5188248716699</v>
      </c>
      <c r="X3727">
        <v>17905.188248716699</v>
      </c>
      <c r="Y3727" t="s">
        <v>31</v>
      </c>
    </row>
    <row r="3728" spans="1:25" x14ac:dyDescent="0.35">
      <c r="A3728" t="s">
        <v>25</v>
      </c>
      <c r="B3728" s="1">
        <v>38370</v>
      </c>
      <c r="C3728">
        <v>18</v>
      </c>
      <c r="D3728">
        <v>36</v>
      </c>
      <c r="E3728">
        <v>254</v>
      </c>
      <c r="F3728">
        <v>22.4</v>
      </c>
      <c r="G3728">
        <v>0</v>
      </c>
      <c r="H3728">
        <v>91.354510079893302</v>
      </c>
      <c r="I3728">
        <v>28.761373630351098</v>
      </c>
      <c r="J3728">
        <v>308.79191934422897</v>
      </c>
      <c r="K3728">
        <v>16.071734473286099</v>
      </c>
      <c r="L3728">
        <v>46.6581989325827</v>
      </c>
      <c r="M3728">
        <v>29.867359973292199</v>
      </c>
      <c r="N3728">
        <v>11.108803998642101</v>
      </c>
      <c r="O3728">
        <v>642.66859865447498</v>
      </c>
      <c r="P3728">
        <v>2894.58858203624</v>
      </c>
      <c r="Q3728" t="s">
        <v>29</v>
      </c>
      <c r="R3728" t="s">
        <v>27</v>
      </c>
      <c r="S3728">
        <v>80</v>
      </c>
      <c r="T3728">
        <v>2145.4685064166702</v>
      </c>
      <c r="U3728">
        <v>3754.5698862291802</v>
      </c>
      <c r="V3728" t="s">
        <v>29</v>
      </c>
      <c r="W3728">
        <v>3517.4729713561901</v>
      </c>
      <c r="X3728">
        <v>35174.729713561901</v>
      </c>
      <c r="Y3728" t="s">
        <v>31</v>
      </c>
    </row>
    <row r="3729" spans="1:25" x14ac:dyDescent="0.35">
      <c r="A3729" t="s">
        <v>25</v>
      </c>
      <c r="B3729" s="1">
        <v>38371</v>
      </c>
      <c r="C3729">
        <v>17.399999999999999</v>
      </c>
      <c r="D3729">
        <v>41</v>
      </c>
      <c r="E3729">
        <v>218</v>
      </c>
      <c r="F3729">
        <v>8.6</v>
      </c>
      <c r="G3729">
        <v>0</v>
      </c>
      <c r="H3729">
        <v>90.445693003010206</v>
      </c>
      <c r="I3729">
        <v>31.138769780351101</v>
      </c>
      <c r="J3729">
        <v>315.62791934422899</v>
      </c>
      <c r="K3729">
        <v>7.0430743774988898</v>
      </c>
      <c r="L3729">
        <v>49.956256526676597</v>
      </c>
      <c r="M3729">
        <v>17.226557184018102</v>
      </c>
      <c r="N3729">
        <v>4.1941140072337797</v>
      </c>
      <c r="O3729">
        <v>137.76046320666401</v>
      </c>
      <c r="P3729">
        <v>696.57802519689403</v>
      </c>
      <c r="Q3729" t="s">
        <v>30</v>
      </c>
      <c r="R3729" t="s">
        <v>27</v>
      </c>
      <c r="S3729">
        <v>80</v>
      </c>
      <c r="T3729">
        <v>677.99121057076604</v>
      </c>
      <c r="U3729">
        <v>1186.4846184988401</v>
      </c>
      <c r="V3729" t="s">
        <v>30</v>
      </c>
      <c r="W3729">
        <v>1768.52060124231</v>
      </c>
      <c r="X3729">
        <v>17685.206012423099</v>
      </c>
      <c r="Y3729" t="s">
        <v>31</v>
      </c>
    </row>
    <row r="3730" spans="1:25" x14ac:dyDescent="0.35">
      <c r="A3730" t="s">
        <v>25</v>
      </c>
      <c r="B3730" s="1">
        <v>38372</v>
      </c>
      <c r="C3730">
        <v>23.4</v>
      </c>
      <c r="D3730">
        <v>32</v>
      </c>
      <c r="E3730">
        <v>349</v>
      </c>
      <c r="F3730">
        <v>6.5</v>
      </c>
      <c r="G3730">
        <v>0</v>
      </c>
      <c r="H3730">
        <v>91.107621093694405</v>
      </c>
      <c r="I3730">
        <v>34.7674843803511</v>
      </c>
      <c r="J3730">
        <v>323.54391934422898</v>
      </c>
      <c r="K3730">
        <v>6.9637654485421301</v>
      </c>
      <c r="L3730">
        <v>54.810388726840202</v>
      </c>
      <c r="M3730">
        <v>17.9451141514553</v>
      </c>
      <c r="N3730">
        <v>4.5087247460486397</v>
      </c>
      <c r="O3730">
        <v>136.996515649142</v>
      </c>
      <c r="P3730">
        <v>806.30250893835603</v>
      </c>
      <c r="Q3730" t="s">
        <v>30</v>
      </c>
      <c r="R3730" t="s">
        <v>27</v>
      </c>
      <c r="S3730">
        <v>80</v>
      </c>
      <c r="T3730">
        <v>666.57051302838795</v>
      </c>
      <c r="U3730">
        <v>1166.4983977996801</v>
      </c>
      <c r="V3730" t="s">
        <v>30</v>
      </c>
      <c r="W3730">
        <v>1747.90200291567</v>
      </c>
      <c r="X3730">
        <v>17479.020029156702</v>
      </c>
      <c r="Y3730" t="s">
        <v>31</v>
      </c>
    </row>
    <row r="3731" spans="1:25" x14ac:dyDescent="0.35">
      <c r="A3731" t="s">
        <v>25</v>
      </c>
      <c r="B3731" s="1">
        <v>38373</v>
      </c>
      <c r="C3731">
        <v>20.9</v>
      </c>
      <c r="D3731">
        <v>36</v>
      </c>
      <c r="E3731">
        <v>255</v>
      </c>
      <c r="F3731">
        <v>37.5</v>
      </c>
      <c r="G3731">
        <v>0</v>
      </c>
      <c r="H3731">
        <v>91.107619628267599</v>
      </c>
      <c r="I3731">
        <v>37.834249180351101</v>
      </c>
      <c r="J3731">
        <v>331.00991934422899</v>
      </c>
      <c r="K3731">
        <v>33.2086416266242</v>
      </c>
      <c r="L3731">
        <v>58.851705551716996</v>
      </c>
      <c r="M3731">
        <v>53.203504885388497</v>
      </c>
      <c r="N3731">
        <v>30.866197772799801</v>
      </c>
      <c r="O3731">
        <v>1433.1388239273001</v>
      </c>
      <c r="P3731">
        <v>9436.13864528456</v>
      </c>
      <c r="Q3731" t="s">
        <v>32</v>
      </c>
      <c r="R3731" t="s">
        <v>27</v>
      </c>
      <c r="S3731">
        <v>80</v>
      </c>
      <c r="T3731">
        <v>4756.8694019432496</v>
      </c>
      <c r="U3731">
        <v>8324.5214534006791</v>
      </c>
      <c r="V3731" t="s">
        <v>32</v>
      </c>
      <c r="W3731">
        <v>4655.8445610812196</v>
      </c>
      <c r="X3731">
        <v>46558.445610812203</v>
      </c>
      <c r="Y3731" t="s">
        <v>31</v>
      </c>
    </row>
    <row r="3732" spans="1:25" x14ac:dyDescent="0.35">
      <c r="A3732" t="s">
        <v>25</v>
      </c>
      <c r="B3732" s="1">
        <v>38374</v>
      </c>
      <c r="C3732">
        <v>23.4</v>
      </c>
      <c r="D3732">
        <v>32</v>
      </c>
      <c r="E3732">
        <v>332</v>
      </c>
      <c r="F3732">
        <v>29.8</v>
      </c>
      <c r="G3732">
        <v>0</v>
      </c>
      <c r="H3732">
        <v>91.242475048415798</v>
      </c>
      <c r="I3732">
        <v>41.462963780351103</v>
      </c>
      <c r="J3732">
        <v>338.92591934422899</v>
      </c>
      <c r="K3732">
        <v>22.965873655602302</v>
      </c>
      <c r="L3732">
        <v>63.503852059903103</v>
      </c>
      <c r="M3732">
        <v>43.670832612632601</v>
      </c>
      <c r="N3732">
        <v>21.7624511695977</v>
      </c>
      <c r="O3732">
        <v>1074.2896969138901</v>
      </c>
      <c r="P3732">
        <v>7940.2525084132003</v>
      </c>
      <c r="Q3732" t="s">
        <v>32</v>
      </c>
      <c r="R3732" t="s">
        <v>27</v>
      </c>
      <c r="S3732">
        <v>80</v>
      </c>
      <c r="T3732">
        <v>3281.28535431925</v>
      </c>
      <c r="U3732">
        <v>5742.2493700586801</v>
      </c>
      <c r="V3732" t="s">
        <v>32</v>
      </c>
      <c r="W3732">
        <v>4196.5585511209101</v>
      </c>
      <c r="X3732">
        <v>41965.585511209101</v>
      </c>
      <c r="Y3732" t="s">
        <v>31</v>
      </c>
    </row>
    <row r="3733" spans="1:25" x14ac:dyDescent="0.35">
      <c r="A3733" t="s">
        <v>25</v>
      </c>
      <c r="B3733" s="1">
        <v>38375</v>
      </c>
      <c r="C3733">
        <v>26.7</v>
      </c>
      <c r="D3733">
        <v>49</v>
      </c>
      <c r="E3733">
        <v>113</v>
      </c>
      <c r="F3733">
        <v>12.2</v>
      </c>
      <c r="G3733">
        <v>0</v>
      </c>
      <c r="H3733">
        <v>90.349034910498204</v>
      </c>
      <c r="I3733">
        <v>44.551073960351097</v>
      </c>
      <c r="J3733">
        <v>347.43591934422898</v>
      </c>
      <c r="K3733">
        <v>8.3279761107968699</v>
      </c>
      <c r="L3733">
        <v>67.472468976392193</v>
      </c>
      <c r="M3733">
        <v>22.776618180767699</v>
      </c>
      <c r="N3733">
        <v>6.8758257404587901</v>
      </c>
      <c r="O3733">
        <v>210.132047158375</v>
      </c>
      <c r="P3733">
        <v>1697.26276482464</v>
      </c>
      <c r="Q3733" t="s">
        <v>30</v>
      </c>
      <c r="R3733" t="s">
        <v>27</v>
      </c>
      <c r="S3733">
        <v>80</v>
      </c>
      <c r="T3733">
        <v>869.13532339595304</v>
      </c>
      <c r="U3733">
        <v>1520.98681594292</v>
      </c>
      <c r="V3733" t="s">
        <v>30</v>
      </c>
      <c r="W3733">
        <v>2090.41489908525</v>
      </c>
      <c r="X3733">
        <v>20904.1489908525</v>
      </c>
      <c r="Y3733" t="s">
        <v>31</v>
      </c>
    </row>
    <row r="3734" spans="1:25" x14ac:dyDescent="0.35">
      <c r="A3734" t="s">
        <v>25</v>
      </c>
      <c r="B3734" s="1">
        <v>38376</v>
      </c>
      <c r="C3734">
        <v>24.8</v>
      </c>
      <c r="D3734">
        <v>42</v>
      </c>
      <c r="E3734">
        <v>192</v>
      </c>
      <c r="F3734">
        <v>12.4</v>
      </c>
      <c r="G3734">
        <v>0</v>
      </c>
      <c r="H3734">
        <v>90.349033452452503</v>
      </c>
      <c r="I3734">
        <v>47.823015780351099</v>
      </c>
      <c r="J3734">
        <v>355.60391934422898</v>
      </c>
      <c r="K3734">
        <v>8.4123280431314509</v>
      </c>
      <c r="L3734">
        <v>71.580097802868707</v>
      </c>
      <c r="M3734">
        <v>23.651416177315401</v>
      </c>
      <c r="N3734">
        <v>7.3501475902774001</v>
      </c>
      <c r="O3734">
        <v>216.68782327447499</v>
      </c>
      <c r="P3734">
        <v>1902.7155674319299</v>
      </c>
      <c r="Q3734" t="s">
        <v>30</v>
      </c>
      <c r="R3734" t="s">
        <v>27</v>
      </c>
      <c r="S3734">
        <v>80</v>
      </c>
      <c r="T3734">
        <v>882.04578384016804</v>
      </c>
      <c r="U3734">
        <v>1543.58012172029</v>
      </c>
      <c r="V3734" t="s">
        <v>30</v>
      </c>
      <c r="W3734">
        <v>2110.7118629012798</v>
      </c>
      <c r="X3734">
        <v>21107.118629012799</v>
      </c>
      <c r="Y3734" t="s">
        <v>31</v>
      </c>
    </row>
    <row r="3735" spans="1:25" x14ac:dyDescent="0.35">
      <c r="A3735" t="s">
        <v>25</v>
      </c>
      <c r="B3735" s="1">
        <v>38377</v>
      </c>
      <c r="C3735">
        <v>22.6</v>
      </c>
      <c r="D3735">
        <v>48</v>
      </c>
      <c r="E3735">
        <v>189</v>
      </c>
      <c r="F3735">
        <v>15.2</v>
      </c>
      <c r="G3735">
        <v>0</v>
      </c>
      <c r="H3735">
        <v>89.793660429695706</v>
      </c>
      <c r="I3735">
        <v>50.507306220351097</v>
      </c>
      <c r="J3735">
        <v>363.37591934422898</v>
      </c>
      <c r="K3735">
        <v>8.9461279491463994</v>
      </c>
      <c r="L3735">
        <v>74.965206971067104</v>
      </c>
      <c r="M3735">
        <v>25.285599371962501</v>
      </c>
      <c r="N3735">
        <v>8.2728387852776102</v>
      </c>
      <c r="O3735">
        <v>247.983352280372</v>
      </c>
      <c r="P3735">
        <v>2319.6042844837998</v>
      </c>
      <c r="Q3735" t="s">
        <v>29</v>
      </c>
      <c r="R3735" t="s">
        <v>27</v>
      </c>
      <c r="S3735">
        <v>80</v>
      </c>
      <c r="T3735">
        <v>964.63957628041396</v>
      </c>
      <c r="U3735">
        <v>1688.1192584907201</v>
      </c>
      <c r="V3735" t="s">
        <v>30</v>
      </c>
      <c r="W3735">
        <v>2236.6826860535398</v>
      </c>
      <c r="X3735">
        <v>22366.826860535399</v>
      </c>
      <c r="Y3735" t="s">
        <v>31</v>
      </c>
    </row>
    <row r="3736" spans="1:25" x14ac:dyDescent="0.35">
      <c r="A3736" t="s">
        <v>25</v>
      </c>
      <c r="B3736" s="1">
        <v>38378</v>
      </c>
      <c r="C3736">
        <v>22.7</v>
      </c>
      <c r="D3736">
        <v>52</v>
      </c>
      <c r="E3736">
        <v>226</v>
      </c>
      <c r="F3736">
        <v>8.9</v>
      </c>
      <c r="G3736">
        <v>0</v>
      </c>
      <c r="H3736">
        <v>89.163607056479805</v>
      </c>
      <c r="I3736">
        <v>52.995567660351099</v>
      </c>
      <c r="J3736">
        <v>371.165919344229</v>
      </c>
      <c r="K3736">
        <v>5.9496314627790197</v>
      </c>
      <c r="L3736">
        <v>78.109638142648805</v>
      </c>
      <c r="M3736">
        <v>19.327206322257101</v>
      </c>
      <c r="N3736">
        <v>5.14148035449956</v>
      </c>
      <c r="O3736">
        <v>101.470468866031</v>
      </c>
      <c r="P3736">
        <v>1002.42084390657</v>
      </c>
      <c r="Q3736" t="s">
        <v>30</v>
      </c>
      <c r="R3736" t="s">
        <v>27</v>
      </c>
      <c r="S3736">
        <v>80</v>
      </c>
      <c r="T3736">
        <v>525.11445006072404</v>
      </c>
      <c r="U3736">
        <v>918.95028760626803</v>
      </c>
      <c r="V3736" t="s">
        <v>30</v>
      </c>
      <c r="W3736">
        <v>1477.3668876602201</v>
      </c>
      <c r="X3736">
        <v>14773.6688766022</v>
      </c>
      <c r="Y3736" t="s">
        <v>31</v>
      </c>
    </row>
    <row r="3737" spans="1:25" x14ac:dyDescent="0.35">
      <c r="A3737" t="s">
        <v>25</v>
      </c>
      <c r="B3737" s="1">
        <v>38379</v>
      </c>
      <c r="C3737">
        <v>29.6</v>
      </c>
      <c r="D3737">
        <v>33</v>
      </c>
      <c r="E3737">
        <v>94</v>
      </c>
      <c r="F3737">
        <v>11.9</v>
      </c>
      <c r="G3737">
        <v>0</v>
      </c>
      <c r="H3737">
        <v>91.826416556211299</v>
      </c>
      <c r="I3737">
        <v>57.475701550351097</v>
      </c>
      <c r="J3737">
        <v>380.19791934422898</v>
      </c>
      <c r="K3737">
        <v>10.1244518589831</v>
      </c>
      <c r="L3737">
        <v>83.423085195912506</v>
      </c>
      <c r="M3737">
        <v>29.059046062593598</v>
      </c>
      <c r="N3737">
        <v>10.582222763311499</v>
      </c>
      <c r="O3737">
        <v>322.48432336163</v>
      </c>
      <c r="P3737">
        <v>3465.9143324937299</v>
      </c>
      <c r="Q3737" t="s">
        <v>29</v>
      </c>
      <c r="R3737" t="s">
        <v>27</v>
      </c>
      <c r="S3737">
        <v>80</v>
      </c>
      <c r="T3737">
        <v>1151.69628420402</v>
      </c>
      <c r="U3737">
        <v>2015.4684973570299</v>
      </c>
      <c r="V3737" t="s">
        <v>29</v>
      </c>
      <c r="W3737">
        <v>2499.4083122136999</v>
      </c>
      <c r="X3737">
        <v>24994.083122136999</v>
      </c>
      <c r="Y3737" t="s">
        <v>31</v>
      </c>
    </row>
    <row r="3738" spans="1:25" x14ac:dyDescent="0.35">
      <c r="A3738" t="s">
        <v>25</v>
      </c>
      <c r="B3738" s="1">
        <v>38380</v>
      </c>
      <c r="C3738">
        <v>26</v>
      </c>
      <c r="D3738">
        <v>45</v>
      </c>
      <c r="E3738">
        <v>249</v>
      </c>
      <c r="F3738">
        <v>6.9</v>
      </c>
      <c r="G3738">
        <v>0</v>
      </c>
      <c r="H3738">
        <v>90.992142764450193</v>
      </c>
      <c r="I3738">
        <v>60.722159600351098</v>
      </c>
      <c r="J3738">
        <v>388.58191934422899</v>
      </c>
      <c r="K3738">
        <v>6.9895704100570297</v>
      </c>
      <c r="L3738">
        <v>87.328227451711797</v>
      </c>
      <c r="M3738">
        <v>23.016277064917102</v>
      </c>
      <c r="N3738">
        <v>7.00440081788346</v>
      </c>
      <c r="O3738">
        <v>149.01394047747999</v>
      </c>
      <c r="P3738">
        <v>1694.1258803762801</v>
      </c>
      <c r="Q3738" t="s">
        <v>30</v>
      </c>
      <c r="R3738" t="s">
        <v>27</v>
      </c>
      <c r="S3738">
        <v>80</v>
      </c>
      <c r="T3738">
        <v>670.28120240960902</v>
      </c>
      <c r="U3738">
        <v>1172.9921042168201</v>
      </c>
      <c r="V3738" t="s">
        <v>30</v>
      </c>
      <c r="W3738">
        <v>1754.6198274907799</v>
      </c>
      <c r="X3738">
        <v>17546.198274907802</v>
      </c>
      <c r="Y3738" t="s">
        <v>31</v>
      </c>
    </row>
    <row r="3739" spans="1:25" x14ac:dyDescent="0.35">
      <c r="A3739" t="s">
        <v>25</v>
      </c>
      <c r="B3739" s="1">
        <v>38381</v>
      </c>
      <c r="C3739">
        <v>19.8</v>
      </c>
      <c r="D3739">
        <v>63</v>
      </c>
      <c r="E3739" t="s">
        <v>33</v>
      </c>
      <c r="F3739">
        <v>2.2000000000000002</v>
      </c>
      <c r="G3739">
        <v>0</v>
      </c>
      <c r="H3739">
        <v>87.876579387604707</v>
      </c>
      <c r="I3739">
        <v>62.406484330351098</v>
      </c>
      <c r="J3739">
        <v>395.84991934422902</v>
      </c>
      <c r="K3739">
        <v>3.5289006096491899</v>
      </c>
      <c r="L3739">
        <v>89.527515599160793</v>
      </c>
      <c r="M3739">
        <v>14.0783634865666</v>
      </c>
      <c r="N3739">
        <v>2.93431174513726</v>
      </c>
      <c r="O3739">
        <v>28.307720338134299</v>
      </c>
      <c r="P3739">
        <v>331.53757441190402</v>
      </c>
      <c r="Q3739" t="s">
        <v>28</v>
      </c>
      <c r="R3739" t="s">
        <v>27</v>
      </c>
      <c r="S3739">
        <v>80</v>
      </c>
      <c r="T3739">
        <v>231.75020107916501</v>
      </c>
      <c r="U3739">
        <v>405.56285188853798</v>
      </c>
      <c r="V3739" t="s">
        <v>28</v>
      </c>
      <c r="W3739">
        <v>797.73251409843397</v>
      </c>
      <c r="X3739">
        <v>7977.3251409843397</v>
      </c>
      <c r="Y3739" t="s">
        <v>32</v>
      </c>
    </row>
    <row r="3740" spans="1:25" x14ac:dyDescent="0.35">
      <c r="A3740" t="s">
        <v>25</v>
      </c>
      <c r="B3740" s="1">
        <v>38382</v>
      </c>
      <c r="C3740">
        <v>23.2</v>
      </c>
      <c r="D3740">
        <v>52</v>
      </c>
      <c r="E3740">
        <v>345</v>
      </c>
      <c r="F3740">
        <v>3.2</v>
      </c>
      <c r="G3740">
        <v>0</v>
      </c>
      <c r="H3740">
        <v>87.876577953616206</v>
      </c>
      <c r="I3740">
        <v>64.947020170351095</v>
      </c>
      <c r="J3740">
        <v>403.72991934422902</v>
      </c>
      <c r="K3740">
        <v>3.7112775667675701</v>
      </c>
      <c r="L3740">
        <v>92.637952350051194</v>
      </c>
      <c r="M3740">
        <v>14.920095763873</v>
      </c>
      <c r="N3740">
        <v>3.2519559554645299</v>
      </c>
      <c r="O3740">
        <v>32.3837893842569</v>
      </c>
      <c r="P3740">
        <v>394.69433210919999</v>
      </c>
      <c r="Q3740" t="s">
        <v>28</v>
      </c>
      <c r="R3740" t="s">
        <v>27</v>
      </c>
      <c r="S3740">
        <v>80</v>
      </c>
      <c r="T3740">
        <v>251.14025138135901</v>
      </c>
      <c r="U3740">
        <v>439.49543991737801</v>
      </c>
      <c r="V3740" t="s">
        <v>28</v>
      </c>
      <c r="W3740">
        <v>849.377088613448</v>
      </c>
      <c r="X3740">
        <v>8493.77088613448</v>
      </c>
      <c r="Y3740" t="s">
        <v>32</v>
      </c>
    </row>
    <row r="3741" spans="1:25" x14ac:dyDescent="0.35">
      <c r="A3741" t="s">
        <v>25</v>
      </c>
      <c r="B3741" s="1">
        <v>38383</v>
      </c>
      <c r="C3741">
        <v>24.7</v>
      </c>
      <c r="D3741">
        <v>44</v>
      </c>
      <c r="E3741">
        <v>29</v>
      </c>
      <c r="F3741">
        <v>0.8</v>
      </c>
      <c r="G3741">
        <v>0</v>
      </c>
      <c r="H3741">
        <v>88.813112189833802</v>
      </c>
      <c r="I3741">
        <v>68.093939050351096</v>
      </c>
      <c r="J3741">
        <v>411.87991934422899</v>
      </c>
      <c r="K3741">
        <v>3.7615483445603801</v>
      </c>
      <c r="L3741">
        <v>96.360813074270396</v>
      </c>
      <c r="M3741">
        <v>15.404082931364099</v>
      </c>
      <c r="N3741">
        <v>3.4409974844978501</v>
      </c>
      <c r="O3741">
        <v>33.681277835347103</v>
      </c>
      <c r="P3741">
        <v>429.21505125837001</v>
      </c>
      <c r="Q3741" t="s">
        <v>28</v>
      </c>
      <c r="R3741" t="s">
        <v>27</v>
      </c>
      <c r="S3741">
        <v>80</v>
      </c>
      <c r="T3741">
        <v>256.57505163846002</v>
      </c>
      <c r="U3741">
        <v>449.006340367306</v>
      </c>
      <c r="V3741" t="s">
        <v>28</v>
      </c>
      <c r="W3741">
        <v>863.633871098707</v>
      </c>
      <c r="X3741">
        <v>8636.3387109870691</v>
      </c>
      <c r="Y3741" t="s">
        <v>32</v>
      </c>
    </row>
    <row r="3742" spans="1:25" x14ac:dyDescent="0.35">
      <c r="A3742" t="s">
        <v>25</v>
      </c>
      <c r="B3742" s="1">
        <v>38384</v>
      </c>
      <c r="C3742">
        <v>24.5</v>
      </c>
      <c r="D3742">
        <v>51</v>
      </c>
      <c r="E3742">
        <v>82</v>
      </c>
      <c r="F3742">
        <v>13.1</v>
      </c>
      <c r="G3742">
        <v>0</v>
      </c>
      <c r="H3742">
        <v>88.813110746732804</v>
      </c>
      <c r="I3742">
        <v>70.588564330351105</v>
      </c>
      <c r="J3742">
        <v>419.29391934422898</v>
      </c>
      <c r="K3742">
        <v>6.9910269266558798</v>
      </c>
      <c r="L3742">
        <v>99.359107689278702</v>
      </c>
      <c r="M3742">
        <v>24.578545177196599</v>
      </c>
      <c r="N3742">
        <v>7.8678003407811596</v>
      </c>
      <c r="O3742">
        <v>151.40772172226701</v>
      </c>
      <c r="P3742">
        <v>1995.3878572316301</v>
      </c>
      <c r="Q3742" t="s">
        <v>30</v>
      </c>
      <c r="R3742" t="s">
        <v>27</v>
      </c>
      <c r="S3742">
        <v>90</v>
      </c>
      <c r="T3742">
        <v>893.98773159234702</v>
      </c>
      <c r="U3742">
        <v>1564.4785302866101</v>
      </c>
      <c r="V3742" t="s">
        <v>30</v>
      </c>
      <c r="W3742">
        <v>1754.99874260307</v>
      </c>
      <c r="X3742">
        <v>17549.987426030701</v>
      </c>
      <c r="Y3742" t="s">
        <v>31</v>
      </c>
    </row>
    <row r="3743" spans="1:25" x14ac:dyDescent="0.35">
      <c r="A3743" t="s">
        <v>25</v>
      </c>
      <c r="B3743" s="1">
        <v>38385</v>
      </c>
      <c r="C3743">
        <v>22.3</v>
      </c>
      <c r="D3743">
        <v>62</v>
      </c>
      <c r="E3743">
        <v>350</v>
      </c>
      <c r="F3743">
        <v>3.4</v>
      </c>
      <c r="G3743">
        <v>0</v>
      </c>
      <c r="H3743">
        <v>87.601984678762307</v>
      </c>
      <c r="I3743">
        <v>72.356916370351101</v>
      </c>
      <c r="J3743">
        <v>426.31191934422901</v>
      </c>
      <c r="K3743">
        <v>3.60435166442557</v>
      </c>
      <c r="L3743">
        <v>101.602114655801</v>
      </c>
      <c r="M3743">
        <v>15.339671123533799</v>
      </c>
      <c r="N3743">
        <v>3.41557094152878</v>
      </c>
      <c r="O3743">
        <v>30.349724996781902</v>
      </c>
      <c r="P3743">
        <v>409.64865577593599</v>
      </c>
      <c r="Q3743" t="s">
        <v>28</v>
      </c>
      <c r="R3743" t="s">
        <v>27</v>
      </c>
      <c r="S3743">
        <v>90</v>
      </c>
      <c r="T3743">
        <v>319.61225783159699</v>
      </c>
      <c r="U3743">
        <v>559.32145120529401</v>
      </c>
      <c r="V3743" t="s">
        <v>30</v>
      </c>
      <c r="W3743">
        <v>819.08141267850306</v>
      </c>
      <c r="X3743">
        <v>8190.8141267850297</v>
      </c>
      <c r="Y3743" t="s">
        <v>32</v>
      </c>
    </row>
    <row r="3744" spans="1:25" x14ac:dyDescent="0.35">
      <c r="A3744" t="s">
        <v>25</v>
      </c>
      <c r="B3744" s="1">
        <v>38386</v>
      </c>
      <c r="C3744">
        <v>29.1</v>
      </c>
      <c r="D3744">
        <v>47</v>
      </c>
      <c r="E3744">
        <v>242</v>
      </c>
      <c r="F3744">
        <v>3.7</v>
      </c>
      <c r="G3744">
        <v>0</v>
      </c>
      <c r="H3744">
        <v>89.059089859026102</v>
      </c>
      <c r="I3744">
        <v>75.540029590351097</v>
      </c>
      <c r="J3744">
        <v>434.55391934422897</v>
      </c>
      <c r="K3744">
        <v>4.5099707781791798</v>
      </c>
      <c r="L3744">
        <v>105.312818902687</v>
      </c>
      <c r="M3744">
        <v>18.476955980817898</v>
      </c>
      <c r="N3744">
        <v>4.7479348909804502</v>
      </c>
      <c r="O3744">
        <v>53.855097801230897</v>
      </c>
      <c r="P3744">
        <v>754.58179069897005</v>
      </c>
      <c r="Q3744" t="s">
        <v>30</v>
      </c>
      <c r="R3744" t="s">
        <v>27</v>
      </c>
      <c r="S3744">
        <v>90</v>
      </c>
      <c r="T3744">
        <v>455.71003208043197</v>
      </c>
      <c r="U3744">
        <v>797.49255614075696</v>
      </c>
      <c r="V3744" t="s">
        <v>30</v>
      </c>
      <c r="W3744">
        <v>1076.0640797151</v>
      </c>
      <c r="X3744">
        <v>10760.640797151</v>
      </c>
      <c r="Y3744" t="s">
        <v>31</v>
      </c>
    </row>
    <row r="3745" spans="1:25" x14ac:dyDescent="0.35">
      <c r="A3745" t="s">
        <v>25</v>
      </c>
      <c r="B3745" s="1">
        <v>38387</v>
      </c>
      <c r="C3745">
        <v>25.2</v>
      </c>
      <c r="D3745">
        <v>60</v>
      </c>
      <c r="E3745">
        <v>158</v>
      </c>
      <c r="F3745">
        <v>5.6</v>
      </c>
      <c r="G3745">
        <v>0</v>
      </c>
      <c r="H3745">
        <v>88.232499800982893</v>
      </c>
      <c r="I3745">
        <v>77.632141990351101</v>
      </c>
      <c r="J3745">
        <v>442.09391934422899</v>
      </c>
      <c r="K3745">
        <v>4.4076642139587801</v>
      </c>
      <c r="L3745">
        <v>107.897157445674</v>
      </c>
      <c r="M3745">
        <v>18.385349328344599</v>
      </c>
      <c r="N3745">
        <v>4.7063491421170998</v>
      </c>
      <c r="O3745">
        <v>50.985726619691398</v>
      </c>
      <c r="P3745">
        <v>732.10706014394998</v>
      </c>
      <c r="Q3745" t="s">
        <v>30</v>
      </c>
      <c r="R3745" t="s">
        <v>27</v>
      </c>
      <c r="S3745">
        <v>90</v>
      </c>
      <c r="T3745">
        <v>439.57720723956299</v>
      </c>
      <c r="U3745">
        <v>769.26011266923501</v>
      </c>
      <c r="V3745" t="s">
        <v>30</v>
      </c>
      <c r="W3745">
        <v>1047.07022917518</v>
      </c>
      <c r="X3745">
        <v>10470.702291751801</v>
      </c>
      <c r="Y3745" t="s">
        <v>31</v>
      </c>
    </row>
    <row r="3746" spans="1:25" x14ac:dyDescent="0.35">
      <c r="A3746" t="s">
        <v>25</v>
      </c>
      <c r="B3746" s="1">
        <v>38388</v>
      </c>
      <c r="C3746">
        <v>27.9</v>
      </c>
      <c r="D3746">
        <v>52</v>
      </c>
      <c r="E3746">
        <v>223</v>
      </c>
      <c r="F3746">
        <v>7.6</v>
      </c>
      <c r="G3746">
        <v>0</v>
      </c>
      <c r="H3746">
        <v>88.293316484133697</v>
      </c>
      <c r="I3746">
        <v>80.400412390351093</v>
      </c>
      <c r="J3746">
        <v>450.119919344229</v>
      </c>
      <c r="K3746">
        <v>4.9177517244939404</v>
      </c>
      <c r="L3746">
        <v>111.16161174846501</v>
      </c>
      <c r="M3746">
        <v>20.199193810818901</v>
      </c>
      <c r="N3746">
        <v>5.5591724729309098</v>
      </c>
      <c r="O3746">
        <v>67.066737884664406</v>
      </c>
      <c r="P3746">
        <v>991.67530645947397</v>
      </c>
      <c r="Q3746" t="s">
        <v>30</v>
      </c>
      <c r="R3746" t="s">
        <v>27</v>
      </c>
      <c r="S3746">
        <v>90</v>
      </c>
      <c r="T3746">
        <v>521.76223668711202</v>
      </c>
      <c r="U3746">
        <v>913.08391420244595</v>
      </c>
      <c r="V3746" t="s">
        <v>30</v>
      </c>
      <c r="W3746">
        <v>1191.20039159008</v>
      </c>
      <c r="X3746">
        <v>11912.003915900799</v>
      </c>
      <c r="Y3746" t="s">
        <v>31</v>
      </c>
    </row>
    <row r="3747" spans="1:25" x14ac:dyDescent="0.35">
      <c r="A3747" t="s">
        <v>25</v>
      </c>
      <c r="B3747" s="1">
        <v>38389</v>
      </c>
      <c r="C3747">
        <v>31.3</v>
      </c>
      <c r="D3747">
        <v>38</v>
      </c>
      <c r="E3747">
        <v>263</v>
      </c>
      <c r="F3747">
        <v>7.3</v>
      </c>
      <c r="G3747">
        <v>0</v>
      </c>
      <c r="H3747">
        <v>91.077118336654706</v>
      </c>
      <c r="I3747">
        <v>84.395312950351098</v>
      </c>
      <c r="J3747">
        <v>458.75791934422898</v>
      </c>
      <c r="K3747">
        <v>7.2187840542830104</v>
      </c>
      <c r="L3747">
        <v>115.61698467888699</v>
      </c>
      <c r="M3747">
        <v>26.945277263810599</v>
      </c>
      <c r="N3747">
        <v>9.2581285468667396</v>
      </c>
      <c r="O3747">
        <v>165.20517721264201</v>
      </c>
      <c r="P3747">
        <v>2535.5930993512202</v>
      </c>
      <c r="Q3747" t="s">
        <v>29</v>
      </c>
      <c r="R3747" t="s">
        <v>27</v>
      </c>
      <c r="S3747">
        <v>90</v>
      </c>
      <c r="T3747">
        <v>937.95054578858696</v>
      </c>
      <c r="U3747">
        <v>1641.4134551300299</v>
      </c>
      <c r="V3747" t="s">
        <v>30</v>
      </c>
      <c r="W3747">
        <v>1813.90299756792</v>
      </c>
      <c r="X3747">
        <v>18139.029975679201</v>
      </c>
      <c r="Y3747" t="s">
        <v>31</v>
      </c>
    </row>
    <row r="3748" spans="1:25" x14ac:dyDescent="0.35">
      <c r="A3748" t="s">
        <v>25</v>
      </c>
      <c r="B3748" s="1">
        <v>38390</v>
      </c>
      <c r="C3748">
        <v>30.9</v>
      </c>
      <c r="D3748">
        <v>25</v>
      </c>
      <c r="E3748">
        <v>348</v>
      </c>
      <c r="F3748">
        <v>13.9</v>
      </c>
      <c r="G3748">
        <v>0</v>
      </c>
      <c r="H3748">
        <v>93.785792511610893</v>
      </c>
      <c r="I3748">
        <v>89.168192950351099</v>
      </c>
      <c r="J3748">
        <v>467.32391934422901</v>
      </c>
      <c r="K3748">
        <v>14.743481242162</v>
      </c>
      <c r="L3748">
        <v>120.74108621977</v>
      </c>
      <c r="M3748">
        <v>43.981185897909498</v>
      </c>
      <c r="N3748">
        <v>22.0369445905813</v>
      </c>
      <c r="O3748">
        <v>652.63213487745099</v>
      </c>
      <c r="P3748">
        <v>10418.397206449999</v>
      </c>
      <c r="Q3748" t="s">
        <v>31</v>
      </c>
      <c r="R3748" t="s">
        <v>27</v>
      </c>
      <c r="S3748">
        <v>90</v>
      </c>
      <c r="T3748">
        <v>2560.94746337276</v>
      </c>
      <c r="U3748">
        <v>4481.6580609023204</v>
      </c>
      <c r="V3748" t="s">
        <v>32</v>
      </c>
      <c r="W3748">
        <v>3331.2526913373299</v>
      </c>
      <c r="X3748">
        <v>33312.526913373302</v>
      </c>
      <c r="Y3748" t="s">
        <v>31</v>
      </c>
    </row>
    <row r="3749" spans="1:25" x14ac:dyDescent="0.35">
      <c r="A3749" t="s">
        <v>25</v>
      </c>
      <c r="B3749" s="1">
        <v>38391</v>
      </c>
      <c r="C3749">
        <v>25.9</v>
      </c>
      <c r="D3749">
        <v>41</v>
      </c>
      <c r="E3749">
        <v>305</v>
      </c>
      <c r="F3749">
        <v>2.2000000000000002</v>
      </c>
      <c r="G3749">
        <v>0</v>
      </c>
      <c r="H3749">
        <v>92.150834815089894</v>
      </c>
      <c r="I3749">
        <v>92.336192050351102</v>
      </c>
      <c r="J3749">
        <v>474.98991934422901</v>
      </c>
      <c r="K3749">
        <v>6.5017424184046098</v>
      </c>
      <c r="L3749">
        <v>124.27563462122301</v>
      </c>
      <c r="M3749">
        <v>25.8235286980685</v>
      </c>
      <c r="N3749">
        <v>8.5869017298588108</v>
      </c>
      <c r="O3749">
        <v>131.403999529082</v>
      </c>
      <c r="P3749">
        <v>2151.0008695320798</v>
      </c>
      <c r="Q3749" t="s">
        <v>29</v>
      </c>
      <c r="R3749" t="s">
        <v>27</v>
      </c>
      <c r="S3749">
        <v>90</v>
      </c>
      <c r="T3749">
        <v>801.37469607652599</v>
      </c>
      <c r="U3749">
        <v>1402.4057181339199</v>
      </c>
      <c r="V3749" t="s">
        <v>30</v>
      </c>
      <c r="W3749">
        <v>1626.17962347462</v>
      </c>
      <c r="X3749">
        <v>16261.7962347462</v>
      </c>
      <c r="Y3749" t="s">
        <v>31</v>
      </c>
    </row>
    <row r="3750" spans="1:25" x14ac:dyDescent="0.35">
      <c r="A3750" t="s">
        <v>25</v>
      </c>
      <c r="B3750" s="1">
        <v>38392</v>
      </c>
      <c r="C3750">
        <v>30.9</v>
      </c>
      <c r="D3750">
        <v>17</v>
      </c>
      <c r="E3750">
        <v>16</v>
      </c>
      <c r="F3750">
        <v>2.7</v>
      </c>
      <c r="G3750">
        <v>0</v>
      </c>
      <c r="H3750">
        <v>95.354477579435795</v>
      </c>
      <c r="I3750">
        <v>97.618179250351105</v>
      </c>
      <c r="J3750">
        <v>483.55591934422898</v>
      </c>
      <c r="K3750">
        <v>10.4072965166097</v>
      </c>
      <c r="L3750">
        <v>129.751950786576</v>
      </c>
      <c r="M3750">
        <v>36.040355226291297</v>
      </c>
      <c r="N3750">
        <v>15.491217277793501</v>
      </c>
      <c r="O3750">
        <v>356.78101398054997</v>
      </c>
      <c r="P3750">
        <v>6053.8837103937904</v>
      </c>
      <c r="Q3750" t="s">
        <v>32</v>
      </c>
      <c r="R3750" t="s">
        <v>27</v>
      </c>
      <c r="S3750">
        <v>90</v>
      </c>
      <c r="T3750">
        <v>1596.55374679533</v>
      </c>
      <c r="U3750">
        <v>2793.9690568918199</v>
      </c>
      <c r="V3750" t="s">
        <v>29</v>
      </c>
      <c r="W3750">
        <v>2559.31218745859</v>
      </c>
      <c r="X3750">
        <v>25593.121874585901</v>
      </c>
      <c r="Y3750" t="s">
        <v>31</v>
      </c>
    </row>
    <row r="3751" spans="1:25" x14ac:dyDescent="0.35">
      <c r="A3751" t="s">
        <v>25</v>
      </c>
      <c r="B3751" s="1">
        <v>38393</v>
      </c>
      <c r="C3751">
        <v>34.299999999999997</v>
      </c>
      <c r="D3751">
        <v>16</v>
      </c>
      <c r="E3751">
        <v>242</v>
      </c>
      <c r="F3751">
        <v>12.7</v>
      </c>
      <c r="G3751">
        <v>0</v>
      </c>
      <c r="H3751">
        <v>96.499605336863596</v>
      </c>
      <c r="I3751">
        <v>103.531777570351</v>
      </c>
      <c r="J3751">
        <v>492.73391934422898</v>
      </c>
      <c r="K3751">
        <v>20.1177393440583</v>
      </c>
      <c r="L3751">
        <v>135.75334038889301</v>
      </c>
      <c r="M3751">
        <v>55.645161095226698</v>
      </c>
      <c r="N3751">
        <v>33.417611763870497</v>
      </c>
      <c r="O3751">
        <v>1016.23973707727</v>
      </c>
      <c r="P3751">
        <v>17868.973655268499</v>
      </c>
      <c r="Q3751" t="s">
        <v>31</v>
      </c>
      <c r="R3751" t="s">
        <v>27</v>
      </c>
      <c r="S3751">
        <v>90</v>
      </c>
      <c r="T3751">
        <v>3762.22007849375</v>
      </c>
      <c r="U3751">
        <v>6583.88513736406</v>
      </c>
      <c r="V3751" t="s">
        <v>32</v>
      </c>
      <c r="W3751">
        <v>3966.6974142178101</v>
      </c>
      <c r="X3751">
        <v>39666.9741421781</v>
      </c>
      <c r="Y3751" t="s">
        <v>31</v>
      </c>
    </row>
    <row r="3752" spans="1:25" x14ac:dyDescent="0.35">
      <c r="A3752" t="s">
        <v>25</v>
      </c>
      <c r="B3752" s="1">
        <v>38394</v>
      </c>
      <c r="C3752">
        <v>15.6</v>
      </c>
      <c r="D3752">
        <v>74</v>
      </c>
      <c r="E3752">
        <v>54</v>
      </c>
      <c r="F3752">
        <v>2.7</v>
      </c>
      <c r="G3752">
        <v>0</v>
      </c>
      <c r="H3752">
        <v>87.607183608756898</v>
      </c>
      <c r="I3752">
        <v>104.395271110351</v>
      </c>
      <c r="J3752">
        <v>498.54591934422899</v>
      </c>
      <c r="K3752">
        <v>3.48202014491936</v>
      </c>
      <c r="L3752">
        <v>137.04674117525499</v>
      </c>
      <c r="M3752">
        <v>17.119864558408199</v>
      </c>
      <c r="N3752">
        <v>4.1482457640236703</v>
      </c>
      <c r="O3752">
        <v>28.548025694861401</v>
      </c>
      <c r="P3752">
        <v>505.60261055982801</v>
      </c>
      <c r="Q3752" t="s">
        <v>30</v>
      </c>
      <c r="R3752" t="s">
        <v>27</v>
      </c>
      <c r="S3752">
        <v>90</v>
      </c>
      <c r="T3752">
        <v>302.467231179968</v>
      </c>
      <c r="U3752">
        <v>529.31765456494395</v>
      </c>
      <c r="V3752" t="s">
        <v>30</v>
      </c>
      <c r="W3752">
        <v>784.48209447025897</v>
      </c>
      <c r="X3752">
        <v>7844.8209447025902</v>
      </c>
      <c r="Y3752" t="s">
        <v>32</v>
      </c>
    </row>
    <row r="3753" spans="1:25" x14ac:dyDescent="0.35">
      <c r="A3753" t="s">
        <v>25</v>
      </c>
      <c r="B3753" s="1">
        <v>38395</v>
      </c>
      <c r="C3753">
        <v>20.2</v>
      </c>
      <c r="D3753">
        <v>36</v>
      </c>
      <c r="E3753">
        <v>271</v>
      </c>
      <c r="F3753">
        <v>19.600000000000001</v>
      </c>
      <c r="G3753">
        <v>2</v>
      </c>
      <c r="H3753">
        <v>83.590687473258996</v>
      </c>
      <c r="I3753">
        <v>92.206002112206704</v>
      </c>
      <c r="J3753">
        <v>505.18591934422898</v>
      </c>
      <c r="K3753">
        <v>4.6753518740150399</v>
      </c>
      <c r="L3753">
        <v>126.630733731565</v>
      </c>
      <c r="M3753">
        <v>20.6104792659312</v>
      </c>
      <c r="N3753">
        <v>5.7610921867232801</v>
      </c>
      <c r="O3753">
        <v>59.951767230452603</v>
      </c>
      <c r="P3753">
        <v>997.07327852066203</v>
      </c>
      <c r="Q3753" t="s">
        <v>30</v>
      </c>
      <c r="R3753" t="s">
        <v>27</v>
      </c>
      <c r="S3753">
        <v>90</v>
      </c>
      <c r="T3753">
        <v>482.16759449478798</v>
      </c>
      <c r="U3753">
        <v>843.79329036587797</v>
      </c>
      <c r="V3753" t="s">
        <v>30</v>
      </c>
      <c r="W3753">
        <v>1122.85344372449</v>
      </c>
      <c r="X3753">
        <v>11228.5344372449</v>
      </c>
      <c r="Y3753" t="s">
        <v>31</v>
      </c>
    </row>
    <row r="3754" spans="1:25" x14ac:dyDescent="0.35">
      <c r="A3754" t="s">
        <v>25</v>
      </c>
      <c r="B3754" s="1">
        <v>38396</v>
      </c>
      <c r="C3754">
        <v>20.100000000000001</v>
      </c>
      <c r="D3754">
        <v>31</v>
      </c>
      <c r="E3754">
        <v>263</v>
      </c>
      <c r="F3754">
        <v>11.3</v>
      </c>
      <c r="G3754">
        <v>0</v>
      </c>
      <c r="H3754">
        <v>89.472228385756793</v>
      </c>
      <c r="I3754">
        <v>95.115072472206705</v>
      </c>
      <c r="J3754">
        <v>511.80791934422899</v>
      </c>
      <c r="K3754">
        <v>7.0187004674498104</v>
      </c>
      <c r="L3754">
        <v>129.88509352562201</v>
      </c>
      <c r="M3754">
        <v>27.6835147352615</v>
      </c>
      <c r="N3754">
        <v>9.7118167092163308</v>
      </c>
      <c r="O3754">
        <v>156.836993371387</v>
      </c>
      <c r="P3754">
        <v>2663.4332890657602</v>
      </c>
      <c r="Q3754" t="s">
        <v>29</v>
      </c>
      <c r="R3754" t="s">
        <v>27</v>
      </c>
      <c r="S3754">
        <v>90</v>
      </c>
      <c r="T3754">
        <v>899.30157192386696</v>
      </c>
      <c r="U3754">
        <v>1573.77775086677</v>
      </c>
      <c r="V3754" t="s">
        <v>30</v>
      </c>
      <c r="W3754">
        <v>1762.1927470619801</v>
      </c>
      <c r="X3754">
        <v>17621.927470619801</v>
      </c>
      <c r="Y3754" t="s">
        <v>31</v>
      </c>
    </row>
    <row r="3755" spans="1:25" x14ac:dyDescent="0.35">
      <c r="A3755" t="s">
        <v>25</v>
      </c>
      <c r="B3755" s="1">
        <v>38397</v>
      </c>
      <c r="C3755">
        <v>16.600000000000001</v>
      </c>
      <c r="D3755">
        <v>58</v>
      </c>
      <c r="E3755">
        <v>34</v>
      </c>
      <c r="F3755">
        <v>1</v>
      </c>
      <c r="G3755">
        <v>4.2</v>
      </c>
      <c r="H3755">
        <v>58.302783060930899</v>
      </c>
      <c r="I3755">
        <v>64.957848818165104</v>
      </c>
      <c r="J3755">
        <v>502.41779426808699</v>
      </c>
      <c r="K3755">
        <v>0.38356843414522801</v>
      </c>
      <c r="L3755">
        <v>98.1810156452689</v>
      </c>
      <c r="M3755">
        <v>1.2693123015811101</v>
      </c>
      <c r="N3755">
        <v>4.1484430232334897E-2</v>
      </c>
      <c r="O3755">
        <v>5.3080239503711699E-2</v>
      </c>
      <c r="P3755">
        <v>0.69052496378207795</v>
      </c>
      <c r="Q3755" t="s">
        <v>26</v>
      </c>
      <c r="R3755" t="s">
        <v>27</v>
      </c>
      <c r="S3755">
        <v>90</v>
      </c>
      <c r="T3755">
        <v>7.7925486586742396</v>
      </c>
      <c r="U3755">
        <v>13.636960152679899</v>
      </c>
      <c r="V3755" t="s">
        <v>28</v>
      </c>
      <c r="W3755">
        <v>35.914986065379097</v>
      </c>
      <c r="X3755">
        <v>0</v>
      </c>
      <c r="Y3755" t="s">
        <v>26</v>
      </c>
    </row>
    <row r="3756" spans="1:25" x14ac:dyDescent="0.35">
      <c r="A3756" t="s">
        <v>25</v>
      </c>
      <c r="B3756" s="1">
        <v>38398</v>
      </c>
      <c r="C3756">
        <v>18.7</v>
      </c>
      <c r="D3756">
        <v>54</v>
      </c>
      <c r="E3756">
        <v>289</v>
      </c>
      <c r="F3756">
        <v>4.3</v>
      </c>
      <c r="G3756">
        <v>15.8</v>
      </c>
      <c r="H3756">
        <v>47.0005582437241</v>
      </c>
      <c r="I3756">
        <v>30.5471149234581</v>
      </c>
      <c r="J3756">
        <v>434.30351899518303</v>
      </c>
      <c r="K3756">
        <v>0.13699090340699799</v>
      </c>
      <c r="L3756">
        <v>51.957959425724901</v>
      </c>
      <c r="M3756">
        <v>0.23691968368633101</v>
      </c>
      <c r="N3756">
        <v>2.1262431582218001E-3</v>
      </c>
      <c r="O3756">
        <v>2.2510232618667501E-3</v>
      </c>
      <c r="P3756">
        <v>1.2147612591985499E-2</v>
      </c>
      <c r="Q3756" t="s">
        <v>26</v>
      </c>
      <c r="R3756" t="s">
        <v>27</v>
      </c>
      <c r="S3756">
        <v>90</v>
      </c>
      <c r="T3756">
        <v>1.3636521794507901</v>
      </c>
      <c r="U3756">
        <v>2.3863913140388799</v>
      </c>
      <c r="V3756" t="s">
        <v>26</v>
      </c>
      <c r="W3756">
        <v>7.8081062005046498</v>
      </c>
      <c r="X3756">
        <v>0</v>
      </c>
      <c r="Y3756" t="s">
        <v>26</v>
      </c>
    </row>
    <row r="3757" spans="1:25" x14ac:dyDescent="0.35">
      <c r="A3757" t="s">
        <v>25</v>
      </c>
      <c r="B3757" s="1">
        <v>38399</v>
      </c>
      <c r="C3757">
        <v>20</v>
      </c>
      <c r="D3757">
        <v>50</v>
      </c>
      <c r="E3757">
        <v>318</v>
      </c>
      <c r="F3757">
        <v>3.1</v>
      </c>
      <c r="G3757">
        <v>0</v>
      </c>
      <c r="H3757">
        <v>71.658260137274198</v>
      </c>
      <c r="I3757">
        <v>32.645193423458103</v>
      </c>
      <c r="J3757">
        <v>440.90751899518301</v>
      </c>
      <c r="K3757">
        <v>0.77276836559502804</v>
      </c>
      <c r="L3757">
        <v>55.092618066109303</v>
      </c>
      <c r="M3757">
        <v>2.1742649930141602</v>
      </c>
      <c r="N3757">
        <v>0.107550388161526</v>
      </c>
      <c r="O3757">
        <v>0.37916321032891498</v>
      </c>
      <c r="P3757">
        <v>2.2500253697036499</v>
      </c>
      <c r="Q3757" t="s">
        <v>26</v>
      </c>
      <c r="R3757" t="s">
        <v>27</v>
      </c>
      <c r="S3757">
        <v>90</v>
      </c>
      <c r="T3757">
        <v>25.3407186034208</v>
      </c>
      <c r="U3757">
        <v>44.346257555986398</v>
      </c>
      <c r="V3757" t="s">
        <v>28</v>
      </c>
      <c r="W3757">
        <v>99.777016208191199</v>
      </c>
      <c r="X3757">
        <v>997.77016208191196</v>
      </c>
      <c r="Y3757" t="s">
        <v>30</v>
      </c>
    </row>
    <row r="3758" spans="1:25" x14ac:dyDescent="0.35">
      <c r="A3758" t="s">
        <v>25</v>
      </c>
      <c r="B3758" s="1">
        <v>38400</v>
      </c>
      <c r="C3758">
        <v>20.3</v>
      </c>
      <c r="D3758">
        <v>72</v>
      </c>
      <c r="E3758">
        <v>205</v>
      </c>
      <c r="F3758">
        <v>7.5</v>
      </c>
      <c r="G3758">
        <v>0.2</v>
      </c>
      <c r="H3758">
        <v>78.933816678446206</v>
      </c>
      <c r="I3758">
        <v>33.836822463458098</v>
      </c>
      <c r="J3758">
        <v>447.56551899518303</v>
      </c>
      <c r="K3758">
        <v>1.4920658423311099</v>
      </c>
      <c r="L3758">
        <v>56.916205703274301</v>
      </c>
      <c r="M3758">
        <v>4.9468164605507301</v>
      </c>
      <c r="N3758">
        <v>0.46081389412188301</v>
      </c>
      <c r="O3758">
        <v>2.5231298717268</v>
      </c>
      <c r="P3758">
        <v>15.7671647158328</v>
      </c>
      <c r="Q3758" t="s">
        <v>28</v>
      </c>
      <c r="R3758" t="s">
        <v>27</v>
      </c>
      <c r="S3758">
        <v>90</v>
      </c>
      <c r="T3758">
        <v>75.917607707737503</v>
      </c>
      <c r="U3758">
        <v>132.855813488541</v>
      </c>
      <c r="V3758" t="s">
        <v>28</v>
      </c>
      <c r="W3758">
        <v>253.89348613872099</v>
      </c>
      <c r="X3758">
        <v>2538.9348613872098</v>
      </c>
      <c r="Y3758" t="s">
        <v>29</v>
      </c>
    </row>
    <row r="3759" spans="1:25" x14ac:dyDescent="0.35">
      <c r="A3759" t="s">
        <v>25</v>
      </c>
      <c r="B3759" s="1">
        <v>38401</v>
      </c>
      <c r="C3759">
        <v>19.600000000000001</v>
      </c>
      <c r="D3759">
        <v>33</v>
      </c>
      <c r="E3759">
        <v>277</v>
      </c>
      <c r="F3759">
        <v>6.3</v>
      </c>
      <c r="G3759">
        <v>5.2</v>
      </c>
      <c r="H3759">
        <v>69.140941040329494</v>
      </c>
      <c r="I3759">
        <v>24.049264493530998</v>
      </c>
      <c r="J3759">
        <v>436.14921520696998</v>
      </c>
      <c r="K3759">
        <v>0.83580809017502</v>
      </c>
      <c r="L3759">
        <v>42.271415186896697</v>
      </c>
      <c r="M3759">
        <v>1.82054401568183</v>
      </c>
      <c r="N3759">
        <v>7.8546167377199799E-2</v>
      </c>
      <c r="O3759">
        <v>0.44778690546993899</v>
      </c>
      <c r="P3759">
        <v>1.696941652105</v>
      </c>
      <c r="Q3759" t="s">
        <v>26</v>
      </c>
      <c r="R3759" t="s">
        <v>27</v>
      </c>
      <c r="S3759">
        <v>90</v>
      </c>
      <c r="T3759">
        <v>28.9005134035799</v>
      </c>
      <c r="U3759">
        <v>50.575898456264802</v>
      </c>
      <c r="V3759" t="s">
        <v>28</v>
      </c>
      <c r="W3759">
        <v>111.70961410154</v>
      </c>
      <c r="X3759">
        <v>1117.0961410154</v>
      </c>
      <c r="Y3759" t="s">
        <v>30</v>
      </c>
    </row>
    <row r="3760" spans="1:25" x14ac:dyDescent="0.35">
      <c r="A3760" t="s">
        <v>25</v>
      </c>
      <c r="B3760" s="1">
        <v>38402</v>
      </c>
      <c r="C3760">
        <v>24.5</v>
      </c>
      <c r="D3760">
        <v>28</v>
      </c>
      <c r="E3760">
        <v>228</v>
      </c>
      <c r="F3760">
        <v>16.600000000000001</v>
      </c>
      <c r="G3760">
        <v>0</v>
      </c>
      <c r="H3760">
        <v>89.165702352997002</v>
      </c>
      <c r="I3760">
        <v>27.714836333531</v>
      </c>
      <c r="J3760">
        <v>443.56321520697003</v>
      </c>
      <c r="K3760">
        <v>8.7725996617266606</v>
      </c>
      <c r="L3760">
        <v>47.941014242304199</v>
      </c>
      <c r="M3760">
        <v>19.813705817208799</v>
      </c>
      <c r="N3760">
        <v>5.3727695324502198</v>
      </c>
      <c r="O3760">
        <v>219.003337255437</v>
      </c>
      <c r="P3760">
        <v>1033.16303115852</v>
      </c>
      <c r="Q3760" t="s">
        <v>30</v>
      </c>
      <c r="R3760" t="s">
        <v>27</v>
      </c>
      <c r="S3760">
        <v>90</v>
      </c>
      <c r="T3760">
        <v>1250.1686683206999</v>
      </c>
      <c r="U3760">
        <v>2187.7951695612201</v>
      </c>
      <c r="V3760" t="s">
        <v>29</v>
      </c>
      <c r="W3760">
        <v>2196.2031112312502</v>
      </c>
      <c r="X3760">
        <v>21962.031112312499</v>
      </c>
      <c r="Y3760" t="s">
        <v>31</v>
      </c>
    </row>
    <row r="3761" spans="1:25" x14ac:dyDescent="0.35">
      <c r="A3761" t="s">
        <v>25</v>
      </c>
      <c r="B3761" s="1">
        <v>38403</v>
      </c>
      <c r="C3761">
        <v>24.8</v>
      </c>
      <c r="D3761">
        <v>40</v>
      </c>
      <c r="E3761">
        <v>302</v>
      </c>
      <c r="F3761">
        <v>14.5</v>
      </c>
      <c r="G3761">
        <v>0</v>
      </c>
      <c r="H3761">
        <v>89.833839355565502</v>
      </c>
      <c r="I3761">
        <v>30.805276133530999</v>
      </c>
      <c r="J3761">
        <v>451.03121520696999</v>
      </c>
      <c r="K3761">
        <v>8.6859780631747796</v>
      </c>
      <c r="L3761">
        <v>52.624896631801498</v>
      </c>
      <c r="M3761">
        <v>20.640791199135801</v>
      </c>
      <c r="N3761">
        <v>5.7760976512700397</v>
      </c>
      <c r="O3761">
        <v>219.03374539977301</v>
      </c>
      <c r="P3761">
        <v>1206.96756730928</v>
      </c>
      <c r="Q3761" t="s">
        <v>30</v>
      </c>
      <c r="R3761" t="s">
        <v>27</v>
      </c>
      <c r="S3761">
        <v>90</v>
      </c>
      <c r="T3761">
        <v>1232.2663606357801</v>
      </c>
      <c r="U3761">
        <v>2156.4661311126101</v>
      </c>
      <c r="V3761" t="s">
        <v>29</v>
      </c>
      <c r="W3761">
        <v>2175.8262319271398</v>
      </c>
      <c r="X3761">
        <v>21758.262319271402</v>
      </c>
      <c r="Y3761" t="s">
        <v>31</v>
      </c>
    </row>
    <row r="3762" spans="1:25" x14ac:dyDescent="0.35">
      <c r="A3762" t="s">
        <v>25</v>
      </c>
      <c r="B3762" s="1">
        <v>38404</v>
      </c>
      <c r="C3762">
        <v>16.5</v>
      </c>
      <c r="D3762">
        <v>55</v>
      </c>
      <c r="E3762">
        <v>211</v>
      </c>
      <c r="F3762">
        <v>5.2</v>
      </c>
      <c r="G3762">
        <v>0</v>
      </c>
      <c r="H3762">
        <v>88.199052444226794</v>
      </c>
      <c r="I3762">
        <v>32.380326533530997</v>
      </c>
      <c r="J3762">
        <v>457.00521520696998</v>
      </c>
      <c r="K3762">
        <v>4.2990335334330902</v>
      </c>
      <c r="L3762">
        <v>55.015567177653502</v>
      </c>
      <c r="M3762">
        <v>12.4247740759536</v>
      </c>
      <c r="N3762">
        <v>2.3521204077279698</v>
      </c>
      <c r="O3762">
        <v>43.361311728865999</v>
      </c>
      <c r="P3762">
        <v>256.73844980280501</v>
      </c>
      <c r="Q3762" t="s">
        <v>28</v>
      </c>
      <c r="R3762" t="s">
        <v>27</v>
      </c>
      <c r="S3762">
        <v>90</v>
      </c>
      <c r="T3762">
        <v>422.64821277757898</v>
      </c>
      <c r="U3762">
        <v>739.63437236076402</v>
      </c>
      <c r="V3762" t="s">
        <v>30</v>
      </c>
      <c r="W3762">
        <v>1016.2527117293899</v>
      </c>
      <c r="X3762">
        <v>10162.527117293899</v>
      </c>
      <c r="Y3762" t="s">
        <v>31</v>
      </c>
    </row>
    <row r="3763" spans="1:25" x14ac:dyDescent="0.35">
      <c r="A3763" t="s">
        <v>25</v>
      </c>
      <c r="B3763" s="1">
        <v>38405</v>
      </c>
      <c r="C3763">
        <v>23.9</v>
      </c>
      <c r="D3763">
        <v>42</v>
      </c>
      <c r="E3763">
        <v>249</v>
      </c>
      <c r="F3763">
        <v>3.4</v>
      </c>
      <c r="G3763">
        <v>0</v>
      </c>
      <c r="H3763">
        <v>89.133441743339503</v>
      </c>
      <c r="I3763">
        <v>35.263941533531003</v>
      </c>
      <c r="J3763">
        <v>464.31121520697002</v>
      </c>
      <c r="K3763">
        <v>4.4899973145000898</v>
      </c>
      <c r="L3763">
        <v>59.273487659178201</v>
      </c>
      <c r="M3763">
        <v>13.4167061128387</v>
      </c>
      <c r="N3763">
        <v>2.6946487291152201</v>
      </c>
      <c r="O3763">
        <v>49.055175740613201</v>
      </c>
      <c r="P3763">
        <v>326.57891720415603</v>
      </c>
      <c r="Q3763" t="s">
        <v>28</v>
      </c>
      <c r="R3763" t="s">
        <v>27</v>
      </c>
      <c r="S3763">
        <v>90</v>
      </c>
      <c r="T3763">
        <v>452.54615676710699</v>
      </c>
      <c r="U3763">
        <v>791.95577434243796</v>
      </c>
      <c r="V3763" t="s">
        <v>30</v>
      </c>
      <c r="W3763">
        <v>1070.40619148563</v>
      </c>
      <c r="X3763">
        <v>10704.0619148563</v>
      </c>
      <c r="Y3763" t="s">
        <v>31</v>
      </c>
    </row>
    <row r="3764" spans="1:25" x14ac:dyDescent="0.35">
      <c r="A3764" t="s">
        <v>25</v>
      </c>
      <c r="B3764" s="1">
        <v>38406</v>
      </c>
      <c r="C3764">
        <v>23.3</v>
      </c>
      <c r="D3764">
        <v>40</v>
      </c>
      <c r="E3764">
        <v>330</v>
      </c>
      <c r="F3764">
        <v>5.2</v>
      </c>
      <c r="G3764">
        <v>0</v>
      </c>
      <c r="H3764">
        <v>89.570140971991705</v>
      </c>
      <c r="I3764">
        <v>38.175398333531</v>
      </c>
      <c r="J3764">
        <v>471.50921520697</v>
      </c>
      <c r="K3764">
        <v>5.2344011362000202</v>
      </c>
      <c r="L3764">
        <v>63.498103115761197</v>
      </c>
      <c r="M3764">
        <v>15.693846720798099</v>
      </c>
      <c r="N3764">
        <v>3.5563946949251601</v>
      </c>
      <c r="O3764">
        <v>72.393612253277595</v>
      </c>
      <c r="P3764">
        <v>535.00101159754502</v>
      </c>
      <c r="Q3764" t="s">
        <v>30</v>
      </c>
      <c r="R3764" t="s">
        <v>27</v>
      </c>
      <c r="S3764">
        <v>90</v>
      </c>
      <c r="T3764">
        <v>574.87472160324705</v>
      </c>
      <c r="U3764">
        <v>1006.03076280568</v>
      </c>
      <c r="V3764" t="s">
        <v>30</v>
      </c>
      <c r="W3764">
        <v>1279.94215481775</v>
      </c>
      <c r="X3764">
        <v>12799.421548177501</v>
      </c>
      <c r="Y3764" t="s">
        <v>31</v>
      </c>
    </row>
    <row r="3765" spans="1:25" x14ac:dyDescent="0.35">
      <c r="A3765" t="s">
        <v>25</v>
      </c>
      <c r="B3765" s="1">
        <v>38407</v>
      </c>
      <c r="C3765">
        <v>26.4</v>
      </c>
      <c r="D3765">
        <v>32</v>
      </c>
      <c r="E3765">
        <v>283</v>
      </c>
      <c r="F3765">
        <v>5.3</v>
      </c>
      <c r="G3765">
        <v>0</v>
      </c>
      <c r="H3765">
        <v>91.409368017924095</v>
      </c>
      <c r="I3765">
        <v>41.894267333530998</v>
      </c>
      <c r="J3765">
        <v>479.26521520697003</v>
      </c>
      <c r="K3765">
        <v>6.8427706682837801</v>
      </c>
      <c r="L3765">
        <v>68.761762577506204</v>
      </c>
      <c r="M3765">
        <v>19.984906503026298</v>
      </c>
      <c r="N3765">
        <v>5.4552123151958902</v>
      </c>
      <c r="O3765">
        <v>137.25814330127901</v>
      </c>
      <c r="P3765">
        <v>1139.08684360188</v>
      </c>
      <c r="Q3765" t="s">
        <v>30</v>
      </c>
      <c r="R3765" t="s">
        <v>27</v>
      </c>
      <c r="S3765">
        <v>90</v>
      </c>
      <c r="T3765">
        <v>865.65446443885696</v>
      </c>
      <c r="U3765">
        <v>1514.8953127679999</v>
      </c>
      <c r="V3765" t="s">
        <v>30</v>
      </c>
      <c r="W3765">
        <v>1716.2874757416</v>
      </c>
      <c r="X3765">
        <v>17162.874757416001</v>
      </c>
      <c r="Y3765" t="s">
        <v>31</v>
      </c>
    </row>
    <row r="3766" spans="1:25" x14ac:dyDescent="0.35">
      <c r="A3766" t="s">
        <v>25</v>
      </c>
      <c r="B3766" s="1">
        <v>38408</v>
      </c>
      <c r="C3766">
        <v>24.4</v>
      </c>
      <c r="D3766">
        <v>39</v>
      </c>
      <c r="E3766">
        <v>261</v>
      </c>
      <c r="F3766">
        <v>8</v>
      </c>
      <c r="G3766">
        <v>0</v>
      </c>
      <c r="H3766">
        <v>91.409366549561298</v>
      </c>
      <c r="I3766">
        <v>44.987690183531001</v>
      </c>
      <c r="J3766">
        <v>486.66121520696998</v>
      </c>
      <c r="K3766">
        <v>7.84005233209633</v>
      </c>
      <c r="L3766">
        <v>73.085133012911001</v>
      </c>
      <c r="M3766">
        <v>22.7485520501038</v>
      </c>
      <c r="N3766">
        <v>6.8608363032564803</v>
      </c>
      <c r="O3766">
        <v>187.09072431932501</v>
      </c>
      <c r="P3766">
        <v>1690.6538722733501</v>
      </c>
      <c r="Q3766" t="s">
        <v>30</v>
      </c>
      <c r="R3766" t="s">
        <v>27</v>
      </c>
      <c r="S3766">
        <v>90</v>
      </c>
      <c r="T3766">
        <v>1060.3725821862799</v>
      </c>
      <c r="U3766">
        <v>1855.6520188259899</v>
      </c>
      <c r="V3766" t="s">
        <v>30</v>
      </c>
      <c r="W3766">
        <v>1970.95237275521</v>
      </c>
      <c r="X3766">
        <v>19709.523727552099</v>
      </c>
      <c r="Y3766" t="s">
        <v>31</v>
      </c>
    </row>
    <row r="3767" spans="1:25" x14ac:dyDescent="0.35">
      <c r="A3767" t="s">
        <v>25</v>
      </c>
      <c r="B3767" s="1">
        <v>38409</v>
      </c>
      <c r="C3767">
        <v>23.9</v>
      </c>
      <c r="D3767">
        <v>43</v>
      </c>
      <c r="E3767">
        <v>338</v>
      </c>
      <c r="F3767">
        <v>4.5999999999999996</v>
      </c>
      <c r="G3767">
        <v>0</v>
      </c>
      <c r="H3767">
        <v>90.9412371633845</v>
      </c>
      <c r="I3767">
        <v>47.821587683531</v>
      </c>
      <c r="J3767">
        <v>493.96721520697002</v>
      </c>
      <c r="K3767">
        <v>6.1796605634228898</v>
      </c>
      <c r="L3767">
        <v>77.005642494001904</v>
      </c>
      <c r="M3767">
        <v>19.716678644336898</v>
      </c>
      <c r="N3767">
        <v>5.3262881246496496</v>
      </c>
      <c r="O3767">
        <v>110.624550930853</v>
      </c>
      <c r="P3767">
        <v>1072.55489457572</v>
      </c>
      <c r="Q3767" t="s">
        <v>30</v>
      </c>
      <c r="R3767" t="s">
        <v>27</v>
      </c>
      <c r="S3767">
        <v>90</v>
      </c>
      <c r="T3767">
        <v>741.87797481027303</v>
      </c>
      <c r="U3767">
        <v>1298.28645591798</v>
      </c>
      <c r="V3767" t="s">
        <v>30</v>
      </c>
      <c r="W3767">
        <v>1539.78607754072</v>
      </c>
      <c r="X3767">
        <v>15397.8607754072</v>
      </c>
      <c r="Y3767" t="s">
        <v>31</v>
      </c>
    </row>
    <row r="3768" spans="1:25" x14ac:dyDescent="0.35">
      <c r="A3768" t="s">
        <v>25</v>
      </c>
      <c r="B3768" s="1">
        <v>38410</v>
      </c>
      <c r="C3768">
        <v>23.2</v>
      </c>
      <c r="D3768">
        <v>47</v>
      </c>
      <c r="E3768">
        <v>295</v>
      </c>
      <c r="F3768">
        <v>10.9</v>
      </c>
      <c r="G3768">
        <v>0</v>
      </c>
      <c r="H3768">
        <v>90.1474711543095</v>
      </c>
      <c r="I3768">
        <v>50.382834413531</v>
      </c>
      <c r="J3768">
        <v>501.14721520696997</v>
      </c>
      <c r="K3768">
        <v>7.5780524651132097</v>
      </c>
      <c r="L3768">
        <v>80.526372122202005</v>
      </c>
      <c r="M3768">
        <v>23.3489297941472</v>
      </c>
      <c r="N3768">
        <v>7.1845811985638504</v>
      </c>
      <c r="O3768">
        <v>176.260219273546</v>
      </c>
      <c r="P3768">
        <v>1811.44645783942</v>
      </c>
      <c r="Q3768" t="s">
        <v>30</v>
      </c>
      <c r="R3768" t="s">
        <v>27</v>
      </c>
      <c r="S3768">
        <v>90</v>
      </c>
      <c r="T3768">
        <v>1008.3173792998</v>
      </c>
      <c r="U3768">
        <v>1764.5554137746501</v>
      </c>
      <c r="V3768" t="s">
        <v>30</v>
      </c>
      <c r="W3768">
        <v>1905.3827283429</v>
      </c>
      <c r="X3768">
        <v>19053.827283429</v>
      </c>
      <c r="Y3768" t="s">
        <v>31</v>
      </c>
    </row>
    <row r="3769" spans="1:25" x14ac:dyDescent="0.35">
      <c r="A3769" t="s">
        <v>25</v>
      </c>
      <c r="B3769" s="1">
        <v>38411</v>
      </c>
      <c r="C3769">
        <v>17.3</v>
      </c>
      <c r="D3769">
        <v>32</v>
      </c>
      <c r="E3769">
        <v>185</v>
      </c>
      <c r="F3769">
        <v>3.4</v>
      </c>
      <c r="G3769">
        <v>0.2</v>
      </c>
      <c r="H3769">
        <v>90.209453327504903</v>
      </c>
      <c r="I3769">
        <v>52.871095853531003</v>
      </c>
      <c r="J3769">
        <v>507.26521520697003</v>
      </c>
      <c r="K3769">
        <v>5.2394045493606001</v>
      </c>
      <c r="L3769">
        <v>83.884473551036507</v>
      </c>
      <c r="M3769">
        <v>18.297411969781098</v>
      </c>
      <c r="N3769">
        <v>4.6665789058023703</v>
      </c>
      <c r="O3769">
        <v>75.726492577917796</v>
      </c>
      <c r="P3769">
        <v>819.49288848698995</v>
      </c>
      <c r="Q3769" t="s">
        <v>30</v>
      </c>
      <c r="R3769" t="s">
        <v>27</v>
      </c>
      <c r="S3769">
        <v>90</v>
      </c>
      <c r="T3769">
        <v>575.72610736634294</v>
      </c>
      <c r="U3769">
        <v>1007.5206878911</v>
      </c>
      <c r="V3769" t="s">
        <v>30</v>
      </c>
      <c r="W3769">
        <v>1281.3386548659901</v>
      </c>
      <c r="X3769">
        <v>12813.386548659901</v>
      </c>
      <c r="Y3769" t="s">
        <v>31</v>
      </c>
    </row>
    <row r="3770" spans="1:25" x14ac:dyDescent="0.35">
      <c r="A3770" t="s">
        <v>25</v>
      </c>
      <c r="B3770" s="1">
        <v>38412</v>
      </c>
      <c r="C3770">
        <v>12</v>
      </c>
      <c r="D3770">
        <v>65</v>
      </c>
      <c r="E3770">
        <v>307</v>
      </c>
      <c r="F3770">
        <v>3.1</v>
      </c>
      <c r="G3770">
        <v>7.2</v>
      </c>
      <c r="H3770">
        <v>47.149109038839498</v>
      </c>
      <c r="I3770">
        <v>31.307775631906502</v>
      </c>
      <c r="J3770">
        <v>479.487988305594</v>
      </c>
      <c r="K3770">
        <v>0.13168197466725101</v>
      </c>
      <c r="L3770">
        <v>53.828785127746997</v>
      </c>
      <c r="M3770">
        <v>0.23358492430493899</v>
      </c>
      <c r="N3770">
        <v>2.0735581416189098E-3</v>
      </c>
      <c r="O3770">
        <v>2.0155852082729599E-3</v>
      </c>
      <c r="P3770">
        <v>1.15226193463036E-2</v>
      </c>
      <c r="Q3770" t="s">
        <v>26</v>
      </c>
      <c r="R3770" t="s">
        <v>27</v>
      </c>
      <c r="S3770">
        <v>90</v>
      </c>
      <c r="T3770">
        <v>1.2752371946719001</v>
      </c>
      <c r="U3770">
        <v>2.2316650906758202</v>
      </c>
      <c r="V3770" t="s">
        <v>26</v>
      </c>
      <c r="W3770">
        <v>7.3615649568955304</v>
      </c>
      <c r="X3770">
        <v>0</v>
      </c>
      <c r="Y3770" t="s">
        <v>26</v>
      </c>
    </row>
    <row r="3771" spans="1:25" x14ac:dyDescent="0.35">
      <c r="A3771" t="s">
        <v>25</v>
      </c>
      <c r="B3771" s="1">
        <v>38413</v>
      </c>
      <c r="C3771">
        <v>24.8</v>
      </c>
      <c r="D3771">
        <v>32</v>
      </c>
      <c r="E3771">
        <v>278</v>
      </c>
      <c r="F3771">
        <v>11.1</v>
      </c>
      <c r="G3771">
        <v>0</v>
      </c>
      <c r="H3771">
        <v>83.178684802378697</v>
      </c>
      <c r="I3771">
        <v>34.376631407906501</v>
      </c>
      <c r="J3771">
        <v>485.65598830559401</v>
      </c>
      <c r="K3771">
        <v>2.8874296316252299</v>
      </c>
      <c r="L3771">
        <v>58.415983097159902</v>
      </c>
      <c r="M3771">
        <v>9.2792641901179493</v>
      </c>
      <c r="N3771">
        <v>1.4030329462211499</v>
      </c>
      <c r="O3771">
        <v>15.620600632952501</v>
      </c>
      <c r="P3771">
        <v>101.67014631929899</v>
      </c>
      <c r="Q3771" t="s">
        <v>28</v>
      </c>
      <c r="R3771" t="s">
        <v>27</v>
      </c>
      <c r="S3771">
        <v>90</v>
      </c>
      <c r="T3771">
        <v>223.85877750973</v>
      </c>
      <c r="U3771">
        <v>391.752860642028</v>
      </c>
      <c r="V3771" t="s">
        <v>28</v>
      </c>
      <c r="W3771">
        <v>617.93679057781196</v>
      </c>
      <c r="X3771">
        <v>6179.3679057781201</v>
      </c>
      <c r="Y3771" t="s">
        <v>32</v>
      </c>
    </row>
    <row r="3772" spans="1:25" x14ac:dyDescent="0.35">
      <c r="A3772" t="s">
        <v>25</v>
      </c>
      <c r="B3772" s="1">
        <v>38414</v>
      </c>
      <c r="C3772">
        <v>16.7</v>
      </c>
      <c r="D3772">
        <v>66</v>
      </c>
      <c r="E3772">
        <v>136</v>
      </c>
      <c r="F3772">
        <v>13.4</v>
      </c>
      <c r="G3772">
        <v>0</v>
      </c>
      <c r="H3772">
        <v>83.7860716896692</v>
      </c>
      <c r="I3772">
        <v>35.431180303906501</v>
      </c>
      <c r="J3772">
        <v>490.36598830559399</v>
      </c>
      <c r="K3772">
        <v>3.5100740704662301</v>
      </c>
      <c r="L3772">
        <v>60.020477197179403</v>
      </c>
      <c r="M3772">
        <v>11.099574746114399</v>
      </c>
      <c r="N3772">
        <v>1.92646501296895</v>
      </c>
      <c r="O3772">
        <v>26.2580741597437</v>
      </c>
      <c r="P3772">
        <v>178.21214647324501</v>
      </c>
      <c r="Q3772" t="s">
        <v>28</v>
      </c>
      <c r="R3772" t="s">
        <v>27</v>
      </c>
      <c r="S3772">
        <v>90</v>
      </c>
      <c r="T3772">
        <v>306.37107460808602</v>
      </c>
      <c r="U3772">
        <v>536.14938056415099</v>
      </c>
      <c r="V3772" t="s">
        <v>30</v>
      </c>
      <c r="W3772">
        <v>792.40991029071995</v>
      </c>
      <c r="X3772">
        <v>7924.0991029072002</v>
      </c>
      <c r="Y3772" t="s">
        <v>32</v>
      </c>
    </row>
    <row r="3773" spans="1:25" x14ac:dyDescent="0.35">
      <c r="A3773" t="s">
        <v>25</v>
      </c>
      <c r="B3773" s="1">
        <v>38415</v>
      </c>
      <c r="C3773">
        <v>22.4</v>
      </c>
      <c r="D3773">
        <v>28</v>
      </c>
      <c r="E3773">
        <v>84</v>
      </c>
      <c r="F3773">
        <v>3.2</v>
      </c>
      <c r="G3773">
        <v>0</v>
      </c>
      <c r="H3773">
        <v>90.049131471922493</v>
      </c>
      <c r="I3773">
        <v>38.3794564639065</v>
      </c>
      <c r="J3773">
        <v>496.10198830559398</v>
      </c>
      <c r="K3773">
        <v>5.0691083562469004</v>
      </c>
      <c r="L3773">
        <v>64.319244720762597</v>
      </c>
      <c r="M3773">
        <v>15.4250823836643</v>
      </c>
      <c r="N3773">
        <v>3.4493047405312298</v>
      </c>
      <c r="O3773">
        <v>67.126255882262399</v>
      </c>
      <c r="P3773">
        <v>505.62320976006299</v>
      </c>
      <c r="Q3773" t="s">
        <v>30</v>
      </c>
      <c r="R3773" t="s">
        <v>27</v>
      </c>
      <c r="S3773">
        <v>90</v>
      </c>
      <c r="T3773">
        <v>546.95861552728695</v>
      </c>
      <c r="U3773">
        <v>957.17757717275197</v>
      </c>
      <c r="V3773" t="s">
        <v>30</v>
      </c>
      <c r="W3773">
        <v>1233.70375765477</v>
      </c>
      <c r="X3773">
        <v>12337.0375765477</v>
      </c>
      <c r="Y3773" t="s">
        <v>31</v>
      </c>
    </row>
    <row r="3774" spans="1:25" x14ac:dyDescent="0.35">
      <c r="A3774" t="s">
        <v>25</v>
      </c>
      <c r="B3774" s="1">
        <v>38416</v>
      </c>
      <c r="C3774">
        <v>25.4</v>
      </c>
      <c r="D3774">
        <v>38</v>
      </c>
      <c r="E3774">
        <v>259</v>
      </c>
      <c r="F3774">
        <v>21.3</v>
      </c>
      <c r="G3774">
        <v>0</v>
      </c>
      <c r="H3774">
        <v>90.379985266386498</v>
      </c>
      <c r="I3774">
        <v>41.2423511039065</v>
      </c>
      <c r="J3774">
        <v>502.37798830559399</v>
      </c>
      <c r="K3774">
        <v>13.231469988638599</v>
      </c>
      <c r="L3774">
        <v>68.438650612490406</v>
      </c>
      <c r="M3774">
        <v>31.555399236314599</v>
      </c>
      <c r="N3774">
        <v>12.2441690257512</v>
      </c>
      <c r="O3774">
        <v>509.829473625964</v>
      </c>
      <c r="P3774">
        <v>4202.7073052877104</v>
      </c>
      <c r="Q3774" t="s">
        <v>32</v>
      </c>
      <c r="R3774" t="s">
        <v>27</v>
      </c>
      <c r="S3774">
        <v>90</v>
      </c>
      <c r="T3774">
        <v>2220.5589779402999</v>
      </c>
      <c r="U3774">
        <v>3885.9782113955298</v>
      </c>
      <c r="V3774" t="s">
        <v>29</v>
      </c>
      <c r="W3774">
        <v>3092.0497880521998</v>
      </c>
      <c r="X3774">
        <v>30920.497880522002</v>
      </c>
      <c r="Y3774" t="s">
        <v>31</v>
      </c>
    </row>
    <row r="3775" spans="1:25" x14ac:dyDescent="0.35">
      <c r="A3775" t="s">
        <v>25</v>
      </c>
      <c r="B3775" s="1">
        <v>38417</v>
      </c>
      <c r="C3775">
        <v>25.4</v>
      </c>
      <c r="D3775">
        <v>30</v>
      </c>
      <c r="E3775">
        <v>302</v>
      </c>
      <c r="F3775">
        <v>23.2</v>
      </c>
      <c r="G3775">
        <v>0</v>
      </c>
      <c r="H3775">
        <v>91.851872299982801</v>
      </c>
      <c r="I3775">
        <v>44.4746515039065</v>
      </c>
      <c r="J3775">
        <v>508.653988305594</v>
      </c>
      <c r="K3775">
        <v>17.956759913705199</v>
      </c>
      <c r="L3775">
        <v>72.993631727680096</v>
      </c>
      <c r="M3775">
        <v>39.8072930684162</v>
      </c>
      <c r="N3775">
        <v>18.471526518576098</v>
      </c>
      <c r="O3775">
        <v>819.101361391919</v>
      </c>
      <c r="P3775">
        <v>7389.1485232815403</v>
      </c>
      <c r="Q3775" t="s">
        <v>32</v>
      </c>
      <c r="R3775" t="s">
        <v>27</v>
      </c>
      <c r="S3775">
        <v>90</v>
      </c>
      <c r="T3775">
        <v>3283.8988176126099</v>
      </c>
      <c r="U3775">
        <v>5746.8229308220698</v>
      </c>
      <c r="V3775" t="s">
        <v>32</v>
      </c>
      <c r="W3775">
        <v>3747.1606603259902</v>
      </c>
      <c r="X3775">
        <v>37471.606603259897</v>
      </c>
      <c r="Y3775" t="s">
        <v>31</v>
      </c>
    </row>
    <row r="3776" spans="1:25" x14ac:dyDescent="0.35">
      <c r="A3776" t="s">
        <v>25</v>
      </c>
      <c r="B3776" s="1">
        <v>38418</v>
      </c>
      <c r="C3776">
        <v>13.7</v>
      </c>
      <c r="D3776">
        <v>67</v>
      </c>
      <c r="E3776">
        <v>28</v>
      </c>
      <c r="F3776">
        <v>1.1000000000000001</v>
      </c>
      <c r="G3776">
        <v>18.399999999999999</v>
      </c>
      <c r="H3776">
        <v>35.933823290259902</v>
      </c>
      <c r="I3776">
        <v>19.378096677613001</v>
      </c>
      <c r="J3776">
        <v>424.92233924971703</v>
      </c>
      <c r="K3776">
        <v>1.57921663864804E-2</v>
      </c>
      <c r="L3776">
        <v>34.789818745263602</v>
      </c>
      <c r="M3776">
        <v>2.0618698912829699E-2</v>
      </c>
      <c r="N3776" s="2">
        <v>2.82365302352902E-5</v>
      </c>
      <c r="O3776" s="2">
        <v>3.1471586430949699E-6</v>
      </c>
      <c r="P3776" s="2">
        <v>8.3375688938981998E-6</v>
      </c>
      <c r="Q3776" t="s">
        <v>26</v>
      </c>
      <c r="R3776" t="s">
        <v>27</v>
      </c>
      <c r="S3776">
        <v>90</v>
      </c>
      <c r="T3776">
        <v>3.4773131329274599E-2</v>
      </c>
      <c r="U3776">
        <v>6.0852979826230599E-2</v>
      </c>
      <c r="V3776" t="s">
        <v>26</v>
      </c>
      <c r="W3776">
        <v>0.308399278451784</v>
      </c>
      <c r="X3776">
        <v>0</v>
      </c>
      <c r="Y3776" t="s">
        <v>26</v>
      </c>
    </row>
    <row r="3777" spans="1:25" x14ac:dyDescent="0.35">
      <c r="A3777" t="s">
        <v>25</v>
      </c>
      <c r="B3777" s="1">
        <v>38419</v>
      </c>
      <c r="C3777">
        <v>17.600000000000001</v>
      </c>
      <c r="D3777">
        <v>43</v>
      </c>
      <c r="E3777">
        <v>275</v>
      </c>
      <c r="F3777">
        <v>13.3</v>
      </c>
      <c r="G3777">
        <v>0</v>
      </c>
      <c r="H3777">
        <v>71.593653995475904</v>
      </c>
      <c r="I3777">
        <v>21.235406109612999</v>
      </c>
      <c r="J3777">
        <v>429.79433924971698</v>
      </c>
      <c r="K3777">
        <v>1.2890580228027899</v>
      </c>
      <c r="L3777">
        <v>37.801538207779203</v>
      </c>
      <c r="M3777">
        <v>3.0386578284674299</v>
      </c>
      <c r="N3777">
        <v>0.19449824527927201</v>
      </c>
      <c r="O3777">
        <v>1.5091348461576599</v>
      </c>
      <c r="P3777">
        <v>4.6695226641170198</v>
      </c>
      <c r="Q3777" t="s">
        <v>26</v>
      </c>
      <c r="R3777" t="s">
        <v>27</v>
      </c>
      <c r="S3777">
        <v>90</v>
      </c>
      <c r="T3777">
        <v>59.561793355850803</v>
      </c>
      <c r="U3777">
        <v>104.23313837273901</v>
      </c>
      <c r="V3777" t="s">
        <v>28</v>
      </c>
      <c r="W3777">
        <v>206.93667400129399</v>
      </c>
      <c r="X3777">
        <v>2069.3667400129402</v>
      </c>
      <c r="Y3777" t="s">
        <v>29</v>
      </c>
    </row>
    <row r="3778" spans="1:25" x14ac:dyDescent="0.35">
      <c r="A3778" t="s">
        <v>25</v>
      </c>
      <c r="B3778" s="1">
        <v>38420</v>
      </c>
      <c r="C3778">
        <v>16.2</v>
      </c>
      <c r="D3778">
        <v>42</v>
      </c>
      <c r="E3778">
        <v>325</v>
      </c>
      <c r="F3778">
        <v>14.5</v>
      </c>
      <c r="G3778">
        <v>0</v>
      </c>
      <c r="H3778">
        <v>83.804200210585506</v>
      </c>
      <c r="I3778">
        <v>22.983810541613</v>
      </c>
      <c r="J3778">
        <v>434.41433924971801</v>
      </c>
      <c r="K3778">
        <v>3.7190391253854198</v>
      </c>
      <c r="L3778">
        <v>40.597793735676603</v>
      </c>
      <c r="M3778">
        <v>9.2355709274474602</v>
      </c>
      <c r="N3778">
        <v>1.3913607182402199</v>
      </c>
      <c r="O3778">
        <v>27.900828562874</v>
      </c>
      <c r="P3778">
        <v>98.346451690162098</v>
      </c>
      <c r="Q3778" t="s">
        <v>28</v>
      </c>
      <c r="R3778" t="s">
        <v>27</v>
      </c>
      <c r="S3778">
        <v>90</v>
      </c>
      <c r="T3778">
        <v>335.96913475800801</v>
      </c>
      <c r="U3778">
        <v>587.94598582651395</v>
      </c>
      <c r="V3778" t="s">
        <v>30</v>
      </c>
      <c r="W3778">
        <v>851.57777022018001</v>
      </c>
      <c r="X3778">
        <v>8515.7777022017999</v>
      </c>
      <c r="Y3778" t="s">
        <v>32</v>
      </c>
    </row>
    <row r="3779" spans="1:25" x14ac:dyDescent="0.35">
      <c r="A3779" t="s">
        <v>25</v>
      </c>
      <c r="B3779" s="1">
        <v>38421</v>
      </c>
      <c r="C3779">
        <v>19.899999999999999</v>
      </c>
      <c r="D3779">
        <v>41</v>
      </c>
      <c r="E3779">
        <v>299</v>
      </c>
      <c r="F3779">
        <v>4.4000000000000004</v>
      </c>
      <c r="G3779">
        <v>0</v>
      </c>
      <c r="H3779">
        <v>87.526058366286193</v>
      </c>
      <c r="I3779">
        <v>25.142743261612999</v>
      </c>
      <c r="J3779">
        <v>439.70033924971801</v>
      </c>
      <c r="K3779">
        <v>3.7496908967639602</v>
      </c>
      <c r="L3779">
        <v>43.996077656084402</v>
      </c>
      <c r="M3779">
        <v>9.7544366135542599</v>
      </c>
      <c r="N3779">
        <v>1.5326986750915499</v>
      </c>
      <c r="O3779">
        <v>29.107989979753299</v>
      </c>
      <c r="P3779">
        <v>118.38912832944</v>
      </c>
      <c r="Q3779" t="s">
        <v>28</v>
      </c>
      <c r="R3779" t="s">
        <v>27</v>
      </c>
      <c r="S3779">
        <v>90</v>
      </c>
      <c r="T3779">
        <v>340.38624545603398</v>
      </c>
      <c r="U3779">
        <v>595.67592954806003</v>
      </c>
      <c r="V3779" t="s">
        <v>30</v>
      </c>
      <c r="W3779">
        <v>860.27044142870602</v>
      </c>
      <c r="X3779">
        <v>8602.70441428706</v>
      </c>
      <c r="Y3779" t="s">
        <v>32</v>
      </c>
    </row>
    <row r="3780" spans="1:25" x14ac:dyDescent="0.35">
      <c r="A3780" t="s">
        <v>25</v>
      </c>
      <c r="B3780" s="1">
        <v>38422</v>
      </c>
      <c r="C3780">
        <v>13.8</v>
      </c>
      <c r="D3780">
        <v>51</v>
      </c>
      <c r="E3780">
        <v>8</v>
      </c>
      <c r="F3780">
        <v>6.2</v>
      </c>
      <c r="G3780">
        <v>9.4</v>
      </c>
      <c r="H3780">
        <v>52.993746954024203</v>
      </c>
      <c r="I3780">
        <v>13.859436621042599</v>
      </c>
      <c r="J3780">
        <v>407.03960179164</v>
      </c>
      <c r="K3780">
        <v>0.31338499571977901</v>
      </c>
      <c r="L3780">
        <v>25.5444435612924</v>
      </c>
      <c r="M3780">
        <v>0.33254746461194201</v>
      </c>
      <c r="N3780">
        <v>3.8748049753701799E-3</v>
      </c>
      <c r="O3780">
        <v>2.1132127875494299E-2</v>
      </c>
      <c r="P3780">
        <v>3.0479261657129299E-2</v>
      </c>
      <c r="Q3780" t="s">
        <v>26</v>
      </c>
      <c r="R3780" t="s">
        <v>27</v>
      </c>
      <c r="S3780">
        <v>90</v>
      </c>
      <c r="T3780">
        <v>5.5384028941555696</v>
      </c>
      <c r="U3780">
        <v>9.6922050647722493</v>
      </c>
      <c r="V3780" t="s">
        <v>26</v>
      </c>
      <c r="W3780">
        <v>26.662536083257599</v>
      </c>
      <c r="X3780">
        <v>0</v>
      </c>
      <c r="Y3780" t="s">
        <v>26</v>
      </c>
    </row>
    <row r="3781" spans="1:25" x14ac:dyDescent="0.35">
      <c r="A3781" t="s">
        <v>25</v>
      </c>
      <c r="B3781" s="1">
        <v>38423</v>
      </c>
      <c r="C3781">
        <v>20.6</v>
      </c>
      <c r="D3781">
        <v>48</v>
      </c>
      <c r="E3781">
        <v>229</v>
      </c>
      <c r="F3781">
        <v>5.7</v>
      </c>
      <c r="G3781">
        <v>0</v>
      </c>
      <c r="H3781">
        <v>76.620093905372897</v>
      </c>
      <c r="I3781">
        <v>15.8256510530426</v>
      </c>
      <c r="J3781">
        <v>412.45160179163997</v>
      </c>
      <c r="K3781">
        <v>1.1283689129807499</v>
      </c>
      <c r="L3781">
        <v>28.880920292473601</v>
      </c>
      <c r="M3781">
        <v>1.9452708939780501</v>
      </c>
      <c r="N3781">
        <v>8.8320935623399696E-2</v>
      </c>
      <c r="O3781">
        <v>0.94169637105381998</v>
      </c>
      <c r="P3781">
        <v>1.7386995520189099</v>
      </c>
      <c r="Q3781" t="s">
        <v>26</v>
      </c>
      <c r="R3781" t="s">
        <v>27</v>
      </c>
      <c r="S3781">
        <v>90</v>
      </c>
      <c r="T3781">
        <v>47.723575242853897</v>
      </c>
      <c r="U3781">
        <v>83.516256674994295</v>
      </c>
      <c r="V3781" t="s">
        <v>28</v>
      </c>
      <c r="W3781">
        <v>171.48810447557901</v>
      </c>
      <c r="X3781">
        <v>1714.8810447557901</v>
      </c>
      <c r="Y3781" t="s">
        <v>30</v>
      </c>
    </row>
    <row r="3782" spans="1:25" x14ac:dyDescent="0.35">
      <c r="A3782" t="s">
        <v>25</v>
      </c>
      <c r="B3782" s="1">
        <v>38424</v>
      </c>
      <c r="C3782">
        <v>19.899999999999999</v>
      </c>
      <c r="D3782">
        <v>52</v>
      </c>
      <c r="E3782">
        <v>348</v>
      </c>
      <c r="F3782">
        <v>2.6</v>
      </c>
      <c r="G3782">
        <v>0</v>
      </c>
      <c r="H3782">
        <v>83.348740224621693</v>
      </c>
      <c r="I3782">
        <v>17.582070893042602</v>
      </c>
      <c r="J3782">
        <v>417.73760179163997</v>
      </c>
      <c r="K3782">
        <v>1.9233516635908301</v>
      </c>
      <c r="L3782">
        <v>31.816361282117899</v>
      </c>
      <c r="M3782">
        <v>4.21018126064381</v>
      </c>
      <c r="N3782">
        <v>0.34640273253905901</v>
      </c>
      <c r="O3782">
        <v>4.4017442380158602</v>
      </c>
      <c r="P3782">
        <v>9.8267848592401599</v>
      </c>
      <c r="Q3782" t="s">
        <v>26</v>
      </c>
      <c r="R3782" t="s">
        <v>27</v>
      </c>
      <c r="S3782">
        <v>90</v>
      </c>
      <c r="T3782">
        <v>115.421283852022</v>
      </c>
      <c r="U3782">
        <v>201.98724674103801</v>
      </c>
      <c r="V3782" t="s">
        <v>28</v>
      </c>
      <c r="W3782">
        <v>360.08860181392799</v>
      </c>
      <c r="X3782">
        <v>3600.8860181392802</v>
      </c>
      <c r="Y3782" t="s">
        <v>29</v>
      </c>
    </row>
    <row r="3783" spans="1:25" x14ac:dyDescent="0.35">
      <c r="A3783" t="s">
        <v>25</v>
      </c>
      <c r="B3783" s="1">
        <v>38425</v>
      </c>
      <c r="C3783">
        <v>22.2</v>
      </c>
      <c r="D3783">
        <v>47</v>
      </c>
      <c r="E3783">
        <v>269</v>
      </c>
      <c r="F3783">
        <v>7.1</v>
      </c>
      <c r="G3783">
        <v>0</v>
      </c>
      <c r="H3783">
        <v>87.092131954955605</v>
      </c>
      <c r="I3783">
        <v>19.733859445042601</v>
      </c>
      <c r="J3783">
        <v>423.43760179164002</v>
      </c>
      <c r="K3783">
        <v>4.0381559146398702</v>
      </c>
      <c r="L3783">
        <v>35.349190272302401</v>
      </c>
      <c r="M3783">
        <v>9.1298027302279099</v>
      </c>
      <c r="N3783">
        <v>1.3632815930866999</v>
      </c>
      <c r="O3783">
        <v>33.065904576218898</v>
      </c>
      <c r="P3783">
        <v>90.277939024484397</v>
      </c>
      <c r="Q3783" t="s">
        <v>28</v>
      </c>
      <c r="R3783" t="s">
        <v>27</v>
      </c>
      <c r="S3783">
        <v>90</v>
      </c>
      <c r="T3783">
        <v>382.867529748214</v>
      </c>
      <c r="U3783">
        <v>670.01817705937401</v>
      </c>
      <c r="V3783" t="s">
        <v>30</v>
      </c>
      <c r="W3783">
        <v>942.16889137617397</v>
      </c>
      <c r="X3783">
        <v>9421.68891376174</v>
      </c>
      <c r="Y3783" t="s">
        <v>32</v>
      </c>
    </row>
    <row r="3784" spans="1:25" x14ac:dyDescent="0.35">
      <c r="A3784" t="s">
        <v>25</v>
      </c>
      <c r="B3784" s="1">
        <v>38426</v>
      </c>
      <c r="C3784">
        <v>19.8</v>
      </c>
      <c r="D3784">
        <v>52</v>
      </c>
      <c r="E3784">
        <v>149</v>
      </c>
      <c r="F3784">
        <v>6.7</v>
      </c>
      <c r="G3784">
        <v>0</v>
      </c>
      <c r="H3784">
        <v>87.092130528599796</v>
      </c>
      <c r="I3784">
        <v>21.481915381042601</v>
      </c>
      <c r="J3784">
        <v>428.70560179163999</v>
      </c>
      <c r="K3784">
        <v>3.95757683560957</v>
      </c>
      <c r="L3784">
        <v>38.1808420685309</v>
      </c>
      <c r="M3784">
        <v>9.3900512033087793</v>
      </c>
      <c r="N3784">
        <v>1.4328185452383499</v>
      </c>
      <c r="O3784">
        <v>32.1559424411004</v>
      </c>
      <c r="P3784">
        <v>101.34471706850201</v>
      </c>
      <c r="Q3784" t="s">
        <v>28</v>
      </c>
      <c r="R3784" t="s">
        <v>27</v>
      </c>
      <c r="S3784">
        <v>90</v>
      </c>
      <c r="T3784">
        <v>370.83782917291001</v>
      </c>
      <c r="U3784">
        <v>648.96620105259206</v>
      </c>
      <c r="V3784" t="s">
        <v>30</v>
      </c>
      <c r="W3784">
        <v>919.28120249801395</v>
      </c>
      <c r="X3784">
        <v>9192.8120249801395</v>
      </c>
      <c r="Y3784" t="s">
        <v>32</v>
      </c>
    </row>
    <row r="3785" spans="1:25" x14ac:dyDescent="0.35">
      <c r="A3785" t="s">
        <v>25</v>
      </c>
      <c r="B3785" s="1">
        <v>38427</v>
      </c>
      <c r="C3785">
        <v>15.7</v>
      </c>
      <c r="D3785">
        <v>82</v>
      </c>
      <c r="E3785">
        <v>170</v>
      </c>
      <c r="F3785">
        <v>3.4</v>
      </c>
      <c r="G3785">
        <v>0.4</v>
      </c>
      <c r="H3785">
        <v>83.468389007454803</v>
      </c>
      <c r="I3785">
        <v>22.0088413330426</v>
      </c>
      <c r="J3785">
        <v>433.23560179164002</v>
      </c>
      <c r="K3785">
        <v>2.0339317333467002</v>
      </c>
      <c r="L3785">
        <v>39.057299125391502</v>
      </c>
      <c r="M3785">
        <v>5.1672339613077796</v>
      </c>
      <c r="N3785">
        <v>0.49777810139801298</v>
      </c>
      <c r="O3785">
        <v>5.4837977231897801</v>
      </c>
      <c r="P3785">
        <v>18.017892322304402</v>
      </c>
      <c r="Q3785" t="s">
        <v>28</v>
      </c>
      <c r="R3785" t="s">
        <v>27</v>
      </c>
      <c r="S3785">
        <v>90</v>
      </c>
      <c r="T3785">
        <v>126.516076051021</v>
      </c>
      <c r="U3785">
        <v>221.403133089287</v>
      </c>
      <c r="V3785" t="s">
        <v>28</v>
      </c>
      <c r="W3785">
        <v>388.45683220839999</v>
      </c>
      <c r="X3785">
        <v>3884.5683220840001</v>
      </c>
      <c r="Y3785" t="s">
        <v>29</v>
      </c>
    </row>
    <row r="3786" spans="1:25" x14ac:dyDescent="0.35">
      <c r="A3786" t="s">
        <v>25</v>
      </c>
      <c r="B3786" s="1">
        <v>38428</v>
      </c>
      <c r="C3786">
        <v>18.5</v>
      </c>
      <c r="D3786">
        <v>67</v>
      </c>
      <c r="E3786">
        <v>0</v>
      </c>
      <c r="F3786">
        <v>0</v>
      </c>
      <c r="G3786">
        <v>0</v>
      </c>
      <c r="H3786">
        <v>83.769084702429097</v>
      </c>
      <c r="I3786">
        <v>23.135877397042599</v>
      </c>
      <c r="J3786">
        <v>438.26960179164001</v>
      </c>
      <c r="K3786">
        <v>1.7827632143829799</v>
      </c>
      <c r="L3786">
        <v>40.877088457262197</v>
      </c>
      <c r="M3786">
        <v>4.6641484597762197</v>
      </c>
      <c r="N3786">
        <v>0.41523694872910299</v>
      </c>
      <c r="O3786">
        <v>3.85152866359901</v>
      </c>
      <c r="P3786">
        <v>13.7449527999179</v>
      </c>
      <c r="Q3786" t="s">
        <v>28</v>
      </c>
      <c r="R3786" t="s">
        <v>27</v>
      </c>
      <c r="S3786">
        <v>90</v>
      </c>
      <c r="T3786">
        <v>101.869025193642</v>
      </c>
      <c r="U3786">
        <v>178.270794088873</v>
      </c>
      <c r="V3786" t="s">
        <v>28</v>
      </c>
      <c r="W3786">
        <v>324.63828665487699</v>
      </c>
      <c r="X3786">
        <v>3246.3828665487699</v>
      </c>
      <c r="Y3786" t="s">
        <v>29</v>
      </c>
    </row>
    <row r="3787" spans="1:25" x14ac:dyDescent="0.35">
      <c r="A3787" t="s">
        <v>25</v>
      </c>
      <c r="B3787" s="1">
        <v>38429</v>
      </c>
      <c r="C3787">
        <v>18.7</v>
      </c>
      <c r="D3787">
        <v>60</v>
      </c>
      <c r="E3787">
        <v>80</v>
      </c>
      <c r="F3787">
        <v>2.9</v>
      </c>
      <c r="G3787">
        <v>0</v>
      </c>
      <c r="H3787">
        <v>84.791169284109202</v>
      </c>
      <c r="I3787">
        <v>24.515921557042599</v>
      </c>
      <c r="J3787">
        <v>443.33960179164001</v>
      </c>
      <c r="K3787">
        <v>2.3675387602088498</v>
      </c>
      <c r="L3787">
        <v>43.076676777948897</v>
      </c>
      <c r="M3787">
        <v>6.4008608598249896</v>
      </c>
      <c r="N3787">
        <v>0.72712796635093302</v>
      </c>
      <c r="O3787">
        <v>8.5440407630578701</v>
      </c>
      <c r="P3787">
        <v>33.481288875921898</v>
      </c>
      <c r="Q3787" t="s">
        <v>28</v>
      </c>
      <c r="R3787" t="s">
        <v>27</v>
      </c>
      <c r="S3787">
        <v>90</v>
      </c>
      <c r="T3787">
        <v>162.189967085392</v>
      </c>
      <c r="U3787">
        <v>283.83244239943599</v>
      </c>
      <c r="V3787" t="s">
        <v>28</v>
      </c>
      <c r="W3787">
        <v>476.22897548562298</v>
      </c>
      <c r="X3787">
        <v>4762.2897548562296</v>
      </c>
      <c r="Y3787" t="s">
        <v>32</v>
      </c>
    </row>
    <row r="3788" spans="1:25" x14ac:dyDescent="0.35">
      <c r="A3788" t="s">
        <v>25</v>
      </c>
      <c r="B3788" s="1">
        <v>38430</v>
      </c>
      <c r="C3788">
        <v>16.399999999999999</v>
      </c>
      <c r="D3788">
        <v>76</v>
      </c>
      <c r="E3788">
        <v>80</v>
      </c>
      <c r="F3788">
        <v>5.8</v>
      </c>
      <c r="G3788">
        <v>0</v>
      </c>
      <c r="H3788">
        <v>83.933029399557896</v>
      </c>
      <c r="I3788">
        <v>25.247763157042598</v>
      </c>
      <c r="J3788">
        <v>447.99560179164001</v>
      </c>
      <c r="K3788">
        <v>2.4404178562292098</v>
      </c>
      <c r="L3788">
        <v>44.259654422669698</v>
      </c>
      <c r="M3788">
        <v>6.7030577142482999</v>
      </c>
      <c r="N3788">
        <v>0.78899098503233001</v>
      </c>
      <c r="O3788">
        <v>9.3431791016368404</v>
      </c>
      <c r="P3788">
        <v>38.401015665391903</v>
      </c>
      <c r="Q3788" t="s">
        <v>28</v>
      </c>
      <c r="R3788" t="s">
        <v>27</v>
      </c>
      <c r="S3788">
        <v>90</v>
      </c>
      <c r="T3788">
        <v>170.40394123042799</v>
      </c>
      <c r="U3788">
        <v>298.20689715324897</v>
      </c>
      <c r="V3788" t="s">
        <v>28</v>
      </c>
      <c r="W3788">
        <v>495.77846088758201</v>
      </c>
      <c r="X3788">
        <v>4957.7846088758197</v>
      </c>
      <c r="Y3788" t="s">
        <v>32</v>
      </c>
    </row>
    <row r="3789" spans="1:25" x14ac:dyDescent="0.35">
      <c r="A3789" t="s">
        <v>25</v>
      </c>
      <c r="B3789" s="1">
        <v>38431</v>
      </c>
      <c r="C3789">
        <v>23.1</v>
      </c>
      <c r="D3789">
        <v>49</v>
      </c>
      <c r="E3789">
        <v>44</v>
      </c>
      <c r="F3789">
        <v>4.4000000000000004</v>
      </c>
      <c r="G3789">
        <v>0.2</v>
      </c>
      <c r="H3789">
        <v>86.978003789727495</v>
      </c>
      <c r="I3789">
        <v>27.398331973042598</v>
      </c>
      <c r="J3789">
        <v>453.85760179163998</v>
      </c>
      <c r="K3789">
        <v>3.4676729542976101</v>
      </c>
      <c r="L3789">
        <v>47.6112168013508</v>
      </c>
      <c r="M3789">
        <v>9.5719743555482495</v>
      </c>
      <c r="N3789">
        <v>1.4823187626729999</v>
      </c>
      <c r="O3789">
        <v>24.237847618239002</v>
      </c>
      <c r="P3789">
        <v>113.00879583202</v>
      </c>
      <c r="Q3789" t="s">
        <v>28</v>
      </c>
      <c r="R3789" t="s">
        <v>27</v>
      </c>
      <c r="S3789">
        <v>90</v>
      </c>
      <c r="T3789">
        <v>300.47724723334102</v>
      </c>
      <c r="U3789">
        <v>525.83518265834698</v>
      </c>
      <c r="V3789" t="s">
        <v>30</v>
      </c>
      <c r="W3789">
        <v>780.42939924925304</v>
      </c>
      <c r="X3789">
        <v>7804.2939924925304</v>
      </c>
      <c r="Y3789" t="s">
        <v>32</v>
      </c>
    </row>
    <row r="3790" spans="1:25" x14ac:dyDescent="0.35">
      <c r="A3790" t="s">
        <v>25</v>
      </c>
      <c r="B3790" s="1">
        <v>38432</v>
      </c>
      <c r="C3790">
        <v>15.1</v>
      </c>
      <c r="D3790">
        <v>88</v>
      </c>
      <c r="E3790">
        <v>224</v>
      </c>
      <c r="F3790">
        <v>2.9</v>
      </c>
      <c r="G3790">
        <v>1.8</v>
      </c>
      <c r="H3790">
        <v>65.302616798720706</v>
      </c>
      <c r="I3790">
        <v>25.643395373291099</v>
      </c>
      <c r="J3790">
        <v>458.27960179164</v>
      </c>
      <c r="K3790">
        <v>0.61735583333003297</v>
      </c>
      <c r="L3790">
        <v>44.992775448608398</v>
      </c>
      <c r="M3790">
        <v>0.96390282136806704</v>
      </c>
      <c r="N3790">
        <v>2.5486356820113201E-2</v>
      </c>
      <c r="O3790">
        <v>0.188176763832094</v>
      </c>
      <c r="P3790">
        <v>0.79592625974283504</v>
      </c>
      <c r="Q3790" t="s">
        <v>26</v>
      </c>
      <c r="R3790" t="s">
        <v>27</v>
      </c>
      <c r="S3790">
        <v>90</v>
      </c>
      <c r="T3790">
        <v>17.379822265880499</v>
      </c>
      <c r="U3790">
        <v>30.4146889652909</v>
      </c>
      <c r="V3790" t="s">
        <v>28</v>
      </c>
      <c r="W3790">
        <v>72.071459582945906</v>
      </c>
      <c r="X3790">
        <v>720.71459582946</v>
      </c>
      <c r="Y3790" t="s">
        <v>30</v>
      </c>
    </row>
    <row r="3791" spans="1:25" x14ac:dyDescent="0.35">
      <c r="A3791" t="s">
        <v>25</v>
      </c>
      <c r="B3791" s="1">
        <v>38433</v>
      </c>
      <c r="C3791">
        <v>14.6</v>
      </c>
      <c r="D3791">
        <v>88</v>
      </c>
      <c r="E3791">
        <v>305</v>
      </c>
      <c r="F3791">
        <v>8.8000000000000007</v>
      </c>
      <c r="G3791">
        <v>13</v>
      </c>
      <c r="H3791">
        <v>28.591822760033999</v>
      </c>
      <c r="I3791">
        <v>11.824806111631201</v>
      </c>
      <c r="J3791">
        <v>407.637553174142</v>
      </c>
      <c r="K3791">
        <v>3.5907954781248101E-3</v>
      </c>
      <c r="L3791">
        <v>22.050502232459198</v>
      </c>
      <c r="M3791">
        <v>3.4634638214480502E-3</v>
      </c>
      <c r="N3791" s="2">
        <v>1.20088871638772E-6</v>
      </c>
      <c r="O3791" s="2">
        <v>3.0784704480034997E-8</v>
      </c>
      <c r="P3791" s="2">
        <v>3.2761290101808898E-8</v>
      </c>
      <c r="Q3791" t="s">
        <v>26</v>
      </c>
      <c r="R3791" t="s">
        <v>27</v>
      </c>
      <c r="S3791">
        <v>90</v>
      </c>
      <c r="T3791">
        <v>2.80462413008773E-3</v>
      </c>
      <c r="U3791">
        <v>4.9080922276535204E-3</v>
      </c>
      <c r="V3791" t="s">
        <v>26</v>
      </c>
      <c r="W3791">
        <v>3.3468338359050297E-2</v>
      </c>
      <c r="X3791">
        <v>0</v>
      </c>
      <c r="Y3791" t="s">
        <v>26</v>
      </c>
    </row>
    <row r="3792" spans="1:25" x14ac:dyDescent="0.35">
      <c r="A3792" t="s">
        <v>25</v>
      </c>
      <c r="B3792" s="1">
        <v>38434</v>
      </c>
      <c r="C3792">
        <v>18.399999999999999</v>
      </c>
      <c r="D3792">
        <v>75</v>
      </c>
      <c r="E3792">
        <v>150</v>
      </c>
      <c r="F3792">
        <v>15.2</v>
      </c>
      <c r="G3792">
        <v>2</v>
      </c>
      <c r="H3792">
        <v>52.271618084947697</v>
      </c>
      <c r="I3792">
        <v>10.853483109149501</v>
      </c>
      <c r="J3792">
        <v>412.65355317414202</v>
      </c>
      <c r="K3792">
        <v>0.457045922169383</v>
      </c>
      <c r="L3792">
        <v>20.367703965148198</v>
      </c>
      <c r="M3792">
        <v>0.41910304860293701</v>
      </c>
      <c r="N3792">
        <v>5.8354822897982699E-3</v>
      </c>
      <c r="O3792">
        <v>5.7667021163313903E-2</v>
      </c>
      <c r="P3792">
        <v>5.19092600922339E-2</v>
      </c>
      <c r="Q3792" t="s">
        <v>26</v>
      </c>
      <c r="R3792" t="s">
        <v>27</v>
      </c>
      <c r="S3792">
        <v>90</v>
      </c>
      <c r="T3792">
        <v>10.474453332017999</v>
      </c>
      <c r="U3792">
        <v>18.330293331031498</v>
      </c>
      <c r="V3792" t="s">
        <v>28</v>
      </c>
      <c r="W3792">
        <v>46.4595095054948</v>
      </c>
      <c r="X3792">
        <v>0</v>
      </c>
      <c r="Y3792" t="s">
        <v>26</v>
      </c>
    </row>
    <row r="3793" spans="1:25" x14ac:dyDescent="0.35">
      <c r="A3793" t="s">
        <v>25</v>
      </c>
      <c r="B3793" s="1">
        <v>38435</v>
      </c>
      <c r="C3793">
        <v>19.2</v>
      </c>
      <c r="D3793">
        <v>69</v>
      </c>
      <c r="E3793">
        <v>10</v>
      </c>
      <c r="F3793">
        <v>3.2</v>
      </c>
      <c r="G3793">
        <v>1.4</v>
      </c>
      <c r="H3793">
        <v>62.183251057164497</v>
      </c>
      <c r="I3793">
        <v>11.9500257731495</v>
      </c>
      <c r="J3793">
        <v>417.81355317414199</v>
      </c>
      <c r="K3793">
        <v>0.54450482733340799</v>
      </c>
      <c r="L3793">
        <v>22.305158239180301</v>
      </c>
      <c r="M3793">
        <v>0.52908153194016305</v>
      </c>
      <c r="N3793">
        <v>8.8146264075367499E-3</v>
      </c>
      <c r="O3793">
        <v>0.101202230634885</v>
      </c>
      <c r="P3793">
        <v>0.11031952429348001</v>
      </c>
      <c r="Q3793" t="s">
        <v>26</v>
      </c>
      <c r="R3793" t="s">
        <v>27</v>
      </c>
      <c r="S3793">
        <v>90</v>
      </c>
      <c r="T3793">
        <v>14.069410405791899</v>
      </c>
      <c r="U3793">
        <v>24.621468210135902</v>
      </c>
      <c r="V3793" t="s">
        <v>28</v>
      </c>
      <c r="W3793">
        <v>60.022284420477902</v>
      </c>
      <c r="X3793">
        <v>600.22284420477899</v>
      </c>
      <c r="Y3793" t="s">
        <v>30</v>
      </c>
    </row>
    <row r="3794" spans="1:25" x14ac:dyDescent="0.35">
      <c r="A3794" t="s">
        <v>25</v>
      </c>
      <c r="B3794" s="1">
        <v>38436</v>
      </c>
      <c r="C3794">
        <v>15.1</v>
      </c>
      <c r="D3794">
        <v>91</v>
      </c>
      <c r="E3794">
        <v>294</v>
      </c>
      <c r="F3794">
        <v>3.4</v>
      </c>
      <c r="G3794">
        <v>22.6</v>
      </c>
      <c r="H3794">
        <v>18.4998369855074</v>
      </c>
      <c r="I3794">
        <v>5.2147336524503496</v>
      </c>
      <c r="J3794">
        <v>334.71088572154201</v>
      </c>
      <c r="K3794" s="2">
        <v>8.4833741714091898E-5</v>
      </c>
      <c r="L3794">
        <v>10.038473410281901</v>
      </c>
      <c r="M3794" s="2">
        <v>5.12823883581037E-5</v>
      </c>
      <c r="N3794" s="2">
        <v>6.9376549263215596E-10</v>
      </c>
      <c r="O3794" s="2">
        <v>2.2166859495667299E-13</v>
      </c>
      <c r="P3794" s="2">
        <v>4.1470264196503202E-14</v>
      </c>
      <c r="Q3794" t="s">
        <v>26</v>
      </c>
      <c r="R3794" t="s">
        <v>27</v>
      </c>
      <c r="S3794">
        <v>90</v>
      </c>
      <c r="T3794" s="2">
        <v>4.8157339268466297E-6</v>
      </c>
      <c r="U3794" s="2">
        <v>8.4275343719815999E-6</v>
      </c>
      <c r="V3794" t="s">
        <v>26</v>
      </c>
      <c r="W3794">
        <v>1.21566880768449E-4</v>
      </c>
      <c r="X3794">
        <v>0</v>
      </c>
      <c r="Y3794" t="s">
        <v>26</v>
      </c>
    </row>
    <row r="3795" spans="1:25" x14ac:dyDescent="0.35">
      <c r="A3795" t="s">
        <v>25</v>
      </c>
      <c r="B3795" s="1">
        <v>38437</v>
      </c>
      <c r="C3795">
        <v>16.5</v>
      </c>
      <c r="D3795">
        <v>70</v>
      </c>
      <c r="E3795">
        <v>161</v>
      </c>
      <c r="F3795">
        <v>9.6999999999999993</v>
      </c>
      <c r="G3795">
        <v>0.2</v>
      </c>
      <c r="H3795">
        <v>49.0683103985494</v>
      </c>
      <c r="I3795">
        <v>6.13476309245035</v>
      </c>
      <c r="J3795">
        <v>339.38488572154199</v>
      </c>
      <c r="K3795">
        <v>0.23757585156512101</v>
      </c>
      <c r="L3795">
        <v>11.739035545544001</v>
      </c>
      <c r="M3795">
        <v>0.15658615996655001</v>
      </c>
      <c r="N3795">
        <v>1.02160350843889E-3</v>
      </c>
      <c r="O3795">
        <v>5.5586924195771504E-3</v>
      </c>
      <c r="P3795">
        <v>1.4868984356226501E-3</v>
      </c>
      <c r="Q3795" t="s">
        <v>26</v>
      </c>
      <c r="R3795" t="s">
        <v>27</v>
      </c>
      <c r="S3795">
        <v>90</v>
      </c>
      <c r="T3795">
        <v>3.4665175823529402</v>
      </c>
      <c r="U3795">
        <v>6.0664057691176501</v>
      </c>
      <c r="V3795" t="s">
        <v>26</v>
      </c>
      <c r="W3795">
        <v>17.698869370411099</v>
      </c>
      <c r="X3795">
        <v>0</v>
      </c>
      <c r="Y3795" t="s">
        <v>26</v>
      </c>
    </row>
    <row r="3796" spans="1:25" x14ac:dyDescent="0.35">
      <c r="A3796" t="s">
        <v>25</v>
      </c>
      <c r="B3796" s="1">
        <v>38438</v>
      </c>
      <c r="C3796">
        <v>12.6</v>
      </c>
      <c r="D3796">
        <v>81</v>
      </c>
      <c r="E3796">
        <v>115</v>
      </c>
      <c r="F3796">
        <v>2.7</v>
      </c>
      <c r="G3796">
        <v>14.4</v>
      </c>
      <c r="H3796">
        <v>24.000453385939501</v>
      </c>
      <c r="I3796">
        <v>2.92386263611162</v>
      </c>
      <c r="J3796">
        <v>297.02544140063998</v>
      </c>
      <c r="K3796">
        <v>6.2907724067321597E-4</v>
      </c>
      <c r="L3796">
        <v>5.7072719894555499</v>
      </c>
      <c r="M3796">
        <v>2.8696496935890999E-4</v>
      </c>
      <c r="N3796" s="2">
        <v>1.46192815239931E-8</v>
      </c>
      <c r="O3796" s="2">
        <v>3.8883930097003399E-11</v>
      </c>
      <c r="P3796" s="2">
        <v>1.9394749722901099E-12</v>
      </c>
      <c r="Q3796" t="s">
        <v>26</v>
      </c>
      <c r="R3796" t="s">
        <v>27</v>
      </c>
      <c r="S3796">
        <v>90</v>
      </c>
      <c r="T3796">
        <v>1.4517289851055499E-4</v>
      </c>
      <c r="U3796">
        <v>2.54052572393471E-4</v>
      </c>
      <c r="V3796" t="s">
        <v>26</v>
      </c>
      <c r="W3796">
        <v>2.4547121502625402E-3</v>
      </c>
      <c r="X3796">
        <v>0</v>
      </c>
      <c r="Y3796" t="s">
        <v>26</v>
      </c>
    </row>
    <row r="3797" spans="1:25" x14ac:dyDescent="0.35">
      <c r="A3797" t="s">
        <v>25</v>
      </c>
      <c r="B3797" s="1">
        <v>38439</v>
      </c>
      <c r="C3797">
        <v>18.8</v>
      </c>
      <c r="D3797">
        <v>45</v>
      </c>
      <c r="E3797">
        <v>249</v>
      </c>
      <c r="F3797">
        <v>13.3</v>
      </c>
      <c r="G3797">
        <v>0</v>
      </c>
      <c r="H3797">
        <v>66.624160958852499</v>
      </c>
      <c r="I3797">
        <v>4.8310069961116202</v>
      </c>
      <c r="J3797">
        <v>302.11344140064</v>
      </c>
      <c r="K3797">
        <v>1.0948278227455299</v>
      </c>
      <c r="L3797">
        <v>9.2906056506391295</v>
      </c>
      <c r="M3797">
        <v>0.63494108723427201</v>
      </c>
      <c r="N3797">
        <v>1.2173265032981001E-2</v>
      </c>
      <c r="O3797">
        <v>0.38242288074700698</v>
      </c>
      <c r="P3797">
        <v>5.9847607651183299E-2</v>
      </c>
      <c r="Q3797" t="s">
        <v>26</v>
      </c>
      <c r="R3797" t="s">
        <v>27</v>
      </c>
      <c r="S3797">
        <v>90</v>
      </c>
      <c r="T3797">
        <v>45.382094233193698</v>
      </c>
      <c r="U3797">
        <v>79.418664908088999</v>
      </c>
      <c r="V3797" t="s">
        <v>28</v>
      </c>
      <c r="W3797">
        <v>164.304075595851</v>
      </c>
      <c r="X3797">
        <v>1643.0407559585101</v>
      </c>
      <c r="Y3797" t="s">
        <v>30</v>
      </c>
    </row>
    <row r="3798" spans="1:25" x14ac:dyDescent="0.35">
      <c r="A3798" t="s">
        <v>25</v>
      </c>
      <c r="B3798" s="1">
        <v>38440</v>
      </c>
      <c r="C3798">
        <v>9.3000000000000007</v>
      </c>
      <c r="D3798">
        <v>95</v>
      </c>
      <c r="E3798">
        <v>264</v>
      </c>
      <c r="F3798">
        <v>4.0999999999999996</v>
      </c>
      <c r="G3798">
        <v>3.2</v>
      </c>
      <c r="H3798">
        <v>38.041827623982897</v>
      </c>
      <c r="I3798">
        <v>2.81346780098702</v>
      </c>
      <c r="J3798">
        <v>299.72668592743503</v>
      </c>
      <c r="K3798">
        <v>2.8849440859185001E-2</v>
      </c>
      <c r="L3798">
        <v>5.4979163051992499</v>
      </c>
      <c r="M3798">
        <v>1.29401004951743E-2</v>
      </c>
      <c r="N3798" s="2">
        <v>1.2379369986483301E-5</v>
      </c>
      <c r="O3798" s="2">
        <v>3.4695302588552901E-6</v>
      </c>
      <c r="P3798" s="2">
        <v>1.58339659088627E-7</v>
      </c>
      <c r="Q3798" t="s">
        <v>26</v>
      </c>
      <c r="R3798" t="s">
        <v>27</v>
      </c>
      <c r="S3798">
        <v>90</v>
      </c>
      <c r="T3798">
        <v>9.6818375436968002E-2</v>
      </c>
      <c r="U3798">
        <v>0.169432157014694</v>
      </c>
      <c r="V3798" t="s">
        <v>26</v>
      </c>
      <c r="W3798">
        <v>0.76073210094017096</v>
      </c>
      <c r="X3798">
        <v>0</v>
      </c>
      <c r="Y3798" t="s">
        <v>26</v>
      </c>
    </row>
    <row r="3799" spans="1:25" x14ac:dyDescent="0.35">
      <c r="A3799" t="s">
        <v>25</v>
      </c>
      <c r="B3799" s="1">
        <v>38441</v>
      </c>
      <c r="C3799">
        <v>7</v>
      </c>
      <c r="D3799">
        <v>92</v>
      </c>
      <c r="E3799">
        <v>157</v>
      </c>
      <c r="F3799">
        <v>7.5</v>
      </c>
      <c r="G3799">
        <v>32.200000000000003</v>
      </c>
      <c r="H3799">
        <v>11.082071310790999</v>
      </c>
      <c r="I3799">
        <v>0.80255291082573499</v>
      </c>
      <c r="J3799">
        <v>208.653379870393</v>
      </c>
      <c r="K3799" s="2">
        <v>3.3897585973406798E-6</v>
      </c>
      <c r="L3799">
        <v>1.5898183465278599</v>
      </c>
      <c r="M3799" s="2">
        <v>9.8672039522368191E-7</v>
      </c>
      <c r="N3799" s="2">
        <v>6.3722450696704004E-13</v>
      </c>
      <c r="O3799" s="2">
        <v>3.8491864256278103E-20</v>
      </c>
      <c r="P3799" s="2">
        <v>8.69803500216319E-23</v>
      </c>
      <c r="Q3799" t="s">
        <v>26</v>
      </c>
      <c r="R3799" t="s">
        <v>27</v>
      </c>
      <c r="S3799">
        <v>90</v>
      </c>
      <c r="T3799" s="2">
        <v>2.0201507938391498E-8</v>
      </c>
      <c r="U3799" s="2">
        <v>3.53526388921851E-8</v>
      </c>
      <c r="V3799" t="s">
        <v>26</v>
      </c>
      <c r="W3799" s="2">
        <v>9.7099758277115194E-7</v>
      </c>
      <c r="X3799">
        <v>0</v>
      </c>
      <c r="Y3799" t="s">
        <v>26</v>
      </c>
    </row>
    <row r="3800" spans="1:25" x14ac:dyDescent="0.35">
      <c r="A3800" t="s">
        <v>25</v>
      </c>
      <c r="B3800" s="1">
        <v>38442</v>
      </c>
      <c r="C3800">
        <v>8.1</v>
      </c>
      <c r="D3800">
        <v>88</v>
      </c>
      <c r="E3800">
        <v>311</v>
      </c>
      <c r="F3800">
        <v>2.9</v>
      </c>
      <c r="G3800">
        <v>14.6</v>
      </c>
      <c r="H3800">
        <v>11.961454557230001</v>
      </c>
      <c r="I3800">
        <v>0</v>
      </c>
      <c r="J3800">
        <v>177.365199289863</v>
      </c>
      <c r="K3800" s="2">
        <v>4.2301251845289096E-6</v>
      </c>
      <c r="L3800">
        <v>0</v>
      </c>
      <c r="M3800" s="2">
        <v>8.4602503690578104E-7</v>
      </c>
      <c r="N3800" s="2">
        <v>4.8533006494150996E-13</v>
      </c>
      <c r="O3800">
        <v>0</v>
      </c>
      <c r="P3800">
        <v>0</v>
      </c>
      <c r="Q3800" t="s">
        <v>26</v>
      </c>
      <c r="R3800" t="s">
        <v>27</v>
      </c>
      <c r="S3800">
        <v>90</v>
      </c>
      <c r="T3800" s="2">
        <v>2.9437257092447899E-8</v>
      </c>
      <c r="U3800" s="2">
        <v>5.15151999117839E-8</v>
      </c>
      <c r="V3800" t="s">
        <v>26</v>
      </c>
      <c r="W3800" s="2">
        <v>1.3536138669702999E-6</v>
      </c>
      <c r="X3800">
        <v>0</v>
      </c>
      <c r="Y3800" t="s">
        <v>26</v>
      </c>
    </row>
    <row r="3801" spans="1:25" x14ac:dyDescent="0.35">
      <c r="A3801" t="s">
        <v>25</v>
      </c>
      <c r="B3801" s="1">
        <v>38443</v>
      </c>
      <c r="C3801">
        <v>14.4</v>
      </c>
      <c r="D3801">
        <v>66</v>
      </c>
      <c r="E3801">
        <v>253</v>
      </c>
      <c r="F3801">
        <v>4.5999999999999996</v>
      </c>
      <c r="G3801">
        <v>0</v>
      </c>
      <c r="H3801">
        <v>39.518512413021703</v>
      </c>
      <c r="I3801">
        <v>0.78852902000000002</v>
      </c>
      <c r="J3801">
        <v>180.66119928986299</v>
      </c>
      <c r="K3801">
        <v>3.97546558772763E-2</v>
      </c>
      <c r="L3801">
        <v>1.5600353868296299</v>
      </c>
      <c r="M3801">
        <v>1.15171509310981E-2</v>
      </c>
      <c r="N3801" s="2">
        <v>1.00727871561698E-5</v>
      </c>
      <c r="O3801" s="2">
        <v>5.4046641985034198E-8</v>
      </c>
      <c r="P3801" s="2">
        <v>1.1659786277021799E-10</v>
      </c>
      <c r="Q3801" t="s">
        <v>26</v>
      </c>
      <c r="R3801" t="s">
        <v>27</v>
      </c>
      <c r="S3801">
        <v>70</v>
      </c>
      <c r="T3801">
        <v>8.3466642147519005E-2</v>
      </c>
      <c r="U3801">
        <v>0.14606662375815799</v>
      </c>
      <c r="V3801" t="s">
        <v>26</v>
      </c>
      <c r="W3801">
        <v>1.2295682419366001</v>
      </c>
      <c r="X3801">
        <v>0</v>
      </c>
      <c r="Y3801" t="s">
        <v>26</v>
      </c>
    </row>
    <row r="3802" spans="1:25" x14ac:dyDescent="0.35">
      <c r="A3802" t="s">
        <v>25</v>
      </c>
      <c r="B3802" s="1">
        <v>38444</v>
      </c>
      <c r="C3802">
        <v>16.7</v>
      </c>
      <c r="D3802">
        <v>54</v>
      </c>
      <c r="E3802">
        <v>270</v>
      </c>
      <c r="F3802">
        <v>5.8</v>
      </c>
      <c r="G3802">
        <v>0.2</v>
      </c>
      <c r="H3802">
        <v>66.158214398229106</v>
      </c>
      <c r="I3802">
        <v>2.0136667080000001</v>
      </c>
      <c r="J3802">
        <v>184.371199289863</v>
      </c>
      <c r="K3802">
        <v>0.73788200821057304</v>
      </c>
      <c r="L3802">
        <v>3.9202917387957199</v>
      </c>
      <c r="M3802">
        <v>0.287070498577771</v>
      </c>
      <c r="N3802">
        <v>2.9868173234815398E-3</v>
      </c>
      <c r="O3802">
        <v>2.3571408851071202E-2</v>
      </c>
      <c r="P3802">
        <v>4.78579061815995E-4</v>
      </c>
      <c r="Q3802" t="s">
        <v>26</v>
      </c>
      <c r="R3802" t="s">
        <v>27</v>
      </c>
      <c r="S3802">
        <v>70</v>
      </c>
      <c r="T3802">
        <v>11.725505677947</v>
      </c>
      <c r="U3802">
        <v>20.519634936407201</v>
      </c>
      <c r="V3802" t="s">
        <v>28</v>
      </c>
      <c r="W3802">
        <v>93.338089874724503</v>
      </c>
      <c r="X3802">
        <v>933.38089874724506</v>
      </c>
      <c r="Y3802" t="s">
        <v>30</v>
      </c>
    </row>
    <row r="3803" spans="1:25" x14ac:dyDescent="0.35">
      <c r="A3803" t="s">
        <v>25</v>
      </c>
      <c r="B3803" s="1">
        <v>38445</v>
      </c>
      <c r="C3803">
        <v>17.5</v>
      </c>
      <c r="D3803">
        <v>63</v>
      </c>
      <c r="E3803">
        <v>95</v>
      </c>
      <c r="F3803">
        <v>2.6</v>
      </c>
      <c r="G3803">
        <v>1.2</v>
      </c>
      <c r="H3803">
        <v>70.418515928984505</v>
      </c>
      <c r="I3803">
        <v>3.0433928400000001</v>
      </c>
      <c r="J3803">
        <v>188.22519928986301</v>
      </c>
      <c r="K3803">
        <v>0.72254460868796799</v>
      </c>
      <c r="L3803">
        <v>5.8503033774454103</v>
      </c>
      <c r="M3803">
        <v>0.33334558321979002</v>
      </c>
      <c r="N3803">
        <v>3.89128045026954E-3</v>
      </c>
      <c r="O3803">
        <v>5.6697990189356999E-2</v>
      </c>
      <c r="P3803">
        <v>2.9992317084770602E-3</v>
      </c>
      <c r="Q3803" t="s">
        <v>26</v>
      </c>
      <c r="R3803" t="s">
        <v>27</v>
      </c>
      <c r="S3803">
        <v>70</v>
      </c>
      <c r="T3803">
        <v>11.319338953313901</v>
      </c>
      <c r="U3803">
        <v>19.808843168299301</v>
      </c>
      <c r="V3803" t="s">
        <v>28</v>
      </c>
      <c r="W3803">
        <v>90.545947240683802</v>
      </c>
      <c r="X3803">
        <v>905.45947240683802</v>
      </c>
      <c r="Y3803" t="s">
        <v>30</v>
      </c>
    </row>
    <row r="3804" spans="1:25" x14ac:dyDescent="0.35">
      <c r="A3804" t="s">
        <v>25</v>
      </c>
      <c r="B3804" s="1">
        <v>38446</v>
      </c>
      <c r="C3804">
        <v>23.3</v>
      </c>
      <c r="D3804">
        <v>43</v>
      </c>
      <c r="E3804">
        <v>311</v>
      </c>
      <c r="F3804">
        <v>8.8000000000000007</v>
      </c>
      <c r="G3804">
        <v>0</v>
      </c>
      <c r="H3804">
        <v>85.155859954720697</v>
      </c>
      <c r="I3804">
        <v>5.1243912480000002</v>
      </c>
      <c r="J3804">
        <v>193.12319928986301</v>
      </c>
      <c r="K3804">
        <v>3.3509994781836498</v>
      </c>
      <c r="L3804">
        <v>9.6112150462241495</v>
      </c>
      <c r="M3804">
        <v>3.44841959836763</v>
      </c>
      <c r="N3804">
        <v>0.24330805626832699</v>
      </c>
      <c r="O3804">
        <v>8.7766487325346407</v>
      </c>
      <c r="P3804">
        <v>1.4854581054309599</v>
      </c>
      <c r="Q3804" t="s">
        <v>26</v>
      </c>
      <c r="R3804" t="s">
        <v>27</v>
      </c>
      <c r="S3804">
        <v>70</v>
      </c>
      <c r="T3804">
        <v>142.229821321011</v>
      </c>
      <c r="U3804">
        <v>248.90218731176901</v>
      </c>
      <c r="V3804" t="s">
        <v>28</v>
      </c>
      <c r="W3804">
        <v>747.51986589803903</v>
      </c>
      <c r="X3804">
        <v>7475.1986589803901</v>
      </c>
      <c r="Y3804" t="s">
        <v>32</v>
      </c>
    </row>
    <row r="3805" spans="1:25" x14ac:dyDescent="0.35">
      <c r="A3805" t="s">
        <v>25</v>
      </c>
      <c r="B3805" s="1">
        <v>38447</v>
      </c>
      <c r="C3805">
        <v>17</v>
      </c>
      <c r="D3805">
        <v>36</v>
      </c>
      <c r="E3805">
        <v>352</v>
      </c>
      <c r="F3805">
        <v>5.9</v>
      </c>
      <c r="G3805">
        <v>0.2</v>
      </c>
      <c r="H3805">
        <v>88.201690771533293</v>
      </c>
      <c r="I3805">
        <v>6.8576588320000003</v>
      </c>
      <c r="J3805">
        <v>196.88719928986299</v>
      </c>
      <c r="K3805">
        <v>4.4550653815619201</v>
      </c>
      <c r="L3805">
        <v>12.6167055809166</v>
      </c>
      <c r="M3805">
        <v>5.4944714668279397</v>
      </c>
      <c r="N3805">
        <v>0.55492946704474799</v>
      </c>
      <c r="O3805">
        <v>23.983625951239102</v>
      </c>
      <c r="P3805">
        <v>7.5518181241446998</v>
      </c>
      <c r="Q3805" t="s">
        <v>26</v>
      </c>
      <c r="R3805" t="s">
        <v>27</v>
      </c>
      <c r="S3805">
        <v>70</v>
      </c>
      <c r="T3805">
        <v>223.51467695416301</v>
      </c>
      <c r="U3805">
        <v>391.15068466978499</v>
      </c>
      <c r="V3805" t="s">
        <v>28</v>
      </c>
      <c r="W3805">
        <v>1060.50784735807</v>
      </c>
      <c r="X3805">
        <v>10605.078473580699</v>
      </c>
      <c r="Y3805" t="s">
        <v>31</v>
      </c>
    </row>
    <row r="3806" spans="1:25" x14ac:dyDescent="0.35">
      <c r="A3806" t="s">
        <v>25</v>
      </c>
      <c r="B3806" s="1">
        <v>38448</v>
      </c>
      <c r="C3806">
        <v>18.100000000000001</v>
      </c>
      <c r="D3806">
        <v>38</v>
      </c>
      <c r="E3806">
        <v>136</v>
      </c>
      <c r="F3806">
        <v>4.5999999999999996</v>
      </c>
      <c r="G3806">
        <v>0</v>
      </c>
      <c r="H3806">
        <v>88.915859812787403</v>
      </c>
      <c r="I3806">
        <v>8.6388067359999994</v>
      </c>
      <c r="J3806">
        <v>200.84919928986301</v>
      </c>
      <c r="K3806">
        <v>4.6231208500032697</v>
      </c>
      <c r="L3806">
        <v>15.6001522159634</v>
      </c>
      <c r="M3806">
        <v>6.4194348633322802</v>
      </c>
      <c r="N3806">
        <v>0.73086679931630805</v>
      </c>
      <c r="O3806">
        <v>31.144210830452799</v>
      </c>
      <c r="P3806">
        <v>15.7407847925742</v>
      </c>
      <c r="Q3806" t="s">
        <v>28</v>
      </c>
      <c r="R3806" t="s">
        <v>27</v>
      </c>
      <c r="S3806">
        <v>70</v>
      </c>
      <c r="T3806">
        <v>236.88097002749299</v>
      </c>
      <c r="U3806">
        <v>414.54169754811198</v>
      </c>
      <c r="V3806" t="s">
        <v>28</v>
      </c>
      <c r="W3806">
        <v>1108.0884046373101</v>
      </c>
      <c r="X3806">
        <v>11080.884046373099</v>
      </c>
      <c r="Y3806" t="s">
        <v>31</v>
      </c>
    </row>
    <row r="3807" spans="1:25" x14ac:dyDescent="0.35">
      <c r="A3807" t="s">
        <v>25</v>
      </c>
      <c r="B3807" s="1">
        <v>38449</v>
      </c>
      <c r="C3807">
        <v>17.100000000000001</v>
      </c>
      <c r="D3807">
        <v>42</v>
      </c>
      <c r="E3807">
        <v>280</v>
      </c>
      <c r="F3807">
        <v>5.0999999999999996</v>
      </c>
      <c r="G3807">
        <v>0</v>
      </c>
      <c r="H3807">
        <v>88.9158583686866</v>
      </c>
      <c r="I3807">
        <v>10.218258792</v>
      </c>
      <c r="J3807">
        <v>204.63119928986299</v>
      </c>
      <c r="K3807">
        <v>4.7410791486466</v>
      </c>
      <c r="L3807">
        <v>18.1684177635283</v>
      </c>
      <c r="M3807">
        <v>7.1613745564463498</v>
      </c>
      <c r="N3807">
        <v>0.886977314617172</v>
      </c>
      <c r="O3807">
        <v>36.672923800546101</v>
      </c>
      <c r="P3807">
        <v>25.846207707397699</v>
      </c>
      <c r="Q3807" t="s">
        <v>28</v>
      </c>
      <c r="R3807" t="s">
        <v>27</v>
      </c>
      <c r="S3807">
        <v>70</v>
      </c>
      <c r="T3807">
        <v>246.40474030012001</v>
      </c>
      <c r="U3807">
        <v>431.20829552521099</v>
      </c>
      <c r="V3807" t="s">
        <v>28</v>
      </c>
      <c r="W3807">
        <v>1141.41594101395</v>
      </c>
      <c r="X3807">
        <v>11414.1594101395</v>
      </c>
      <c r="Y3807" t="s">
        <v>31</v>
      </c>
    </row>
    <row r="3808" spans="1:25" x14ac:dyDescent="0.35">
      <c r="A3808" t="s">
        <v>25</v>
      </c>
      <c r="B3808" s="1">
        <v>38450</v>
      </c>
      <c r="C3808">
        <v>9.8000000000000007</v>
      </c>
      <c r="D3808">
        <v>93</v>
      </c>
      <c r="E3808">
        <v>116</v>
      </c>
      <c r="F3808">
        <v>2.5</v>
      </c>
      <c r="G3808">
        <v>0</v>
      </c>
      <c r="H3808">
        <v>81.173644979729005</v>
      </c>
      <c r="I3808">
        <v>10.33242343</v>
      </c>
      <c r="J3808">
        <v>207.09919928986301</v>
      </c>
      <c r="K3808">
        <v>1.46514962662465</v>
      </c>
      <c r="L3808">
        <v>18.3731958114112</v>
      </c>
      <c r="M3808">
        <v>1.8471599371234899</v>
      </c>
      <c r="N3808">
        <v>8.0590132566855197E-2</v>
      </c>
      <c r="O3808">
        <v>1.58856138899429</v>
      </c>
      <c r="P3808">
        <v>1.14698635738794</v>
      </c>
      <c r="Q3808" t="s">
        <v>26</v>
      </c>
      <c r="R3808" t="s">
        <v>27</v>
      </c>
      <c r="S3808">
        <v>70</v>
      </c>
      <c r="T3808">
        <v>36.8313016619664</v>
      </c>
      <c r="U3808">
        <v>64.454777908441201</v>
      </c>
      <c r="V3808" t="s">
        <v>28</v>
      </c>
      <c r="W3808">
        <v>247.541298302488</v>
      </c>
      <c r="X3808">
        <v>2475.4129830248798</v>
      </c>
      <c r="Y3808" t="s">
        <v>29</v>
      </c>
    </row>
    <row r="3809" spans="1:25" x14ac:dyDescent="0.35">
      <c r="A3809" t="s">
        <v>25</v>
      </c>
      <c r="B3809" s="1">
        <v>38451</v>
      </c>
      <c r="C3809">
        <v>14.9</v>
      </c>
      <c r="D3809">
        <v>66</v>
      </c>
      <c r="E3809">
        <v>300</v>
      </c>
      <c r="F3809">
        <v>9.1999999999999993</v>
      </c>
      <c r="G3809">
        <v>3.2</v>
      </c>
      <c r="H3809">
        <v>63.398198451307699</v>
      </c>
      <c r="I3809">
        <v>7.8096287982163597</v>
      </c>
      <c r="J3809">
        <v>205.932386142658</v>
      </c>
      <c r="K3809">
        <v>0.78200832559976596</v>
      </c>
      <c r="L3809">
        <v>14.266661568144499</v>
      </c>
      <c r="M3809">
        <v>0.57677242374478299</v>
      </c>
      <c r="N3809">
        <v>1.02694420327549E-2</v>
      </c>
      <c r="O3809">
        <v>0.219861734581419</v>
      </c>
      <c r="P3809">
        <v>9.1172134750762801E-2</v>
      </c>
      <c r="Q3809" t="s">
        <v>26</v>
      </c>
      <c r="R3809" t="s">
        <v>27</v>
      </c>
      <c r="S3809">
        <v>70</v>
      </c>
      <c r="T3809">
        <v>12.9254466611839</v>
      </c>
      <c r="U3809">
        <v>22.6195316570718</v>
      </c>
      <c r="V3809" t="s">
        <v>28</v>
      </c>
      <c r="W3809">
        <v>101.50244621357599</v>
      </c>
      <c r="X3809">
        <v>1015.02446213576</v>
      </c>
      <c r="Y3809" t="s">
        <v>30</v>
      </c>
    </row>
    <row r="3810" spans="1:25" x14ac:dyDescent="0.35">
      <c r="A3810" t="s">
        <v>25</v>
      </c>
      <c r="B3810" s="1">
        <v>38452</v>
      </c>
      <c r="C3810">
        <v>13.7</v>
      </c>
      <c r="D3810">
        <v>68</v>
      </c>
      <c r="E3810">
        <v>108</v>
      </c>
      <c r="F3810">
        <v>5.5</v>
      </c>
      <c r="G3810">
        <v>1</v>
      </c>
      <c r="H3810">
        <v>69.232407521529296</v>
      </c>
      <c r="I3810">
        <v>8.5182575342163602</v>
      </c>
      <c r="J3810">
        <v>209.10238614265799</v>
      </c>
      <c r="K3810">
        <v>0.80511412549178596</v>
      </c>
      <c r="L3810">
        <v>15.461833387645401</v>
      </c>
      <c r="M3810">
        <v>0.62291852560191796</v>
      </c>
      <c r="N3810">
        <v>1.1768258817666801E-2</v>
      </c>
      <c r="O3810">
        <v>0.25418495298579002</v>
      </c>
      <c r="P3810">
        <v>0.12597191576588401</v>
      </c>
      <c r="Q3810" t="s">
        <v>26</v>
      </c>
      <c r="R3810" t="s">
        <v>27</v>
      </c>
      <c r="S3810">
        <v>70</v>
      </c>
      <c r="T3810">
        <v>13.572089876438</v>
      </c>
      <c r="U3810">
        <v>23.7511572837664</v>
      </c>
      <c r="V3810" t="s">
        <v>28</v>
      </c>
      <c r="W3810">
        <v>105.85294906127901</v>
      </c>
      <c r="X3810">
        <v>1058.5294906127899</v>
      </c>
      <c r="Y3810" t="s">
        <v>30</v>
      </c>
    </row>
    <row r="3811" spans="1:25" x14ac:dyDescent="0.35">
      <c r="A3811" t="s">
        <v>25</v>
      </c>
      <c r="B3811" s="1">
        <v>38453</v>
      </c>
      <c r="C3811">
        <v>14.8</v>
      </c>
      <c r="D3811">
        <v>58</v>
      </c>
      <c r="E3811">
        <v>107</v>
      </c>
      <c r="F3811">
        <v>4</v>
      </c>
      <c r="G3811">
        <v>0</v>
      </c>
      <c r="H3811">
        <v>78.243376862725199</v>
      </c>
      <c r="I3811">
        <v>9.5174599622163605</v>
      </c>
      <c r="J3811">
        <v>212.47038614265799</v>
      </c>
      <c r="K3811">
        <v>1.17553827733039</v>
      </c>
      <c r="L3811">
        <v>17.1179535158441</v>
      </c>
      <c r="M3811">
        <v>0.96738171367763703</v>
      </c>
      <c r="N3811">
        <v>2.5649395871475401E-2</v>
      </c>
      <c r="O3811">
        <v>0.81200203627282197</v>
      </c>
      <c r="P3811">
        <v>0.502947468686328</v>
      </c>
      <c r="Q3811" t="s">
        <v>26</v>
      </c>
      <c r="R3811" t="s">
        <v>27</v>
      </c>
      <c r="S3811">
        <v>70</v>
      </c>
      <c r="T3811">
        <v>25.5466087424916</v>
      </c>
      <c r="U3811">
        <v>44.7065652993603</v>
      </c>
      <c r="V3811" t="s">
        <v>28</v>
      </c>
      <c r="W3811">
        <v>181.72119333405101</v>
      </c>
      <c r="X3811">
        <v>1817.2119333405101</v>
      </c>
      <c r="Y3811" t="s">
        <v>30</v>
      </c>
    </row>
    <row r="3812" spans="1:25" x14ac:dyDescent="0.35">
      <c r="A3812" t="s">
        <v>25</v>
      </c>
      <c r="B3812" s="1">
        <v>38454</v>
      </c>
      <c r="C3812">
        <v>19.5</v>
      </c>
      <c r="D3812">
        <v>42</v>
      </c>
      <c r="E3812">
        <v>86</v>
      </c>
      <c r="F3812">
        <v>2.2999999999999998</v>
      </c>
      <c r="G3812">
        <v>0</v>
      </c>
      <c r="H3812">
        <v>85.305923120525094</v>
      </c>
      <c r="I3812">
        <v>11.3051914102164</v>
      </c>
      <c r="J3812">
        <v>216.68438614265801</v>
      </c>
      <c r="K3812">
        <v>2.4656957124668999</v>
      </c>
      <c r="L3812">
        <v>20.001509012078898</v>
      </c>
      <c r="M3812">
        <v>3.9619078116791799</v>
      </c>
      <c r="N3812">
        <v>0.31107107613239199</v>
      </c>
      <c r="O3812">
        <v>7.07731339536394</v>
      </c>
      <c r="P3812">
        <v>6.1296594637191797</v>
      </c>
      <c r="Q3812" t="s">
        <v>26</v>
      </c>
      <c r="R3812" t="s">
        <v>27</v>
      </c>
      <c r="S3812">
        <v>70</v>
      </c>
      <c r="T3812">
        <v>86.643443064403101</v>
      </c>
      <c r="U3812">
        <v>151.62602536270501</v>
      </c>
      <c r="V3812" t="s">
        <v>28</v>
      </c>
      <c r="W3812">
        <v>502.58654745549597</v>
      </c>
      <c r="X3812">
        <v>5025.8654745549602</v>
      </c>
      <c r="Y3812" t="s">
        <v>32</v>
      </c>
    </row>
    <row r="3813" spans="1:25" x14ac:dyDescent="0.35">
      <c r="A3813" t="s">
        <v>25</v>
      </c>
      <c r="B3813" s="1">
        <v>38455</v>
      </c>
      <c r="C3813">
        <v>8</v>
      </c>
      <c r="D3813">
        <v>89</v>
      </c>
      <c r="E3813">
        <v>107</v>
      </c>
      <c r="F3813">
        <v>3.7</v>
      </c>
      <c r="G3813">
        <v>0.8</v>
      </c>
      <c r="H3813">
        <v>78.273955494887304</v>
      </c>
      <c r="I3813">
        <v>11.4549670362164</v>
      </c>
      <c r="J3813">
        <v>218.82838614265799</v>
      </c>
      <c r="K3813">
        <v>1.1609679888506499</v>
      </c>
      <c r="L3813">
        <v>20.258734031430901</v>
      </c>
      <c r="M3813">
        <v>1.28982195984582</v>
      </c>
      <c r="N3813">
        <v>4.2678248827593301E-2</v>
      </c>
      <c r="O3813">
        <v>0.86684137752088797</v>
      </c>
      <c r="P3813">
        <v>0.77145297527547796</v>
      </c>
      <c r="Q3813" t="s">
        <v>26</v>
      </c>
      <c r="R3813" t="s">
        <v>27</v>
      </c>
      <c r="S3813">
        <v>70</v>
      </c>
      <c r="T3813">
        <v>25.021429919392801</v>
      </c>
      <c r="U3813">
        <v>43.787502358937402</v>
      </c>
      <c r="V3813" t="s">
        <v>28</v>
      </c>
      <c r="W3813">
        <v>178.54435822888101</v>
      </c>
      <c r="X3813">
        <v>1785.4435822888099</v>
      </c>
      <c r="Y3813" t="s">
        <v>30</v>
      </c>
    </row>
    <row r="3814" spans="1:25" x14ac:dyDescent="0.35">
      <c r="A3814" t="s">
        <v>25</v>
      </c>
      <c r="B3814" s="1">
        <v>38456</v>
      </c>
      <c r="C3814">
        <v>12</v>
      </c>
      <c r="D3814">
        <v>59</v>
      </c>
      <c r="E3814">
        <v>235</v>
      </c>
      <c r="F3814">
        <v>3.9</v>
      </c>
      <c r="G3814">
        <v>0.2</v>
      </c>
      <c r="H3814">
        <v>81.656164704631493</v>
      </c>
      <c r="I3814">
        <v>12.2586082822164</v>
      </c>
      <c r="J3814">
        <v>221.69238614265799</v>
      </c>
      <c r="K3814">
        <v>1.6632253259151399</v>
      </c>
      <c r="L3814">
        <v>21.539604453526199</v>
      </c>
      <c r="M3814">
        <v>2.6008866914943698</v>
      </c>
      <c r="N3814">
        <v>0.147684133565815</v>
      </c>
      <c r="O3814">
        <v>2.48240513277262</v>
      </c>
      <c r="P3814">
        <v>2.5149441369779999</v>
      </c>
      <c r="Q3814" t="s">
        <v>26</v>
      </c>
      <c r="R3814" t="s">
        <v>27</v>
      </c>
      <c r="S3814">
        <v>70</v>
      </c>
      <c r="T3814">
        <v>45.425395365524501</v>
      </c>
      <c r="U3814">
        <v>79.494441889667797</v>
      </c>
      <c r="V3814" t="s">
        <v>28</v>
      </c>
      <c r="W3814">
        <v>295.09898670600199</v>
      </c>
      <c r="X3814">
        <v>2950.9898670600201</v>
      </c>
      <c r="Y3814" t="s">
        <v>29</v>
      </c>
    </row>
    <row r="3815" spans="1:25" x14ac:dyDescent="0.35">
      <c r="A3815" t="s">
        <v>25</v>
      </c>
      <c r="B3815" s="1">
        <v>38457</v>
      </c>
      <c r="C3815">
        <v>17.3</v>
      </c>
      <c r="D3815">
        <v>50</v>
      </c>
      <c r="E3815">
        <v>184</v>
      </c>
      <c r="F3815">
        <v>4</v>
      </c>
      <c r="G3815">
        <v>0</v>
      </c>
      <c r="H3815">
        <v>85.093844341515094</v>
      </c>
      <c r="I3815">
        <v>13.635167482216399</v>
      </c>
      <c r="J3815">
        <v>225.51038614265801</v>
      </c>
      <c r="K3815">
        <v>2.6086505280143699</v>
      </c>
      <c r="L3815">
        <v>23.689460421033701</v>
      </c>
      <c r="M3815">
        <v>4.72559036228433</v>
      </c>
      <c r="N3815">
        <v>0.42496792434509001</v>
      </c>
      <c r="O3815">
        <v>8.9911180689892305</v>
      </c>
      <c r="P3815">
        <v>11.108440535226199</v>
      </c>
      <c r="Q3815" t="s">
        <v>28</v>
      </c>
      <c r="R3815" t="s">
        <v>27</v>
      </c>
      <c r="S3815">
        <v>70</v>
      </c>
      <c r="T3815">
        <v>94.956771129863299</v>
      </c>
      <c r="U3815">
        <v>166.17434947726099</v>
      </c>
      <c r="V3815" t="s">
        <v>28</v>
      </c>
      <c r="W3815">
        <v>541.33467196280401</v>
      </c>
      <c r="X3815">
        <v>5413.3467196280399</v>
      </c>
      <c r="Y3815" t="s">
        <v>32</v>
      </c>
    </row>
    <row r="3816" spans="1:25" x14ac:dyDescent="0.35">
      <c r="A3816" t="s">
        <v>25</v>
      </c>
      <c r="B3816" s="1">
        <v>38458</v>
      </c>
      <c r="C3816">
        <v>14.7</v>
      </c>
      <c r="D3816">
        <v>61</v>
      </c>
      <c r="E3816">
        <v>181</v>
      </c>
      <c r="F3816">
        <v>2.9</v>
      </c>
      <c r="G3816">
        <v>0</v>
      </c>
      <c r="H3816">
        <v>85.093842934602904</v>
      </c>
      <c r="I3816">
        <v>14.5571628942164</v>
      </c>
      <c r="J3816">
        <v>228.860386142658</v>
      </c>
      <c r="K3816">
        <v>2.4679895075745399</v>
      </c>
      <c r="L3816">
        <v>25.119823235233401</v>
      </c>
      <c r="M3816">
        <v>4.6417284566447501</v>
      </c>
      <c r="N3816">
        <v>0.41171057942566103</v>
      </c>
      <c r="O3816">
        <v>7.9492391790716797</v>
      </c>
      <c r="P3816">
        <v>11.079649895348901</v>
      </c>
      <c r="Q3816" t="s">
        <v>28</v>
      </c>
      <c r="R3816" t="s">
        <v>27</v>
      </c>
      <c r="S3816">
        <v>70</v>
      </c>
      <c r="T3816">
        <v>86.774676125808199</v>
      </c>
      <c r="U3816">
        <v>151.855683220164</v>
      </c>
      <c r="V3816" t="s">
        <v>28</v>
      </c>
      <c r="W3816">
        <v>503.205012258517</v>
      </c>
      <c r="X3816">
        <v>5032.0501225851704</v>
      </c>
      <c r="Y3816" t="s">
        <v>32</v>
      </c>
    </row>
    <row r="3817" spans="1:25" x14ac:dyDescent="0.35">
      <c r="A3817" t="s">
        <v>25</v>
      </c>
      <c r="B3817" s="1">
        <v>38459</v>
      </c>
      <c r="C3817">
        <v>19.100000000000001</v>
      </c>
      <c r="D3817">
        <v>46</v>
      </c>
      <c r="E3817">
        <v>14</v>
      </c>
      <c r="F3817">
        <v>1.9</v>
      </c>
      <c r="G3817">
        <v>0</v>
      </c>
      <c r="H3817">
        <v>86.947332270577604</v>
      </c>
      <c r="I3817">
        <v>16.189283302216399</v>
      </c>
      <c r="J3817">
        <v>233.002386142658</v>
      </c>
      <c r="K3817">
        <v>3.0439146698773398</v>
      </c>
      <c r="L3817">
        <v>27.5866784212079</v>
      </c>
      <c r="M3817">
        <v>6.0844538387855502</v>
      </c>
      <c r="N3817">
        <v>0.66472365973896097</v>
      </c>
      <c r="O3817">
        <v>14.518763532745099</v>
      </c>
      <c r="P3817">
        <v>24.4636640499651</v>
      </c>
      <c r="Q3817" t="s">
        <v>28</v>
      </c>
      <c r="R3817" t="s">
        <v>27</v>
      </c>
      <c r="S3817">
        <v>70</v>
      </c>
      <c r="T3817">
        <v>121.87737319027801</v>
      </c>
      <c r="U3817">
        <v>213.28540308298699</v>
      </c>
      <c r="V3817" t="s">
        <v>28</v>
      </c>
      <c r="W3817">
        <v>661.42434056662296</v>
      </c>
      <c r="X3817">
        <v>6614.2434056662296</v>
      </c>
      <c r="Y3817" t="s">
        <v>32</v>
      </c>
    </row>
    <row r="3818" spans="1:25" x14ac:dyDescent="0.35">
      <c r="A3818" t="s">
        <v>25</v>
      </c>
      <c r="B3818" s="1">
        <v>38460</v>
      </c>
      <c r="C3818">
        <v>14.6</v>
      </c>
      <c r="D3818">
        <v>58</v>
      </c>
      <c r="E3818">
        <v>60</v>
      </c>
      <c r="F3818">
        <v>4.3</v>
      </c>
      <c r="G3818">
        <v>0</v>
      </c>
      <c r="H3818">
        <v>86.748271353403197</v>
      </c>
      <c r="I3818">
        <v>17.175917146216399</v>
      </c>
      <c r="J3818">
        <v>236.33438614265799</v>
      </c>
      <c r="K3818">
        <v>3.3393970808859099</v>
      </c>
      <c r="L3818">
        <v>29.070069059761</v>
      </c>
      <c r="M3818">
        <v>6.8580314119328802</v>
      </c>
      <c r="N3818">
        <v>0.82156506919677297</v>
      </c>
      <c r="O3818">
        <v>18.9171080110874</v>
      </c>
      <c r="P3818">
        <v>35.382654748096201</v>
      </c>
      <c r="Q3818" t="s">
        <v>28</v>
      </c>
      <c r="R3818" t="s">
        <v>27</v>
      </c>
      <c r="S3818">
        <v>70</v>
      </c>
      <c r="T3818">
        <v>141.441528514748</v>
      </c>
      <c r="U3818">
        <v>247.522674900808</v>
      </c>
      <c r="V3818" t="s">
        <v>28</v>
      </c>
      <c r="W3818">
        <v>744.25228525302305</v>
      </c>
      <c r="X3818">
        <v>7442.52285253023</v>
      </c>
      <c r="Y3818" t="s">
        <v>32</v>
      </c>
    </row>
    <row r="3819" spans="1:25" x14ac:dyDescent="0.35">
      <c r="A3819" t="s">
        <v>25</v>
      </c>
      <c r="B3819" s="1">
        <v>38461</v>
      </c>
      <c r="C3819">
        <v>16.899999999999999</v>
      </c>
      <c r="D3819">
        <v>46</v>
      </c>
      <c r="E3819">
        <v>54</v>
      </c>
      <c r="F3819">
        <v>5.7</v>
      </c>
      <c r="G3819">
        <v>0</v>
      </c>
      <c r="H3819">
        <v>87.296807442057997</v>
      </c>
      <c r="I3819">
        <v>18.6302818662164</v>
      </c>
      <c r="J3819">
        <v>240.080386142658</v>
      </c>
      <c r="K3819">
        <v>3.8745521422921301</v>
      </c>
      <c r="L3819">
        <v>31.2064903402349</v>
      </c>
      <c r="M3819">
        <v>8.1833602874456606</v>
      </c>
      <c r="N3819">
        <v>1.1232022476123</v>
      </c>
      <c r="O3819">
        <v>28.534877820523</v>
      </c>
      <c r="P3819">
        <v>61.352024240278297</v>
      </c>
      <c r="Q3819" t="s">
        <v>28</v>
      </c>
      <c r="R3819" t="s">
        <v>27</v>
      </c>
      <c r="S3819">
        <v>70</v>
      </c>
      <c r="T3819">
        <v>179.28704157945899</v>
      </c>
      <c r="U3819">
        <v>313.75232276405302</v>
      </c>
      <c r="V3819" t="s">
        <v>28</v>
      </c>
      <c r="W3819">
        <v>895.70468482688102</v>
      </c>
      <c r="X3819">
        <v>8957.0468482688102</v>
      </c>
      <c r="Y3819" t="s">
        <v>32</v>
      </c>
    </row>
    <row r="3820" spans="1:25" x14ac:dyDescent="0.35">
      <c r="A3820" t="s">
        <v>25</v>
      </c>
      <c r="B3820" s="1">
        <v>38462</v>
      </c>
      <c r="C3820">
        <v>21.1</v>
      </c>
      <c r="D3820">
        <v>43</v>
      </c>
      <c r="E3820">
        <v>313</v>
      </c>
      <c r="F3820">
        <v>31.1</v>
      </c>
      <c r="G3820">
        <v>0</v>
      </c>
      <c r="H3820">
        <v>88.579133302569602</v>
      </c>
      <c r="I3820">
        <v>20.523649270216399</v>
      </c>
      <c r="J3820">
        <v>244.58238614265801</v>
      </c>
      <c r="K3820">
        <v>16.744097853315001</v>
      </c>
      <c r="L3820">
        <v>33.929483968168697</v>
      </c>
      <c r="M3820">
        <v>26.3979010245199</v>
      </c>
      <c r="N3820">
        <v>8.9278469244185903</v>
      </c>
      <c r="O3820">
        <v>623.50228506474696</v>
      </c>
      <c r="P3820">
        <v>1575.09203648983</v>
      </c>
      <c r="Q3820" t="s">
        <v>30</v>
      </c>
      <c r="R3820" t="s">
        <v>27</v>
      </c>
      <c r="S3820">
        <v>70</v>
      </c>
      <c r="T3820">
        <v>1506.0140172527399</v>
      </c>
      <c r="U3820">
        <v>2635.5245301923001</v>
      </c>
      <c r="V3820" t="s">
        <v>29</v>
      </c>
      <c r="W3820">
        <v>3603.8382199782</v>
      </c>
      <c r="X3820">
        <v>36038.382199781998</v>
      </c>
      <c r="Y3820" t="s">
        <v>31</v>
      </c>
    </row>
    <row r="3821" spans="1:25" x14ac:dyDescent="0.35">
      <c r="A3821" t="s">
        <v>25</v>
      </c>
      <c r="B3821" s="1">
        <v>38463</v>
      </c>
      <c r="C3821">
        <v>13</v>
      </c>
      <c r="D3821">
        <v>62</v>
      </c>
      <c r="E3821">
        <v>289</v>
      </c>
      <c r="F3821">
        <v>4.3</v>
      </c>
      <c r="G3821">
        <v>5.2</v>
      </c>
      <c r="H3821">
        <v>54.467981898902899</v>
      </c>
      <c r="I3821">
        <v>13.4526063658209</v>
      </c>
      <c r="J3821">
        <v>236.72489868906999</v>
      </c>
      <c r="K3821">
        <v>0.329405830154053</v>
      </c>
      <c r="L3821">
        <v>23.5582860774498</v>
      </c>
      <c r="M3821">
        <v>0.33156789436568801</v>
      </c>
      <c r="N3821">
        <v>3.8546253943557802E-3</v>
      </c>
      <c r="O3821">
        <v>2.3609064357527701E-2</v>
      </c>
      <c r="P3821">
        <v>2.8835575948519002E-2</v>
      </c>
      <c r="Q3821" t="s">
        <v>26</v>
      </c>
      <c r="R3821" t="s">
        <v>27</v>
      </c>
      <c r="S3821">
        <v>70</v>
      </c>
      <c r="T3821">
        <v>3.0127159317105301</v>
      </c>
      <c r="U3821">
        <v>5.2722528804934203</v>
      </c>
      <c r="V3821" t="s">
        <v>26</v>
      </c>
      <c r="W3821">
        <v>28.698687976737499</v>
      </c>
      <c r="X3821">
        <v>0</v>
      </c>
      <c r="Y3821" t="s">
        <v>26</v>
      </c>
    </row>
    <row r="3822" spans="1:25" x14ac:dyDescent="0.35">
      <c r="A3822" t="s">
        <v>25</v>
      </c>
      <c r="B3822" s="1">
        <v>38464</v>
      </c>
      <c r="C3822">
        <v>17</v>
      </c>
      <c r="D3822">
        <v>43</v>
      </c>
      <c r="E3822">
        <v>9</v>
      </c>
      <c r="F3822">
        <v>3.9</v>
      </c>
      <c r="G3822">
        <v>0</v>
      </c>
      <c r="H3822">
        <v>75.416488256382706</v>
      </c>
      <c r="I3822">
        <v>14.9962978078209</v>
      </c>
      <c r="J3822">
        <v>240.48889868907</v>
      </c>
      <c r="K3822">
        <v>0.95403423088637895</v>
      </c>
      <c r="L3822">
        <v>25.947534161769799</v>
      </c>
      <c r="M3822">
        <v>1.1461908693867799</v>
      </c>
      <c r="N3822">
        <v>3.46300960286373E-2</v>
      </c>
      <c r="O3822">
        <v>0.55621376547812196</v>
      </c>
      <c r="P3822">
        <v>0.82820518749546901</v>
      </c>
      <c r="Q3822" t="s">
        <v>26</v>
      </c>
      <c r="R3822" t="s">
        <v>27</v>
      </c>
      <c r="S3822">
        <v>70</v>
      </c>
      <c r="T3822">
        <v>18.031571633226999</v>
      </c>
      <c r="U3822">
        <v>31.555250358147301</v>
      </c>
      <c r="V3822" t="s">
        <v>28</v>
      </c>
      <c r="W3822">
        <v>135.04645532193101</v>
      </c>
      <c r="X3822">
        <v>1350.4645532193099</v>
      </c>
      <c r="Y3822" t="s">
        <v>30</v>
      </c>
    </row>
    <row r="3823" spans="1:25" x14ac:dyDescent="0.35">
      <c r="A3823" t="s">
        <v>25</v>
      </c>
      <c r="B3823" s="1">
        <v>38465</v>
      </c>
      <c r="C3823">
        <v>16.2</v>
      </c>
      <c r="D3823">
        <v>53</v>
      </c>
      <c r="E3823">
        <v>296</v>
      </c>
      <c r="F3823">
        <v>3.2</v>
      </c>
      <c r="G3823">
        <v>0</v>
      </c>
      <c r="H3823">
        <v>81.945578840300101</v>
      </c>
      <c r="I3823">
        <v>16.212906813820901</v>
      </c>
      <c r="J3823">
        <v>244.10889868907</v>
      </c>
      <c r="K3823">
        <v>1.6621501966938099</v>
      </c>
      <c r="L3823">
        <v>27.808450101087299</v>
      </c>
      <c r="M3823">
        <v>3.2144543804119698</v>
      </c>
      <c r="N3823">
        <v>0.21485663315186601</v>
      </c>
      <c r="O3823">
        <v>2.7848197640089198</v>
      </c>
      <c r="P3823">
        <v>4.7682102569302502</v>
      </c>
      <c r="Q3823" t="s">
        <v>26</v>
      </c>
      <c r="R3823" t="s">
        <v>27</v>
      </c>
      <c r="S3823">
        <v>70</v>
      </c>
      <c r="T3823">
        <v>45.376925941938502</v>
      </c>
      <c r="U3823">
        <v>79.409620398392406</v>
      </c>
      <c r="V3823" t="s">
        <v>28</v>
      </c>
      <c r="W3823">
        <v>294.83601414777303</v>
      </c>
      <c r="X3823">
        <v>2948.3601414777299</v>
      </c>
      <c r="Y3823" t="s">
        <v>29</v>
      </c>
    </row>
    <row r="3824" spans="1:25" x14ac:dyDescent="0.35">
      <c r="A3824" t="s">
        <v>25</v>
      </c>
      <c r="B3824" s="1">
        <v>38466</v>
      </c>
      <c r="C3824">
        <v>4.5</v>
      </c>
      <c r="D3824">
        <v>62</v>
      </c>
      <c r="E3824">
        <v>190</v>
      </c>
      <c r="F3824">
        <v>25.6</v>
      </c>
      <c r="G3824">
        <v>3.4</v>
      </c>
      <c r="H3824">
        <v>61.343626550828802</v>
      </c>
      <c r="I3824">
        <v>11.766344385789999</v>
      </c>
      <c r="J3824">
        <v>240.037817190526</v>
      </c>
      <c r="K3824">
        <v>1.6089641321499899</v>
      </c>
      <c r="L3824">
        <v>20.963659817271701</v>
      </c>
      <c r="M3824">
        <v>2.4261277218338302</v>
      </c>
      <c r="N3824">
        <v>0.13057681846474001</v>
      </c>
      <c r="O3824">
        <v>2.2296889372525399</v>
      </c>
      <c r="P3824">
        <v>2.1334709346235701</v>
      </c>
      <c r="Q3824" t="s">
        <v>26</v>
      </c>
      <c r="R3824" t="s">
        <v>27</v>
      </c>
      <c r="S3824">
        <v>70</v>
      </c>
      <c r="T3824">
        <v>43.003624280013497</v>
      </c>
      <c r="U3824">
        <v>75.256342490023599</v>
      </c>
      <c r="V3824" t="s">
        <v>28</v>
      </c>
      <c r="W3824">
        <v>281.89012103519298</v>
      </c>
      <c r="X3824">
        <v>2818.9012103519299</v>
      </c>
      <c r="Y3824" t="s">
        <v>29</v>
      </c>
    </row>
    <row r="3825" spans="1:25" x14ac:dyDescent="0.35">
      <c r="A3825" t="s">
        <v>25</v>
      </c>
      <c r="B3825" s="1">
        <v>38467</v>
      </c>
      <c r="C3825">
        <v>4.0999999999999996</v>
      </c>
      <c r="D3825">
        <v>92</v>
      </c>
      <c r="E3825">
        <v>57</v>
      </c>
      <c r="F3825">
        <v>4</v>
      </c>
      <c r="G3825">
        <v>7.4</v>
      </c>
      <c r="H3825">
        <v>23.224436654384402</v>
      </c>
      <c r="I3825">
        <v>6.1543887622735403</v>
      </c>
      <c r="J3825">
        <v>224.37410311732501</v>
      </c>
      <c r="K3825">
        <v>5.15172662302621E-4</v>
      </c>
      <c r="L3825">
        <v>11.518894116445001</v>
      </c>
      <c r="M3825">
        <v>3.35955437165391E-4</v>
      </c>
      <c r="N3825" s="2">
        <v>1.9323574565508899E-8</v>
      </c>
      <c r="O3825" s="2">
        <v>5.7262528861708201E-11</v>
      </c>
      <c r="P3825" s="2">
        <v>1.4672528861237E-11</v>
      </c>
      <c r="Q3825" t="s">
        <v>26</v>
      </c>
      <c r="R3825" t="s">
        <v>27</v>
      </c>
      <c r="S3825">
        <v>70</v>
      </c>
      <c r="T3825" s="2">
        <v>5.1686847583444002E-5</v>
      </c>
      <c r="U3825" s="2">
        <v>9.0451983271026996E-5</v>
      </c>
      <c r="V3825" t="s">
        <v>26</v>
      </c>
      <c r="W3825">
        <v>1.8191878056799599E-3</v>
      </c>
      <c r="X3825">
        <v>0</v>
      </c>
      <c r="Y3825" t="s">
        <v>26</v>
      </c>
    </row>
    <row r="3826" spans="1:25" x14ac:dyDescent="0.35">
      <c r="A3826" t="s">
        <v>25</v>
      </c>
      <c r="B3826" s="1">
        <v>38468</v>
      </c>
      <c r="C3826">
        <v>7</v>
      </c>
      <c r="D3826">
        <v>92</v>
      </c>
      <c r="E3826">
        <v>32</v>
      </c>
      <c r="F3826">
        <v>5.6</v>
      </c>
      <c r="G3826">
        <v>0.6</v>
      </c>
      <c r="H3826">
        <v>30.0528893758283</v>
      </c>
      <c r="I3826">
        <v>6.2513464102735403</v>
      </c>
      <c r="J3826">
        <v>226.33810311732501</v>
      </c>
      <c r="K3826">
        <v>4.6108163492432699E-3</v>
      </c>
      <c r="L3826">
        <v>11.695156716894999</v>
      </c>
      <c r="M3826">
        <v>3.0325840218636598E-3</v>
      </c>
      <c r="N3826" s="2">
        <v>9.4924350690708801E-7</v>
      </c>
      <c r="O3826" s="2">
        <v>4.1636290040641603E-8</v>
      </c>
      <c r="P3826" s="2">
        <v>1.10430522992969E-8</v>
      </c>
      <c r="Q3826" t="s">
        <v>26</v>
      </c>
      <c r="R3826" t="s">
        <v>27</v>
      </c>
      <c r="S3826">
        <v>70</v>
      </c>
      <c r="T3826">
        <v>2.14501164947788E-3</v>
      </c>
      <c r="U3826">
        <v>3.7537703865862899E-3</v>
      </c>
      <c r="V3826" t="s">
        <v>26</v>
      </c>
      <c r="W3826">
        <v>4.8694696268190299E-2</v>
      </c>
      <c r="X3826">
        <v>0</v>
      </c>
      <c r="Y3826" t="s">
        <v>26</v>
      </c>
    </row>
    <row r="3827" spans="1:25" x14ac:dyDescent="0.35">
      <c r="A3827" t="s">
        <v>25</v>
      </c>
      <c r="B3827" s="1">
        <v>38469</v>
      </c>
      <c r="C3827">
        <v>13.1</v>
      </c>
      <c r="D3827">
        <v>64</v>
      </c>
      <c r="E3827">
        <v>255</v>
      </c>
      <c r="F3827">
        <v>2</v>
      </c>
      <c r="G3827">
        <v>0.2</v>
      </c>
      <c r="H3827">
        <v>50.721932306143501</v>
      </c>
      <c r="I3827">
        <v>7.0162345222735398</v>
      </c>
      <c r="J3827">
        <v>229.40010311732499</v>
      </c>
      <c r="K3827">
        <v>0.19740801545262099</v>
      </c>
      <c r="L3827">
        <v>13.0357206555601</v>
      </c>
      <c r="M3827">
        <v>0.138128486154006</v>
      </c>
      <c r="N3827">
        <v>8.1822031910190401E-4</v>
      </c>
      <c r="O3827">
        <v>3.5221362068856201E-3</v>
      </c>
      <c r="P3827">
        <v>1.1936488276330199E-3</v>
      </c>
      <c r="Q3827" t="s">
        <v>26</v>
      </c>
      <c r="R3827" t="s">
        <v>27</v>
      </c>
      <c r="S3827">
        <v>70</v>
      </c>
      <c r="T3827">
        <v>1.2665955609708099</v>
      </c>
      <c r="U3827">
        <v>2.2165422316989098</v>
      </c>
      <c r="V3827" t="s">
        <v>26</v>
      </c>
      <c r="W3827">
        <v>13.445992462137699</v>
      </c>
      <c r="X3827">
        <v>0</v>
      </c>
      <c r="Y3827" t="s">
        <v>26</v>
      </c>
    </row>
    <row r="3828" spans="1:25" x14ac:dyDescent="0.35">
      <c r="A3828" t="s">
        <v>25</v>
      </c>
      <c r="B3828" s="1">
        <v>38470</v>
      </c>
      <c r="C3828">
        <v>6.9</v>
      </c>
      <c r="D3828">
        <v>91</v>
      </c>
      <c r="E3828">
        <v>322</v>
      </c>
      <c r="F3828">
        <v>1.9</v>
      </c>
      <c r="G3828">
        <v>4.2</v>
      </c>
      <c r="H3828">
        <v>27.7568379139047</v>
      </c>
      <c r="I3828">
        <v>4.0410867925577802</v>
      </c>
      <c r="J3828">
        <v>223.679472210499</v>
      </c>
      <c r="K3828">
        <v>1.9861540754844099E-3</v>
      </c>
      <c r="L3828">
        <v>7.7329086877032802</v>
      </c>
      <c r="M3828">
        <v>1.04774483431058E-3</v>
      </c>
      <c r="N3828" s="2">
        <v>1.4468422726889299E-7</v>
      </c>
      <c r="O3828" s="2">
        <v>2.0418471783981E-9</v>
      </c>
      <c r="P3828" s="2">
        <v>2.0849814458038801E-10</v>
      </c>
      <c r="Q3828" t="s">
        <v>26</v>
      </c>
      <c r="R3828" t="s">
        <v>27</v>
      </c>
      <c r="S3828">
        <v>70</v>
      </c>
      <c r="T3828">
        <v>5.1246387372873205E-4</v>
      </c>
      <c r="U3828">
        <v>8.9681177902528099E-4</v>
      </c>
      <c r="V3828" t="s">
        <v>26</v>
      </c>
      <c r="W3828">
        <v>1.3769552121593601E-2</v>
      </c>
      <c r="X3828">
        <v>0</v>
      </c>
      <c r="Y3828" t="s">
        <v>26</v>
      </c>
    </row>
    <row r="3829" spans="1:25" x14ac:dyDescent="0.35">
      <c r="A3829" t="s">
        <v>25</v>
      </c>
      <c r="B3829" s="1">
        <v>38471</v>
      </c>
      <c r="C3829">
        <v>15.1</v>
      </c>
      <c r="D3829">
        <v>42</v>
      </c>
      <c r="E3829">
        <v>226</v>
      </c>
      <c r="F3829">
        <v>11.8</v>
      </c>
      <c r="G3829">
        <v>0.2</v>
      </c>
      <c r="H3829">
        <v>64.854422522079304</v>
      </c>
      <c r="I3829">
        <v>5.4469726885577803</v>
      </c>
      <c r="J3829">
        <v>227.101472210499</v>
      </c>
      <c r="K3829">
        <v>0.94964066353253296</v>
      </c>
      <c r="L3829">
        <v>10.277676546847699</v>
      </c>
      <c r="M3829">
        <v>0.58145056234065695</v>
      </c>
      <c r="N3829">
        <v>1.04173330946041E-2</v>
      </c>
      <c r="O3829">
        <v>0.28492943321890501</v>
      </c>
      <c r="P3829">
        <v>5.6268146774003699E-2</v>
      </c>
      <c r="Q3829" t="s">
        <v>26</v>
      </c>
      <c r="R3829" t="s">
        <v>27</v>
      </c>
      <c r="S3829">
        <v>70</v>
      </c>
      <c r="T3829">
        <v>17.8929570442473</v>
      </c>
      <c r="U3829">
        <v>31.312674827432801</v>
      </c>
      <c r="V3829" t="s">
        <v>28</v>
      </c>
      <c r="W3829">
        <v>134.15814510992701</v>
      </c>
      <c r="X3829">
        <v>1341.58145109927</v>
      </c>
      <c r="Y3829" t="s">
        <v>30</v>
      </c>
    </row>
    <row r="3830" spans="1:25" x14ac:dyDescent="0.35">
      <c r="A3830" t="s">
        <v>25</v>
      </c>
      <c r="B3830" s="1">
        <v>38472</v>
      </c>
      <c r="C3830">
        <v>16</v>
      </c>
      <c r="D3830">
        <v>55</v>
      </c>
      <c r="E3830">
        <v>248</v>
      </c>
      <c r="F3830">
        <v>16.3</v>
      </c>
      <c r="G3830">
        <v>0</v>
      </c>
      <c r="H3830">
        <v>79.549631028588195</v>
      </c>
      <c r="I3830">
        <v>6.5983447585577801</v>
      </c>
      <c r="J3830">
        <v>230.685472210499</v>
      </c>
      <c r="K3830">
        <v>2.4671242494398502</v>
      </c>
      <c r="L3830">
        <v>12.315996933468501</v>
      </c>
      <c r="M3830">
        <v>2.79997012701963</v>
      </c>
      <c r="N3830">
        <v>0.16827919207255901</v>
      </c>
      <c r="O3830">
        <v>5.0046803687371302</v>
      </c>
      <c r="P3830">
        <v>1.4923469423464399</v>
      </c>
      <c r="Q3830" t="s">
        <v>26</v>
      </c>
      <c r="R3830" t="s">
        <v>27</v>
      </c>
      <c r="S3830">
        <v>70</v>
      </c>
      <c r="T3830">
        <v>86.725164436666802</v>
      </c>
      <c r="U3830">
        <v>151.769037764167</v>
      </c>
      <c r="V3830" t="s">
        <v>28</v>
      </c>
      <c r="W3830">
        <v>502.97170380632798</v>
      </c>
      <c r="X3830">
        <v>5029.7170380632797</v>
      </c>
      <c r="Y3830" t="s">
        <v>32</v>
      </c>
    </row>
    <row r="3831" spans="1:25" x14ac:dyDescent="0.35">
      <c r="A3831" t="s">
        <v>25</v>
      </c>
      <c r="B3831" s="1">
        <v>38473</v>
      </c>
      <c r="C3831">
        <v>14.9</v>
      </c>
      <c r="D3831">
        <v>38</v>
      </c>
      <c r="E3831">
        <v>94</v>
      </c>
      <c r="F3831">
        <v>8.8000000000000007</v>
      </c>
      <c r="G3831">
        <v>0</v>
      </c>
      <c r="H3831">
        <v>85.968109156089994</v>
      </c>
      <c r="I3831">
        <v>7.8759613985577799</v>
      </c>
      <c r="J3831">
        <v>233.071472210499</v>
      </c>
      <c r="K3831">
        <v>3.7523200640952301</v>
      </c>
      <c r="L3831">
        <v>14.524860953151199</v>
      </c>
      <c r="M3831">
        <v>5.0234587228509699</v>
      </c>
      <c r="N3831">
        <v>0.473526106318158</v>
      </c>
      <c r="O3831">
        <v>17.431293245703799</v>
      </c>
      <c r="P3831">
        <v>7.5225063357395596</v>
      </c>
      <c r="Q3831" t="s">
        <v>26</v>
      </c>
      <c r="R3831" t="s">
        <v>27</v>
      </c>
      <c r="S3831">
        <v>55</v>
      </c>
      <c r="T3831">
        <v>122.376400989346</v>
      </c>
      <c r="U3831">
        <v>214.15870173135599</v>
      </c>
      <c r="V3831" t="s">
        <v>28</v>
      </c>
      <c r="W3831">
        <v>861.01618557246104</v>
      </c>
      <c r="X3831">
        <v>8610.1618557246093</v>
      </c>
      <c r="Y3831" t="s">
        <v>32</v>
      </c>
    </row>
    <row r="3832" spans="1:25" x14ac:dyDescent="0.35">
      <c r="A3832" t="s">
        <v>25</v>
      </c>
      <c r="B3832" s="1">
        <v>38474</v>
      </c>
      <c r="C3832">
        <v>16.7</v>
      </c>
      <c r="D3832">
        <v>46</v>
      </c>
      <c r="E3832">
        <v>301</v>
      </c>
      <c r="F3832">
        <v>13</v>
      </c>
      <c r="G3832">
        <v>0</v>
      </c>
      <c r="H3832">
        <v>87.117713969138094</v>
      </c>
      <c r="I3832">
        <v>9.1139101025577798</v>
      </c>
      <c r="J3832">
        <v>235.781472210499</v>
      </c>
      <c r="K3832">
        <v>5.4561005683916797</v>
      </c>
      <c r="L3832">
        <v>16.6215905024522</v>
      </c>
      <c r="M3832">
        <v>7.73739867474126</v>
      </c>
      <c r="N3832">
        <v>1.01714298765415</v>
      </c>
      <c r="O3832">
        <v>48.730880341909703</v>
      </c>
      <c r="P3832">
        <v>28.306967187234999</v>
      </c>
      <c r="Q3832" t="s">
        <v>28</v>
      </c>
      <c r="R3832" t="s">
        <v>27</v>
      </c>
      <c r="S3832">
        <v>55</v>
      </c>
      <c r="T3832">
        <v>220.123084248673</v>
      </c>
      <c r="U3832">
        <v>385.21539743517701</v>
      </c>
      <c r="V3832" t="s">
        <v>28</v>
      </c>
      <c r="W3832">
        <v>1341.6290501291801</v>
      </c>
      <c r="X3832">
        <v>13416.2905012918</v>
      </c>
      <c r="Y3832" t="s">
        <v>31</v>
      </c>
    </row>
    <row r="3833" spans="1:25" x14ac:dyDescent="0.35">
      <c r="A3833" t="s">
        <v>25</v>
      </c>
      <c r="B3833" s="1">
        <v>38475</v>
      </c>
      <c r="C3833">
        <v>5.9</v>
      </c>
      <c r="D3833">
        <v>96</v>
      </c>
      <c r="E3833">
        <v>319</v>
      </c>
      <c r="F3833">
        <v>6.8</v>
      </c>
      <c r="G3833">
        <v>40.200000000000003</v>
      </c>
      <c r="H3833">
        <v>14.642269330721</v>
      </c>
      <c r="I3833">
        <v>3.58641133868031</v>
      </c>
      <c r="J3833">
        <v>136.309750962718</v>
      </c>
      <c r="K3833" s="2">
        <v>1.8888904377694501E-5</v>
      </c>
      <c r="L3833">
        <v>6.7301354534008899</v>
      </c>
      <c r="M3833" s="2">
        <v>9.30685432944102E-6</v>
      </c>
      <c r="N3833" s="2">
        <v>3.3833744555869298E-11</v>
      </c>
      <c r="O3833" s="2">
        <v>1.4169165567074799E-15</v>
      </c>
      <c r="P3833" s="2">
        <v>1.0440798947686E-16</v>
      </c>
      <c r="Q3833" t="s">
        <v>26</v>
      </c>
      <c r="R3833" t="s">
        <v>27</v>
      </c>
      <c r="S3833">
        <v>55</v>
      </c>
      <c r="T3833" s="2">
        <v>1.3455182466156801E-7</v>
      </c>
      <c r="U3833" s="2">
        <v>2.35465693157744E-7</v>
      </c>
      <c r="V3833" t="s">
        <v>26</v>
      </c>
      <c r="W3833" s="2">
        <v>1.27724625982297E-5</v>
      </c>
      <c r="X3833">
        <v>0</v>
      </c>
      <c r="Y3833" t="s">
        <v>26</v>
      </c>
    </row>
    <row r="3834" spans="1:25" x14ac:dyDescent="0.35">
      <c r="A3834" t="s">
        <v>25</v>
      </c>
      <c r="B3834" s="1">
        <v>38476</v>
      </c>
      <c r="C3834">
        <v>10.6</v>
      </c>
      <c r="D3834">
        <v>74</v>
      </c>
      <c r="E3834">
        <v>294</v>
      </c>
      <c r="F3834">
        <v>3.2</v>
      </c>
      <c r="G3834">
        <v>5.8</v>
      </c>
      <c r="H3834">
        <v>24.645619689711101</v>
      </c>
      <c r="I3834">
        <v>1.7976143660009001</v>
      </c>
      <c r="J3834">
        <v>128.231072520921</v>
      </c>
      <c r="K3834">
        <v>8.0011348650723595E-4</v>
      </c>
      <c r="L3834">
        <v>3.4734952692481098</v>
      </c>
      <c r="M3834">
        <v>2.97175975933293E-4</v>
      </c>
      <c r="N3834" s="2">
        <v>1.55526052414797E-8</v>
      </c>
      <c r="O3834" s="2">
        <v>2.2757054327159299E-11</v>
      </c>
      <c r="P3834" s="2">
        <v>3.4507082162046201E-13</v>
      </c>
      <c r="Q3834" t="s">
        <v>26</v>
      </c>
      <c r="R3834" t="s">
        <v>27</v>
      </c>
      <c r="S3834">
        <v>55</v>
      </c>
      <c r="T3834" s="2">
        <v>7.8466755724420194E-5</v>
      </c>
      <c r="U3834">
        <v>1.37316822517735E-4</v>
      </c>
      <c r="V3834" t="s">
        <v>26</v>
      </c>
      <c r="W3834">
        <v>3.5210032652316899E-3</v>
      </c>
      <c r="X3834">
        <v>0</v>
      </c>
      <c r="Y3834" t="s">
        <v>26</v>
      </c>
    </row>
    <row r="3835" spans="1:25" x14ac:dyDescent="0.35">
      <c r="A3835" t="s">
        <v>25</v>
      </c>
      <c r="B3835" s="1">
        <v>38477</v>
      </c>
      <c r="C3835">
        <v>14.2</v>
      </c>
      <c r="D3835">
        <v>65</v>
      </c>
      <c r="E3835">
        <v>307</v>
      </c>
      <c r="F3835">
        <v>4</v>
      </c>
      <c r="G3835">
        <v>0</v>
      </c>
      <c r="H3835">
        <v>49.325929766217897</v>
      </c>
      <c r="I3835">
        <v>2.4872955260009002</v>
      </c>
      <c r="J3835">
        <v>130.49107252092099</v>
      </c>
      <c r="K3835">
        <v>0.18419732063577399</v>
      </c>
      <c r="L3835">
        <v>4.7483212034739903</v>
      </c>
      <c r="M3835">
        <v>7.7500512704844399E-2</v>
      </c>
      <c r="N3835">
        <v>2.9419683947129802E-4</v>
      </c>
      <c r="O3835">
        <v>6.4341598497726896E-4</v>
      </c>
      <c r="P3835" s="2">
        <v>2.0695560870982498E-5</v>
      </c>
      <c r="Q3835" t="s">
        <v>26</v>
      </c>
      <c r="R3835" t="s">
        <v>27</v>
      </c>
      <c r="S3835">
        <v>55</v>
      </c>
      <c r="T3835">
        <v>0.80898665148947901</v>
      </c>
      <c r="U3835">
        <v>1.41572664010659</v>
      </c>
      <c r="V3835" t="s">
        <v>26</v>
      </c>
      <c r="W3835">
        <v>12.131083275718099</v>
      </c>
      <c r="X3835">
        <v>0</v>
      </c>
      <c r="Y3835" t="s">
        <v>26</v>
      </c>
    </row>
    <row r="3836" spans="1:25" x14ac:dyDescent="0.35">
      <c r="A3836" t="s">
        <v>25</v>
      </c>
      <c r="B3836" s="1">
        <v>38478</v>
      </c>
      <c r="C3836">
        <v>18.7</v>
      </c>
      <c r="D3836">
        <v>47</v>
      </c>
      <c r="E3836">
        <v>286</v>
      </c>
      <c r="F3836">
        <v>6.1</v>
      </c>
      <c r="G3836">
        <v>0</v>
      </c>
      <c r="H3836">
        <v>74.343262172338498</v>
      </c>
      <c r="I3836">
        <v>3.8388387740008998</v>
      </c>
      <c r="J3836">
        <v>133.56107252092099</v>
      </c>
      <c r="K3836">
        <v>1.0057226478074499</v>
      </c>
      <c r="L3836">
        <v>7.1629782057015996</v>
      </c>
      <c r="M3836">
        <v>0.51076046838463596</v>
      </c>
      <c r="N3836">
        <v>8.2815853783086008E-3</v>
      </c>
      <c r="O3836">
        <v>0.209702542720718</v>
      </c>
      <c r="P3836">
        <v>1.78942327369697E-2</v>
      </c>
      <c r="Q3836" t="s">
        <v>26</v>
      </c>
      <c r="R3836" t="s">
        <v>27</v>
      </c>
      <c r="S3836">
        <v>55</v>
      </c>
      <c r="T3836">
        <v>14.144748776497799</v>
      </c>
      <c r="U3836">
        <v>24.7533103588712</v>
      </c>
      <c r="V3836" t="s">
        <v>28</v>
      </c>
      <c r="W3836">
        <v>145.61244345522101</v>
      </c>
      <c r="X3836">
        <v>1456.12443455221</v>
      </c>
      <c r="Y3836" t="s">
        <v>30</v>
      </c>
    </row>
    <row r="3837" spans="1:25" x14ac:dyDescent="0.35">
      <c r="A3837" t="s">
        <v>25</v>
      </c>
      <c r="B3837" s="1">
        <v>38479</v>
      </c>
      <c r="C3837">
        <v>17.399999999999999</v>
      </c>
      <c r="D3837">
        <v>48</v>
      </c>
      <c r="E3837">
        <v>240</v>
      </c>
      <c r="F3837">
        <v>15.9</v>
      </c>
      <c r="G3837">
        <v>0</v>
      </c>
      <c r="H3837">
        <v>84.051785972249604</v>
      </c>
      <c r="I3837">
        <v>5.0778178140009</v>
      </c>
      <c r="J3837">
        <v>136.397072520921</v>
      </c>
      <c r="K3837">
        <v>4.1244806159243597</v>
      </c>
      <c r="L3837">
        <v>9.2909245777985703</v>
      </c>
      <c r="M3837">
        <v>4.2661826509787</v>
      </c>
      <c r="N3837">
        <v>0.35459999254795899</v>
      </c>
      <c r="O3837">
        <v>14.3955838144932</v>
      </c>
      <c r="P3837">
        <v>2.25302847483943</v>
      </c>
      <c r="Q3837" t="s">
        <v>26</v>
      </c>
      <c r="R3837" t="s">
        <v>27</v>
      </c>
      <c r="S3837">
        <v>55</v>
      </c>
      <c r="T3837">
        <v>142.17317557218499</v>
      </c>
      <c r="U3837">
        <v>248.80305725132399</v>
      </c>
      <c r="V3837" t="s">
        <v>28</v>
      </c>
      <c r="W3837">
        <v>966.68948361674302</v>
      </c>
      <c r="X3837">
        <v>9666.8948361674302</v>
      </c>
      <c r="Y3837" t="s">
        <v>32</v>
      </c>
    </row>
    <row r="3838" spans="1:25" x14ac:dyDescent="0.35">
      <c r="A3838" t="s">
        <v>25</v>
      </c>
      <c r="B3838" s="1">
        <v>38480</v>
      </c>
      <c r="C3838">
        <v>4.4000000000000004</v>
      </c>
      <c r="D3838">
        <v>91</v>
      </c>
      <c r="E3838">
        <v>318</v>
      </c>
      <c r="F3838">
        <v>6.8</v>
      </c>
      <c r="G3838">
        <v>3.4</v>
      </c>
      <c r="H3838">
        <v>46.124251591521102</v>
      </c>
      <c r="I3838">
        <v>2.8917396178355501</v>
      </c>
      <c r="J3838">
        <v>132.61944865259801</v>
      </c>
      <c r="K3838">
        <v>0.13691337381265001</v>
      </c>
      <c r="L3838">
        <v>5.4845078410272201</v>
      </c>
      <c r="M3838">
        <v>6.1343839307091301E-2</v>
      </c>
      <c r="N3838">
        <v>1.9450174043028899E-4</v>
      </c>
      <c r="O3838">
        <v>3.6426366701965802E-4</v>
      </c>
      <c r="P3838" s="2">
        <v>1.6527648085228799E-5</v>
      </c>
      <c r="Q3838" t="s">
        <v>26</v>
      </c>
      <c r="R3838" t="s">
        <v>27</v>
      </c>
      <c r="S3838">
        <v>55</v>
      </c>
      <c r="T3838">
        <v>0.48924687801212402</v>
      </c>
      <c r="U3838">
        <v>0.85618203652121705</v>
      </c>
      <c r="V3838" t="s">
        <v>26</v>
      </c>
      <c r="W3838">
        <v>7.80152393670918</v>
      </c>
      <c r="X3838">
        <v>0</v>
      </c>
      <c r="Y3838" t="s">
        <v>26</v>
      </c>
    </row>
    <row r="3839" spans="1:25" x14ac:dyDescent="0.35">
      <c r="A3839" t="s">
        <v>25</v>
      </c>
      <c r="B3839" s="1">
        <v>38481</v>
      </c>
      <c r="C3839">
        <v>10.5</v>
      </c>
      <c r="D3839">
        <v>55</v>
      </c>
      <c r="E3839">
        <v>155</v>
      </c>
      <c r="F3839">
        <v>8</v>
      </c>
      <c r="G3839">
        <v>3.4</v>
      </c>
      <c r="H3839">
        <v>51.426108690646899</v>
      </c>
      <c r="I3839">
        <v>1.9243262238200001</v>
      </c>
      <c r="J3839">
        <v>129.97978332547399</v>
      </c>
      <c r="K3839">
        <v>0.28965893919360602</v>
      </c>
      <c r="L3839">
        <v>3.71129007050419</v>
      </c>
      <c r="M3839">
        <v>0.11031678357430399</v>
      </c>
      <c r="N3839">
        <v>5.4959721078939796E-4</v>
      </c>
      <c r="O3839">
        <v>1.28138347503584E-3</v>
      </c>
      <c r="P3839" s="2">
        <v>2.27982003866618E-5</v>
      </c>
      <c r="Q3839" t="s">
        <v>26</v>
      </c>
      <c r="R3839" t="s">
        <v>27</v>
      </c>
      <c r="S3839">
        <v>55</v>
      </c>
      <c r="T3839">
        <v>1.7410322410813099</v>
      </c>
      <c r="U3839">
        <v>3.0468064218922901</v>
      </c>
      <c r="V3839" t="s">
        <v>26</v>
      </c>
      <c r="W3839">
        <v>23.734685663566399</v>
      </c>
      <c r="X3839">
        <v>0</v>
      </c>
      <c r="Y3839" t="s">
        <v>26</v>
      </c>
    </row>
    <row r="3840" spans="1:25" x14ac:dyDescent="0.35">
      <c r="A3840" t="s">
        <v>25</v>
      </c>
      <c r="B3840" s="1">
        <v>38482</v>
      </c>
      <c r="C3840">
        <v>13.5</v>
      </c>
      <c r="D3840">
        <v>51</v>
      </c>
      <c r="E3840">
        <v>222</v>
      </c>
      <c r="F3840">
        <v>7.4</v>
      </c>
      <c r="G3840">
        <v>0</v>
      </c>
      <c r="H3840">
        <v>71.684020399412304</v>
      </c>
      <c r="I3840">
        <v>2.8457041918199999</v>
      </c>
      <c r="J3840">
        <v>132.113783325474</v>
      </c>
      <c r="K3840">
        <v>0.96061470158677598</v>
      </c>
      <c r="L3840">
        <v>5.4005893745514904</v>
      </c>
      <c r="M3840">
        <v>0.42744815235732397</v>
      </c>
      <c r="N3840">
        <v>6.0427217993722897E-3</v>
      </c>
      <c r="O3840">
        <v>0.110505580586062</v>
      </c>
      <c r="P3840">
        <v>4.8332175766811602E-3</v>
      </c>
      <c r="Q3840" t="s">
        <v>26</v>
      </c>
      <c r="R3840" t="s">
        <v>27</v>
      </c>
      <c r="S3840">
        <v>55</v>
      </c>
      <c r="T3840">
        <v>13.100727114732701</v>
      </c>
      <c r="U3840">
        <v>22.926272450782101</v>
      </c>
      <c r="V3840" t="s">
        <v>28</v>
      </c>
      <c r="W3840">
        <v>136.37983987587401</v>
      </c>
      <c r="X3840">
        <v>1363.7983987587399</v>
      </c>
      <c r="Y3840" t="s">
        <v>30</v>
      </c>
    </row>
    <row r="3841" spans="1:25" x14ac:dyDescent="0.35">
      <c r="A3841" t="s">
        <v>25</v>
      </c>
      <c r="B3841" s="1">
        <v>38483</v>
      </c>
      <c r="C3841">
        <v>15.1</v>
      </c>
      <c r="D3841">
        <v>45</v>
      </c>
      <c r="E3841">
        <v>325</v>
      </c>
      <c r="F3841">
        <v>5.5</v>
      </c>
      <c r="G3841">
        <v>0</v>
      </c>
      <c r="H3841">
        <v>81.825251710731294</v>
      </c>
      <c r="I3841">
        <v>3.9932409118200001</v>
      </c>
      <c r="J3841">
        <v>134.535783325474</v>
      </c>
      <c r="K3841">
        <v>1.8395756207357301</v>
      </c>
      <c r="L3841">
        <v>7.4347901567317001</v>
      </c>
      <c r="M3841">
        <v>0.95155958648416095</v>
      </c>
      <c r="N3841">
        <v>2.49115416352736E-2</v>
      </c>
      <c r="O3841">
        <v>1.23146114315857</v>
      </c>
      <c r="P3841">
        <v>0.11468399385518201</v>
      </c>
      <c r="Q3841" t="s">
        <v>26</v>
      </c>
      <c r="R3841" t="s">
        <v>27</v>
      </c>
      <c r="S3841">
        <v>55</v>
      </c>
      <c r="T3841">
        <v>38.522818122776698</v>
      </c>
      <c r="U3841">
        <v>67.414931714859193</v>
      </c>
      <c r="V3841" t="s">
        <v>28</v>
      </c>
      <c r="W3841">
        <v>338.87617749446201</v>
      </c>
      <c r="X3841">
        <v>3388.7617749446199</v>
      </c>
      <c r="Y3841" t="s">
        <v>29</v>
      </c>
    </row>
    <row r="3842" spans="1:25" x14ac:dyDescent="0.35">
      <c r="A3842" t="s">
        <v>25</v>
      </c>
      <c r="B3842" s="1">
        <v>38484</v>
      </c>
      <c r="C3842">
        <v>19.399999999999999</v>
      </c>
      <c r="D3842">
        <v>38</v>
      </c>
      <c r="E3842">
        <v>276</v>
      </c>
      <c r="F3842">
        <v>7.7</v>
      </c>
      <c r="G3842">
        <v>0</v>
      </c>
      <c r="H3842">
        <v>87.564239714289897</v>
      </c>
      <c r="I3842">
        <v>5.6301872318199999</v>
      </c>
      <c r="J3842">
        <v>137.731783325474</v>
      </c>
      <c r="K3842">
        <v>4.4522971722221998</v>
      </c>
      <c r="L3842">
        <v>10.216319980999501</v>
      </c>
      <c r="M3842">
        <v>4.8772261905364296</v>
      </c>
      <c r="N3842">
        <v>0.44940192898228798</v>
      </c>
      <c r="O3842">
        <v>19.453819174323598</v>
      </c>
      <c r="P3842">
        <v>3.7893161214661202</v>
      </c>
      <c r="Q3842" t="s">
        <v>26</v>
      </c>
      <c r="R3842" t="s">
        <v>27</v>
      </c>
      <c r="S3842">
        <v>55</v>
      </c>
      <c r="T3842">
        <v>160.38117566434701</v>
      </c>
      <c r="U3842">
        <v>280.66705741260802</v>
      </c>
      <c r="V3842" t="s">
        <v>28</v>
      </c>
      <c r="W3842">
        <v>1059.7232796953101</v>
      </c>
      <c r="X3842">
        <v>10597.2327969531</v>
      </c>
      <c r="Y3842" t="s">
        <v>31</v>
      </c>
    </row>
    <row r="3843" spans="1:25" x14ac:dyDescent="0.35">
      <c r="A3843" t="s">
        <v>25</v>
      </c>
      <c r="B3843" s="1">
        <v>38485</v>
      </c>
      <c r="C3843">
        <v>15.7</v>
      </c>
      <c r="D3843">
        <v>36</v>
      </c>
      <c r="E3843">
        <v>310</v>
      </c>
      <c r="F3843">
        <v>6.7</v>
      </c>
      <c r="G3843">
        <v>0</v>
      </c>
      <c r="H3843">
        <v>88.715280923429404</v>
      </c>
      <c r="I3843">
        <v>7.01495881582</v>
      </c>
      <c r="J3843">
        <v>140.261783325474</v>
      </c>
      <c r="K3843">
        <v>4.99322075970196</v>
      </c>
      <c r="L3843">
        <v>12.470668493785899</v>
      </c>
      <c r="M3843">
        <v>6.0974775918096196</v>
      </c>
      <c r="N3843">
        <v>0.667244159420745</v>
      </c>
      <c r="O3843">
        <v>31.456737909258401</v>
      </c>
      <c r="P3843">
        <v>9.6481984495356592</v>
      </c>
      <c r="Q3843" t="s">
        <v>26</v>
      </c>
      <c r="R3843" t="s">
        <v>27</v>
      </c>
      <c r="S3843">
        <v>55</v>
      </c>
      <c r="T3843">
        <v>191.87183559292001</v>
      </c>
      <c r="U3843">
        <v>335.775712287609</v>
      </c>
      <c r="V3843" t="s">
        <v>28</v>
      </c>
      <c r="W3843">
        <v>1212.41163243915</v>
      </c>
      <c r="X3843">
        <v>12124.1163243915</v>
      </c>
      <c r="Y3843" t="s">
        <v>31</v>
      </c>
    </row>
    <row r="3844" spans="1:25" x14ac:dyDescent="0.35">
      <c r="A3844" t="s">
        <v>25</v>
      </c>
      <c r="B3844" s="1">
        <v>38486</v>
      </c>
      <c r="C3844">
        <v>17.5</v>
      </c>
      <c r="D3844">
        <v>41</v>
      </c>
      <c r="E3844">
        <v>288</v>
      </c>
      <c r="F3844">
        <v>25.1</v>
      </c>
      <c r="G3844">
        <v>0</v>
      </c>
      <c r="H3844">
        <v>88.715279481280206</v>
      </c>
      <c r="I3844">
        <v>8.4283222238200004</v>
      </c>
      <c r="J3844">
        <v>143.11578332547401</v>
      </c>
      <c r="K3844">
        <v>12.6196728957843</v>
      </c>
      <c r="L3844">
        <v>14.6933552292288</v>
      </c>
      <c r="M3844">
        <v>14.543423559248099</v>
      </c>
      <c r="N3844">
        <v>3.1080563144711402</v>
      </c>
      <c r="O3844">
        <v>258.97346452289401</v>
      </c>
      <c r="P3844">
        <v>114.658837850379</v>
      </c>
      <c r="Q3844" t="s">
        <v>28</v>
      </c>
      <c r="R3844" t="s">
        <v>27</v>
      </c>
      <c r="S3844">
        <v>55</v>
      </c>
      <c r="T3844">
        <v>748.27688221038602</v>
      </c>
      <c r="U3844">
        <v>1309.48454386818</v>
      </c>
      <c r="V3844" t="s">
        <v>30</v>
      </c>
      <c r="W3844">
        <v>2986.45594421748</v>
      </c>
      <c r="X3844">
        <v>29864.559442174799</v>
      </c>
      <c r="Y3844" t="s">
        <v>31</v>
      </c>
    </row>
    <row r="3845" spans="1:25" x14ac:dyDescent="0.35">
      <c r="A3845" t="s">
        <v>25</v>
      </c>
      <c r="B3845" s="1">
        <v>38487</v>
      </c>
      <c r="C3845">
        <v>16.8</v>
      </c>
      <c r="D3845">
        <v>52</v>
      </c>
      <c r="E3845">
        <v>33</v>
      </c>
      <c r="F3845">
        <v>2.9</v>
      </c>
      <c r="G3845">
        <v>0</v>
      </c>
      <c r="H3845">
        <v>88.262263376098701</v>
      </c>
      <c r="I3845">
        <v>9.5349030878200001</v>
      </c>
      <c r="J3845">
        <v>145.84378332547399</v>
      </c>
      <c r="K3845">
        <v>3.8634573197630702</v>
      </c>
      <c r="L3845">
        <v>16.390827536241002</v>
      </c>
      <c r="M3845">
        <v>5.5600540707939903</v>
      </c>
      <c r="N3845">
        <v>0.56670723955470403</v>
      </c>
      <c r="O3845">
        <v>20.503961828283799</v>
      </c>
      <c r="P3845">
        <v>11.5516728912568</v>
      </c>
      <c r="Q3845" t="s">
        <v>28</v>
      </c>
      <c r="R3845" t="s">
        <v>27</v>
      </c>
      <c r="S3845">
        <v>55</v>
      </c>
      <c r="T3845">
        <v>128.18678468777</v>
      </c>
      <c r="U3845">
        <v>224.32687320359699</v>
      </c>
      <c r="V3845" t="s">
        <v>28</v>
      </c>
      <c r="W3845">
        <v>892.55481177671595</v>
      </c>
      <c r="X3845">
        <v>8925.5481177671609</v>
      </c>
      <c r="Y3845" t="s">
        <v>32</v>
      </c>
    </row>
    <row r="3846" spans="1:25" x14ac:dyDescent="0.35">
      <c r="A3846" t="s">
        <v>25</v>
      </c>
      <c r="B3846" s="1">
        <v>38488</v>
      </c>
      <c r="C3846">
        <v>7.7</v>
      </c>
      <c r="D3846">
        <v>89</v>
      </c>
      <c r="E3846">
        <v>158</v>
      </c>
      <c r="F3846">
        <v>5.3</v>
      </c>
      <c r="G3846">
        <v>1</v>
      </c>
      <c r="H3846">
        <v>76.550523381655097</v>
      </c>
      <c r="I3846">
        <v>9.6595737438199993</v>
      </c>
      <c r="J3846">
        <v>146.933783325474</v>
      </c>
      <c r="K3846">
        <v>1.1005222391260601</v>
      </c>
      <c r="L3846">
        <v>16.5921810770385</v>
      </c>
      <c r="M3846">
        <v>0.88856390291503196</v>
      </c>
      <c r="N3846">
        <v>2.20672311230658E-2</v>
      </c>
      <c r="O3846">
        <v>0.65845131416528002</v>
      </c>
      <c r="P3846">
        <v>0.381005851119186</v>
      </c>
      <c r="Q3846" t="s">
        <v>26</v>
      </c>
      <c r="R3846" t="s">
        <v>27</v>
      </c>
      <c r="S3846">
        <v>55</v>
      </c>
      <c r="T3846">
        <v>16.439285403642501</v>
      </c>
      <c r="U3846">
        <v>28.768749456374401</v>
      </c>
      <c r="V3846" t="s">
        <v>28</v>
      </c>
      <c r="W3846">
        <v>165.518196745616</v>
      </c>
      <c r="X3846">
        <v>1655.18196745616</v>
      </c>
      <c r="Y3846" t="s">
        <v>30</v>
      </c>
    </row>
    <row r="3847" spans="1:25" x14ac:dyDescent="0.35">
      <c r="A3847" t="s">
        <v>25</v>
      </c>
      <c r="B3847" s="1">
        <v>38489</v>
      </c>
      <c r="C3847">
        <v>3.6</v>
      </c>
      <c r="D3847">
        <v>96</v>
      </c>
      <c r="E3847">
        <v>281</v>
      </c>
      <c r="F3847">
        <v>6.7</v>
      </c>
      <c r="G3847">
        <v>4</v>
      </c>
      <c r="H3847">
        <v>36.135916432737702</v>
      </c>
      <c r="I3847">
        <v>5.9388901297537497</v>
      </c>
      <c r="J3847">
        <v>141.501140798557</v>
      </c>
      <c r="K3847">
        <v>2.1900809640491001E-2</v>
      </c>
      <c r="L3847">
        <v>10.749837037333</v>
      </c>
      <c r="M3847">
        <v>1.37436707709825E-2</v>
      </c>
      <c r="N3847" s="2">
        <v>1.3772435886906901E-5</v>
      </c>
      <c r="O3847" s="2">
        <v>4.0943402649858399E-6</v>
      </c>
      <c r="P3847" s="2">
        <v>8.96182952381424E-7</v>
      </c>
      <c r="Q3847" t="s">
        <v>26</v>
      </c>
      <c r="R3847" t="s">
        <v>27</v>
      </c>
      <c r="S3847">
        <v>55</v>
      </c>
      <c r="T3847">
        <v>2.1768959604135898E-2</v>
      </c>
      <c r="U3847">
        <v>3.8095679307237902E-2</v>
      </c>
      <c r="V3847" t="s">
        <v>26</v>
      </c>
      <c r="W3847">
        <v>0.50343352548993203</v>
      </c>
      <c r="X3847">
        <v>0</v>
      </c>
      <c r="Y3847" t="s">
        <v>26</v>
      </c>
    </row>
    <row r="3848" spans="1:25" x14ac:dyDescent="0.35">
      <c r="A3848" t="s">
        <v>25</v>
      </c>
      <c r="B3848" s="1">
        <v>38490</v>
      </c>
      <c r="C3848">
        <v>6.9</v>
      </c>
      <c r="D3848">
        <v>96</v>
      </c>
      <c r="E3848">
        <v>170</v>
      </c>
      <c r="F3848">
        <v>3.4</v>
      </c>
      <c r="G3848">
        <v>6.8</v>
      </c>
      <c r="H3848">
        <v>13.7981158359632</v>
      </c>
      <c r="I3848">
        <v>2.7777371529537702</v>
      </c>
      <c r="J3848">
        <v>130.366981205331</v>
      </c>
      <c r="K3848" s="2">
        <v>1.0705895199923901E-5</v>
      </c>
      <c r="L3848">
        <v>5.2745133676104601</v>
      </c>
      <c r="M3848" s="2">
        <v>4.7141973717911902E-6</v>
      </c>
      <c r="N3848" s="2">
        <v>1.01508086647431E-11</v>
      </c>
      <c r="O3848" s="2">
        <v>1.63267986314791E-16</v>
      </c>
      <c r="P3848" s="2">
        <v>6.7500917443617798E-18</v>
      </c>
      <c r="Q3848" t="s">
        <v>26</v>
      </c>
      <c r="R3848" t="s">
        <v>27</v>
      </c>
      <c r="S3848">
        <v>55</v>
      </c>
      <c r="T3848" s="2">
        <v>5.1250401355042599E-8</v>
      </c>
      <c r="U3848" s="2">
        <v>8.96882023713246E-8</v>
      </c>
      <c r="V3848" t="s">
        <v>26</v>
      </c>
      <c r="W3848" s="2">
        <v>5.4500343021514898E-6</v>
      </c>
      <c r="X3848">
        <v>0</v>
      </c>
      <c r="Y3848" t="s">
        <v>26</v>
      </c>
    </row>
    <row r="3849" spans="1:25" x14ac:dyDescent="0.35">
      <c r="A3849" t="s">
        <v>25</v>
      </c>
      <c r="B3849" s="1">
        <v>38491</v>
      </c>
      <c r="C3849">
        <v>12.5</v>
      </c>
      <c r="D3849">
        <v>79</v>
      </c>
      <c r="E3849">
        <v>0</v>
      </c>
      <c r="F3849">
        <v>0</v>
      </c>
      <c r="G3849">
        <v>0.4</v>
      </c>
      <c r="H3849">
        <v>24.0024604071859</v>
      </c>
      <c r="I3849">
        <v>3.1455671049537699</v>
      </c>
      <c r="J3849">
        <v>132.32098120533101</v>
      </c>
      <c r="K3849">
        <v>5.4942821480509095E-4</v>
      </c>
      <c r="L3849">
        <v>5.93822200307826</v>
      </c>
      <c r="M3849">
        <v>2.5522168973763802E-4</v>
      </c>
      <c r="N3849" s="2">
        <v>1.1879906430570901E-8</v>
      </c>
      <c r="O3849" s="2">
        <v>2.79521261067879E-11</v>
      </c>
      <c r="P3849" s="2">
        <v>1.5318900996927801E-12</v>
      </c>
      <c r="Q3849" t="s">
        <v>26</v>
      </c>
      <c r="R3849" t="s">
        <v>27</v>
      </c>
      <c r="S3849">
        <v>55</v>
      </c>
      <c r="T3849" s="2">
        <v>4.1417116518052998E-5</v>
      </c>
      <c r="U3849" s="2">
        <v>7.2479953906592803E-5</v>
      </c>
      <c r="V3849" t="s">
        <v>26</v>
      </c>
      <c r="W3849">
        <v>2.0036120910031201E-3</v>
      </c>
      <c r="X3849">
        <v>0</v>
      </c>
      <c r="Y3849" t="s">
        <v>26</v>
      </c>
    </row>
    <row r="3850" spans="1:25" x14ac:dyDescent="0.35">
      <c r="A3850" t="s">
        <v>25</v>
      </c>
      <c r="B3850" s="1">
        <v>38492</v>
      </c>
      <c r="C3850">
        <v>8.8000000000000007</v>
      </c>
      <c r="D3850">
        <v>93</v>
      </c>
      <c r="E3850">
        <v>172</v>
      </c>
      <c r="F3850">
        <v>2.7</v>
      </c>
      <c r="G3850">
        <v>0.2</v>
      </c>
      <c r="H3850">
        <v>29.687483327442202</v>
      </c>
      <c r="I3850">
        <v>3.2348199609537698</v>
      </c>
      <c r="J3850">
        <v>133.60898120533099</v>
      </c>
      <c r="K3850">
        <v>3.6015007590767499E-3</v>
      </c>
      <c r="L3850">
        <v>6.10039668700598</v>
      </c>
      <c r="M3850">
        <v>1.6939718080255599E-3</v>
      </c>
      <c r="N3850" s="2">
        <v>3.3863577703359799E-7</v>
      </c>
      <c r="O3850" s="2">
        <v>8.2730534434654505E-9</v>
      </c>
      <c r="P3850" s="2">
        <v>4.8330004042444297E-10</v>
      </c>
      <c r="Q3850" t="s">
        <v>26</v>
      </c>
      <c r="R3850" t="s">
        <v>27</v>
      </c>
      <c r="S3850">
        <v>55</v>
      </c>
      <c r="T3850">
        <v>1.01231055756604E-3</v>
      </c>
      <c r="U3850">
        <v>1.7715434757405799E-3</v>
      </c>
      <c r="V3850" t="s">
        <v>26</v>
      </c>
      <c r="W3850">
        <v>3.3618092194602801E-2</v>
      </c>
      <c r="X3850">
        <v>0</v>
      </c>
      <c r="Y3850" t="s">
        <v>26</v>
      </c>
    </row>
    <row r="3851" spans="1:25" x14ac:dyDescent="0.35">
      <c r="A3851" t="s">
        <v>25</v>
      </c>
      <c r="B3851" s="1">
        <v>38493</v>
      </c>
      <c r="C3851">
        <v>10.199999999999999</v>
      </c>
      <c r="D3851">
        <v>90</v>
      </c>
      <c r="E3851">
        <v>0</v>
      </c>
      <c r="F3851">
        <v>0</v>
      </c>
      <c r="G3851">
        <v>13.4</v>
      </c>
      <c r="H3851">
        <v>8.5331632853834698</v>
      </c>
      <c r="I3851">
        <v>1.1291212343288399</v>
      </c>
      <c r="J3851">
        <v>108.94186415020999</v>
      </c>
      <c r="K3851" s="2">
        <v>5.7551111952210098E-7</v>
      </c>
      <c r="L3851">
        <v>2.20120678853886</v>
      </c>
      <c r="M3851" s="2">
        <v>1.8331106563037599E-7</v>
      </c>
      <c r="N3851" s="2">
        <v>3.2390143441474199E-14</v>
      </c>
      <c r="O3851" s="2">
        <v>1.32301276052846E-21</v>
      </c>
      <c r="P3851" s="2">
        <v>6.6250721984327501E-24</v>
      </c>
      <c r="Q3851" t="s">
        <v>26</v>
      </c>
      <c r="R3851" t="s">
        <v>27</v>
      </c>
      <c r="S3851">
        <v>55</v>
      </c>
      <c r="T3851" s="2">
        <v>3.5598331792847701E-10</v>
      </c>
      <c r="U3851" s="2">
        <v>6.2297080637483502E-10</v>
      </c>
      <c r="V3851" t="s">
        <v>26</v>
      </c>
      <c r="W3851" s="2">
        <v>6.7927504979233097E-8</v>
      </c>
      <c r="X3851">
        <v>0</v>
      </c>
      <c r="Y3851" t="s">
        <v>26</v>
      </c>
    </row>
    <row r="3852" spans="1:25" x14ac:dyDescent="0.35">
      <c r="A3852" t="s">
        <v>25</v>
      </c>
      <c r="B3852" s="1">
        <v>38494</v>
      </c>
      <c r="C3852">
        <v>7.3</v>
      </c>
      <c r="D3852">
        <v>97</v>
      </c>
      <c r="E3852">
        <v>152</v>
      </c>
      <c r="F3852">
        <v>1.9</v>
      </c>
      <c r="G3852">
        <v>0</v>
      </c>
      <c r="H3852">
        <v>10.954026056241499</v>
      </c>
      <c r="I3852">
        <v>1.16157681832884</v>
      </c>
      <c r="J3852">
        <v>109.95986415021</v>
      </c>
      <c r="K3852" s="2">
        <v>2.3902832261908401E-6</v>
      </c>
      <c r="L3852">
        <v>2.26337979283855</v>
      </c>
      <c r="M3852" s="2">
        <v>7.6780598921119602E-7</v>
      </c>
      <c r="N3852" s="2">
        <v>4.0875591570530799E-13</v>
      </c>
      <c r="O3852" s="2">
        <v>1.0894778421270301E-19</v>
      </c>
      <c r="P3852" s="2">
        <v>5.83913366919665E-22</v>
      </c>
      <c r="Q3852" t="s">
        <v>26</v>
      </c>
      <c r="R3852" t="s">
        <v>27</v>
      </c>
      <c r="S3852">
        <v>55</v>
      </c>
      <c r="T3852" s="2">
        <v>4.00591950026009E-9</v>
      </c>
      <c r="U3852" s="2">
        <v>7.0103591254551598E-9</v>
      </c>
      <c r="V3852" t="s">
        <v>26</v>
      </c>
      <c r="W3852" s="2">
        <v>5.7496190481062904E-7</v>
      </c>
      <c r="X3852">
        <v>0</v>
      </c>
      <c r="Y3852" t="s">
        <v>26</v>
      </c>
    </row>
    <row r="3853" spans="1:25" x14ac:dyDescent="0.35">
      <c r="A3853" t="s">
        <v>25</v>
      </c>
      <c r="B3853" s="1">
        <v>38495</v>
      </c>
      <c r="C3853">
        <v>13.9</v>
      </c>
      <c r="D3853">
        <v>71</v>
      </c>
      <c r="E3853">
        <v>9</v>
      </c>
      <c r="F3853">
        <v>3.2</v>
      </c>
      <c r="G3853">
        <v>10.199999999999999</v>
      </c>
      <c r="H3853">
        <v>26.670710909224301</v>
      </c>
      <c r="I3853">
        <v>0.453571190706959</v>
      </c>
      <c r="J3853">
        <v>93.940244428190795</v>
      </c>
      <c r="K3853">
        <v>1.52664941730171E-3</v>
      </c>
      <c r="L3853">
        <v>0.89632310106493596</v>
      </c>
      <c r="M3853">
        <v>3.9279955638436999E-4</v>
      </c>
      <c r="N3853" s="2">
        <v>2.5483058658900699E-8</v>
      </c>
      <c r="O3853" s="2">
        <v>1.5411988376543599E-14</v>
      </c>
      <c r="P3853" s="2">
        <v>8.5158635696904402E-18</v>
      </c>
      <c r="Q3853" t="s">
        <v>26</v>
      </c>
      <c r="R3853" t="s">
        <v>27</v>
      </c>
      <c r="S3853">
        <v>55</v>
      </c>
      <c r="T3853">
        <v>2.35328996576063E-4</v>
      </c>
      <c r="U3853">
        <v>4.1182574400810902E-4</v>
      </c>
      <c r="V3853" t="s">
        <v>26</v>
      </c>
      <c r="W3853">
        <v>9.2794952047568595E-3</v>
      </c>
      <c r="X3853">
        <v>0</v>
      </c>
      <c r="Y3853" t="s">
        <v>26</v>
      </c>
    </row>
    <row r="3854" spans="1:25" x14ac:dyDescent="0.35">
      <c r="A3854" t="s">
        <v>25</v>
      </c>
      <c r="B3854" s="1">
        <v>38496</v>
      </c>
      <c r="C3854">
        <v>14.5</v>
      </c>
      <c r="D3854">
        <v>60</v>
      </c>
      <c r="E3854">
        <v>51</v>
      </c>
      <c r="F3854">
        <v>2.2999999999999998</v>
      </c>
      <c r="G3854">
        <v>0</v>
      </c>
      <c r="H3854">
        <v>51.066770732629401</v>
      </c>
      <c r="I3854">
        <v>1.25723327070696</v>
      </c>
      <c r="J3854">
        <v>96.254244428190802</v>
      </c>
      <c r="K3854">
        <v>0.20861489627052299</v>
      </c>
      <c r="L3854">
        <v>2.4349555759252599</v>
      </c>
      <c r="M3854">
        <v>6.8551140172252403E-2</v>
      </c>
      <c r="N3854">
        <v>2.3676357674833699E-4</v>
      </c>
      <c r="O3854" s="2">
        <v>9.9976922758894502E-5</v>
      </c>
      <c r="P3854" s="2">
        <v>6.4026598696767405E-7</v>
      </c>
      <c r="Q3854" t="s">
        <v>26</v>
      </c>
      <c r="R3854" t="s">
        <v>27</v>
      </c>
      <c r="S3854">
        <v>55</v>
      </c>
      <c r="T3854">
        <v>0.99892216260800104</v>
      </c>
      <c r="U3854">
        <v>1.748113784564</v>
      </c>
      <c r="V3854" t="s">
        <v>26</v>
      </c>
      <c r="W3854">
        <v>14.594857788052201</v>
      </c>
      <c r="X3854">
        <v>0</v>
      </c>
      <c r="Y3854" t="s">
        <v>26</v>
      </c>
    </row>
    <row r="3855" spans="1:25" x14ac:dyDescent="0.35">
      <c r="A3855" t="s">
        <v>25</v>
      </c>
      <c r="B3855" s="1">
        <v>38497</v>
      </c>
      <c r="C3855">
        <v>13.8</v>
      </c>
      <c r="D3855">
        <v>46</v>
      </c>
      <c r="E3855">
        <v>54</v>
      </c>
      <c r="F3855">
        <v>2.7</v>
      </c>
      <c r="G3855">
        <v>0</v>
      </c>
      <c r="H3855">
        <v>70.512163282164593</v>
      </c>
      <c r="I3855">
        <v>2.29349370270696</v>
      </c>
      <c r="J3855">
        <v>98.442244428190804</v>
      </c>
      <c r="K3855">
        <v>0.72841842899147902</v>
      </c>
      <c r="L3855">
        <v>4.3345245329381203</v>
      </c>
      <c r="M3855">
        <v>0.295045955186509</v>
      </c>
      <c r="N3855">
        <v>3.1352603593457901E-3</v>
      </c>
      <c r="O3855">
        <v>2.9797229544256801E-2</v>
      </c>
      <c r="P3855">
        <v>7.70263865670455E-4</v>
      </c>
      <c r="Q3855" t="s">
        <v>26</v>
      </c>
      <c r="R3855" t="s">
        <v>27</v>
      </c>
      <c r="S3855">
        <v>55</v>
      </c>
      <c r="T3855">
        <v>8.2412775586435796</v>
      </c>
      <c r="U3855">
        <v>14.422235727626299</v>
      </c>
      <c r="V3855" t="s">
        <v>28</v>
      </c>
      <c r="W3855">
        <v>91.612428779079593</v>
      </c>
      <c r="X3855">
        <v>916.12428779079596</v>
      </c>
      <c r="Y3855" t="s">
        <v>30</v>
      </c>
    </row>
    <row r="3856" spans="1:25" x14ac:dyDescent="0.35">
      <c r="A3856" t="s">
        <v>25</v>
      </c>
      <c r="B3856" s="1">
        <v>38498</v>
      </c>
      <c r="C3856">
        <v>16.600000000000001</v>
      </c>
      <c r="D3856">
        <v>46</v>
      </c>
      <c r="E3856">
        <v>327</v>
      </c>
      <c r="F3856">
        <v>1.7</v>
      </c>
      <c r="G3856">
        <v>0</v>
      </c>
      <c r="H3856">
        <v>80.646004953846898</v>
      </c>
      <c r="I3856">
        <v>3.5244876387069599</v>
      </c>
      <c r="J3856">
        <v>101.134244428191</v>
      </c>
      <c r="K3856">
        <v>1.3262757984125999</v>
      </c>
      <c r="L3856">
        <v>6.4840582395873296</v>
      </c>
      <c r="M3856">
        <v>0.64195230215649002</v>
      </c>
      <c r="N3856">
        <v>1.24122007305106E-2</v>
      </c>
      <c r="O3856">
        <v>0.39336396522125999</v>
      </c>
      <c r="P3856">
        <v>2.6546511689847601E-2</v>
      </c>
      <c r="Q3856" t="s">
        <v>26</v>
      </c>
      <c r="R3856" t="s">
        <v>27</v>
      </c>
      <c r="S3856">
        <v>55</v>
      </c>
      <c r="T3856">
        <v>22.425716222613001</v>
      </c>
      <c r="U3856">
        <v>39.245003389572702</v>
      </c>
      <c r="V3856" t="s">
        <v>28</v>
      </c>
      <c r="W3856">
        <v>215.374203803602</v>
      </c>
      <c r="X3856">
        <v>2153.7420380360199</v>
      </c>
      <c r="Y3856" t="s">
        <v>29</v>
      </c>
    </row>
    <row r="3857" spans="1:25" x14ac:dyDescent="0.35">
      <c r="A3857" t="s">
        <v>25</v>
      </c>
      <c r="B3857" s="1">
        <v>38499</v>
      </c>
      <c r="C3857">
        <v>16.8</v>
      </c>
      <c r="D3857">
        <v>48</v>
      </c>
      <c r="E3857">
        <v>335</v>
      </c>
      <c r="F3857">
        <v>14.6</v>
      </c>
      <c r="G3857">
        <v>0</v>
      </c>
      <c r="H3857">
        <v>85.508676446130195</v>
      </c>
      <c r="I3857">
        <v>4.7232835747069597</v>
      </c>
      <c r="J3857">
        <v>103.862244428191</v>
      </c>
      <c r="K3857">
        <v>4.7134484752891304</v>
      </c>
      <c r="L3857">
        <v>8.4822151010690003</v>
      </c>
      <c r="M3857">
        <v>4.6718518193012004</v>
      </c>
      <c r="N3857">
        <v>0.41645160414662102</v>
      </c>
      <c r="O3857">
        <v>17.927700448007901</v>
      </c>
      <c r="P3857">
        <v>2.27156301484571</v>
      </c>
      <c r="Q3857" t="s">
        <v>26</v>
      </c>
      <c r="R3857" t="s">
        <v>27</v>
      </c>
      <c r="S3857">
        <v>55</v>
      </c>
      <c r="T3857">
        <v>175.36877466940999</v>
      </c>
      <c r="U3857">
        <v>306.895355671468</v>
      </c>
      <c r="V3857" t="s">
        <v>28</v>
      </c>
      <c r="W3857">
        <v>1133.6150800074499</v>
      </c>
      <c r="X3857">
        <v>11336.1508000745</v>
      </c>
      <c r="Y3857" t="s">
        <v>31</v>
      </c>
    </row>
    <row r="3858" spans="1:25" x14ac:dyDescent="0.35">
      <c r="A3858" t="s">
        <v>25</v>
      </c>
      <c r="B3858" s="1">
        <v>38500</v>
      </c>
      <c r="C3858">
        <v>12.6</v>
      </c>
      <c r="D3858">
        <v>37</v>
      </c>
      <c r="E3858">
        <v>273</v>
      </c>
      <c r="F3858">
        <v>21.3</v>
      </c>
      <c r="G3858">
        <v>0</v>
      </c>
      <c r="H3858">
        <v>87.741477174713793</v>
      </c>
      <c r="I3858">
        <v>5.8348873267069603</v>
      </c>
      <c r="J3858">
        <v>105.834244428191</v>
      </c>
      <c r="K3858">
        <v>9.0619631946516108</v>
      </c>
      <c r="L3858">
        <v>10.2561599480573</v>
      </c>
      <c r="M3858">
        <v>9.4379182964436108</v>
      </c>
      <c r="N3858">
        <v>1.44577197366232</v>
      </c>
      <c r="O3858">
        <v>99.553072125683997</v>
      </c>
      <c r="P3858">
        <v>19.565502910124899</v>
      </c>
      <c r="Q3858" t="s">
        <v>28</v>
      </c>
      <c r="R3858" t="s">
        <v>27</v>
      </c>
      <c r="S3858">
        <v>55</v>
      </c>
      <c r="T3858">
        <v>470.57115054905802</v>
      </c>
      <c r="U3858">
        <v>823.49951346085095</v>
      </c>
      <c r="V3858" t="s">
        <v>30</v>
      </c>
      <c r="W3858">
        <v>2263.4497689510299</v>
      </c>
      <c r="X3858">
        <v>22634.497689510401</v>
      </c>
      <c r="Y3858" t="s">
        <v>31</v>
      </c>
    </row>
    <row r="3859" spans="1:25" x14ac:dyDescent="0.35">
      <c r="A3859" t="s">
        <v>25</v>
      </c>
      <c r="B3859" s="1">
        <v>38501</v>
      </c>
      <c r="C3859">
        <v>12.1</v>
      </c>
      <c r="D3859">
        <v>63</v>
      </c>
      <c r="E3859">
        <v>302</v>
      </c>
      <c r="F3859">
        <v>22.1</v>
      </c>
      <c r="G3859">
        <v>17</v>
      </c>
      <c r="H3859">
        <v>51.0148956475864</v>
      </c>
      <c r="I3859">
        <v>2.8990509894591301</v>
      </c>
      <c r="J3859">
        <v>76.070466640387295</v>
      </c>
      <c r="K3859">
        <v>0.56240790479477498</v>
      </c>
      <c r="L3859">
        <v>5.2937399475460003</v>
      </c>
      <c r="M3859">
        <v>0.248047241719034</v>
      </c>
      <c r="N3859">
        <v>2.3061884655039199E-3</v>
      </c>
      <c r="O3859">
        <v>2.23009430980717E-2</v>
      </c>
      <c r="P3859">
        <v>9.3003336356706396E-4</v>
      </c>
      <c r="Q3859" t="s">
        <v>26</v>
      </c>
      <c r="R3859" t="s">
        <v>27</v>
      </c>
      <c r="S3859">
        <v>55</v>
      </c>
      <c r="T3859">
        <v>5.3354517912270296</v>
      </c>
      <c r="U3859">
        <v>9.3370406346473001</v>
      </c>
      <c r="V3859" t="s">
        <v>26</v>
      </c>
      <c r="W3859">
        <v>62.9229798495317</v>
      </c>
      <c r="X3859">
        <v>0</v>
      </c>
      <c r="Y3859" t="s">
        <v>26</v>
      </c>
    </row>
    <row r="3860" spans="1:25" x14ac:dyDescent="0.35">
      <c r="A3860" t="s">
        <v>25</v>
      </c>
      <c r="B3860" s="1">
        <v>38502</v>
      </c>
      <c r="C3860">
        <v>8</v>
      </c>
      <c r="D3860">
        <v>58</v>
      </c>
      <c r="E3860">
        <v>292</v>
      </c>
      <c r="F3860">
        <v>12.7</v>
      </c>
      <c r="G3860">
        <v>3.2</v>
      </c>
      <c r="H3860">
        <v>53.1265386837999</v>
      </c>
      <c r="I3860">
        <v>1.7948729682528199</v>
      </c>
      <c r="J3860">
        <v>73.928176787883203</v>
      </c>
      <c r="K3860">
        <v>0.440814274680013</v>
      </c>
      <c r="L3860">
        <v>3.3843289745302298</v>
      </c>
      <c r="M3860">
        <v>0.16215290031506799</v>
      </c>
      <c r="N3860">
        <v>1.0867650424851601E-3</v>
      </c>
      <c r="O3860">
        <v>3.3174976982916602E-3</v>
      </c>
      <c r="P3860" s="2">
        <v>4.7239221965804501E-5</v>
      </c>
      <c r="Q3860" t="s">
        <v>26</v>
      </c>
      <c r="R3860" t="s">
        <v>27</v>
      </c>
      <c r="S3860">
        <v>55</v>
      </c>
      <c r="T3860">
        <v>3.5390347054168001</v>
      </c>
      <c r="U3860">
        <v>6.1933107344794003</v>
      </c>
      <c r="V3860" t="s">
        <v>26</v>
      </c>
      <c r="W3860">
        <v>44.059856680999999</v>
      </c>
      <c r="X3860">
        <v>0</v>
      </c>
      <c r="Y3860" t="s">
        <v>26</v>
      </c>
    </row>
    <row r="3861" spans="1:25" x14ac:dyDescent="0.35">
      <c r="A3861" t="s">
        <v>25</v>
      </c>
      <c r="B3861" s="1">
        <v>38503</v>
      </c>
      <c r="C3861">
        <v>9.6</v>
      </c>
      <c r="D3861">
        <v>55</v>
      </c>
      <c r="E3861">
        <v>218</v>
      </c>
      <c r="F3861">
        <v>6.5</v>
      </c>
      <c r="G3861">
        <v>0</v>
      </c>
      <c r="H3861">
        <v>69.288057031782401</v>
      </c>
      <c r="I3861">
        <v>2.4150064482528202</v>
      </c>
      <c r="J3861">
        <v>75.360176787883205</v>
      </c>
      <c r="K3861">
        <v>0.84821714914519997</v>
      </c>
      <c r="L3861">
        <v>4.4717560505986098</v>
      </c>
      <c r="M3861">
        <v>0.34801193286424598</v>
      </c>
      <c r="N3861">
        <v>4.1994317170913004E-3</v>
      </c>
      <c r="O3861">
        <v>5.0197576801672798E-2</v>
      </c>
      <c r="P3861">
        <v>1.3983894659266099E-3</v>
      </c>
      <c r="Q3861" t="s">
        <v>26</v>
      </c>
      <c r="R3861" t="s">
        <v>27</v>
      </c>
      <c r="S3861">
        <v>55</v>
      </c>
      <c r="T3861">
        <v>10.6382021446257</v>
      </c>
      <c r="U3861">
        <v>18.6168537530951</v>
      </c>
      <c r="V3861" t="s">
        <v>28</v>
      </c>
      <c r="W3861">
        <v>114.101867192485</v>
      </c>
      <c r="X3861">
        <v>1141.01867192485</v>
      </c>
      <c r="Y3861" t="s">
        <v>30</v>
      </c>
    </row>
    <row r="3862" spans="1:25" x14ac:dyDescent="0.35">
      <c r="A3862" t="s">
        <v>25</v>
      </c>
      <c r="B3862" s="1">
        <v>38504</v>
      </c>
      <c r="C3862">
        <v>9.4</v>
      </c>
      <c r="D3862">
        <v>56</v>
      </c>
      <c r="E3862">
        <v>321</v>
      </c>
      <c r="F3862">
        <v>25</v>
      </c>
      <c r="G3862">
        <v>3.2</v>
      </c>
      <c r="H3862">
        <v>64.081498312674199</v>
      </c>
      <c r="I3862">
        <v>1.5001033201590099</v>
      </c>
      <c r="J3862">
        <v>73.475693460371801</v>
      </c>
      <c r="K3862">
        <v>1.78779791347499</v>
      </c>
      <c r="L3862">
        <v>2.85451015359014</v>
      </c>
      <c r="M3862">
        <v>0.61902714464686004</v>
      </c>
      <c r="N3862">
        <v>1.1638447757377801E-2</v>
      </c>
      <c r="O3862">
        <v>0.102352913000278</v>
      </c>
      <c r="P3862">
        <v>9.6479941333990702E-4</v>
      </c>
      <c r="Q3862" t="s">
        <v>26</v>
      </c>
      <c r="R3862" t="s">
        <v>27</v>
      </c>
      <c r="S3862">
        <v>25</v>
      </c>
      <c r="T3862">
        <v>16.357337585314902</v>
      </c>
      <c r="U3862">
        <v>28.625340774301101</v>
      </c>
      <c r="V3862" t="s">
        <v>28</v>
      </c>
      <c r="W3862">
        <v>325.89505192024097</v>
      </c>
      <c r="X3862">
        <v>3258.9505192024099</v>
      </c>
      <c r="Y3862" t="s">
        <v>29</v>
      </c>
    </row>
    <row r="3863" spans="1:25" x14ac:dyDescent="0.35">
      <c r="A3863" t="s">
        <v>25</v>
      </c>
      <c r="B3863" s="1">
        <v>38505</v>
      </c>
      <c r="C3863">
        <v>9.9</v>
      </c>
      <c r="D3863">
        <v>47</v>
      </c>
      <c r="E3863">
        <v>74</v>
      </c>
      <c r="F3863">
        <v>3.5</v>
      </c>
      <c r="G3863">
        <v>0</v>
      </c>
      <c r="H3863">
        <v>75.737822886943505</v>
      </c>
      <c r="I3863">
        <v>2.1847085601590099</v>
      </c>
      <c r="J3863">
        <v>74.961693460371805</v>
      </c>
      <c r="K3863">
        <v>0.95319955706249204</v>
      </c>
      <c r="L3863">
        <v>4.0726783823703796</v>
      </c>
      <c r="M3863">
        <v>0.37648503857446802</v>
      </c>
      <c r="N3863">
        <v>4.8266118208364602E-3</v>
      </c>
      <c r="O3863">
        <v>5.5097107088024302E-2</v>
      </c>
      <c r="P3863">
        <v>1.2261946460503401E-3</v>
      </c>
      <c r="Q3863" t="s">
        <v>26</v>
      </c>
      <c r="R3863" t="s">
        <v>27</v>
      </c>
      <c r="S3863">
        <v>25</v>
      </c>
      <c r="T3863">
        <v>5.7554704883055097</v>
      </c>
      <c r="U3863">
        <v>10.0720733545346</v>
      </c>
      <c r="V3863" t="s">
        <v>28</v>
      </c>
      <c r="W3863">
        <v>134.87757712919699</v>
      </c>
      <c r="X3863">
        <v>1348.7757712919699</v>
      </c>
      <c r="Y3863" t="s">
        <v>30</v>
      </c>
    </row>
    <row r="3864" spans="1:25" x14ac:dyDescent="0.35">
      <c r="A3864" t="s">
        <v>25</v>
      </c>
      <c r="B3864" s="1">
        <v>38506</v>
      </c>
      <c r="C3864">
        <v>6.3</v>
      </c>
      <c r="D3864">
        <v>48</v>
      </c>
      <c r="E3864">
        <v>154</v>
      </c>
      <c r="F3864">
        <v>16.600000000000001</v>
      </c>
      <c r="G3864">
        <v>0.4</v>
      </c>
      <c r="H3864">
        <v>81.677813811768701</v>
      </c>
      <c r="I3864">
        <v>2.6365715041590101</v>
      </c>
      <c r="J3864">
        <v>75.799693460371799</v>
      </c>
      <c r="K3864">
        <v>3.1622363680557899</v>
      </c>
      <c r="L3864">
        <v>4.8512826725699201</v>
      </c>
      <c r="M3864">
        <v>2.0523257245343398</v>
      </c>
      <c r="N3864">
        <v>9.7105725016303407E-2</v>
      </c>
      <c r="O3864">
        <v>2.4129145452446301</v>
      </c>
      <c r="P3864">
        <v>8.1698837196619106E-2</v>
      </c>
      <c r="Q3864" t="s">
        <v>26</v>
      </c>
      <c r="R3864" t="s">
        <v>27</v>
      </c>
      <c r="S3864">
        <v>25</v>
      </c>
      <c r="T3864">
        <v>41.424750219826699</v>
      </c>
      <c r="U3864">
        <v>72.493312884696707</v>
      </c>
      <c r="V3864" t="s">
        <v>28</v>
      </c>
      <c r="W3864">
        <v>694.49315935801701</v>
      </c>
      <c r="X3864">
        <v>6944.9315935801797</v>
      </c>
      <c r="Y3864" t="s">
        <v>32</v>
      </c>
    </row>
    <row r="3865" spans="1:25" x14ac:dyDescent="0.35">
      <c r="A3865" t="s">
        <v>25</v>
      </c>
      <c r="B3865" s="1">
        <v>38507</v>
      </c>
      <c r="C3865">
        <v>8.6</v>
      </c>
      <c r="D3865">
        <v>73</v>
      </c>
      <c r="E3865">
        <v>38</v>
      </c>
      <c r="F3865">
        <v>2.7</v>
      </c>
      <c r="G3865">
        <v>0</v>
      </c>
      <c r="H3865">
        <v>81.677812438094804</v>
      </c>
      <c r="I3865">
        <v>2.9441154361590098</v>
      </c>
      <c r="J3865">
        <v>77.051693460371794</v>
      </c>
      <c r="K3865">
        <v>1.5696588859392</v>
      </c>
      <c r="L3865">
        <v>5.3748075708596703</v>
      </c>
      <c r="M3865">
        <v>0.69697097449892498</v>
      </c>
      <c r="N3865">
        <v>1.4356841613317401E-2</v>
      </c>
      <c r="O3865">
        <v>0.44426631881165701</v>
      </c>
      <c r="P3865">
        <v>1.9210806709821299E-2</v>
      </c>
      <c r="Q3865" t="s">
        <v>26</v>
      </c>
      <c r="R3865" t="s">
        <v>27</v>
      </c>
      <c r="S3865">
        <v>25</v>
      </c>
      <c r="T3865">
        <v>13.195659140467299</v>
      </c>
      <c r="U3865">
        <v>23.092403495817901</v>
      </c>
      <c r="V3865" t="s">
        <v>28</v>
      </c>
      <c r="W3865">
        <v>272.40469753542499</v>
      </c>
      <c r="X3865">
        <v>2724.0469753542502</v>
      </c>
      <c r="Y3865" t="s">
        <v>29</v>
      </c>
    </row>
    <row r="3866" spans="1:25" x14ac:dyDescent="0.35">
      <c r="A3866" t="s">
        <v>25</v>
      </c>
      <c r="B3866" s="1">
        <v>38508</v>
      </c>
      <c r="C3866">
        <v>9.8000000000000007</v>
      </c>
      <c r="D3866">
        <v>73</v>
      </c>
      <c r="E3866">
        <v>149</v>
      </c>
      <c r="F3866">
        <v>2.6</v>
      </c>
      <c r="G3866">
        <v>0</v>
      </c>
      <c r="H3866">
        <v>81.690445866904</v>
      </c>
      <c r="I3866">
        <v>3.2897060401590101</v>
      </c>
      <c r="J3866">
        <v>78.519693460371798</v>
      </c>
      <c r="K3866">
        <v>1.5641139099349199</v>
      </c>
      <c r="L3866">
        <v>5.9556126820534603</v>
      </c>
      <c r="M3866">
        <v>0.72754586307861402</v>
      </c>
      <c r="N3866">
        <v>1.54903691971791E-2</v>
      </c>
      <c r="O3866">
        <v>0.53855989115152103</v>
      </c>
      <c r="P3866">
        <v>2.9720692637984599E-2</v>
      </c>
      <c r="Q3866" t="s">
        <v>26</v>
      </c>
      <c r="R3866" t="s">
        <v>27</v>
      </c>
      <c r="S3866">
        <v>25</v>
      </c>
      <c r="T3866">
        <v>13.1186558324841</v>
      </c>
      <c r="U3866">
        <v>22.957647706847101</v>
      </c>
      <c r="V3866" t="s">
        <v>28</v>
      </c>
      <c r="W3866">
        <v>271.07229478116</v>
      </c>
      <c r="X3866">
        <v>2710.7229478116001</v>
      </c>
      <c r="Y3866" t="s">
        <v>29</v>
      </c>
    </row>
    <row r="3867" spans="1:25" x14ac:dyDescent="0.35">
      <c r="A3867" t="s">
        <v>25</v>
      </c>
      <c r="B3867" s="1">
        <v>38509</v>
      </c>
      <c r="C3867">
        <v>6.4</v>
      </c>
      <c r="D3867">
        <v>60</v>
      </c>
      <c r="E3867">
        <v>93</v>
      </c>
      <c r="F3867">
        <v>2.8</v>
      </c>
      <c r="G3867">
        <v>0.2</v>
      </c>
      <c r="H3867">
        <v>82.507369933112798</v>
      </c>
      <c r="I3867">
        <v>3.6419900401590102</v>
      </c>
      <c r="J3867">
        <v>79.375693460371807</v>
      </c>
      <c r="K3867">
        <v>1.74530878786108</v>
      </c>
      <c r="L3867">
        <v>6.5344326555318002</v>
      </c>
      <c r="M3867">
        <v>0.84788856951583003</v>
      </c>
      <c r="N3867">
        <v>2.03108708937083E-2</v>
      </c>
      <c r="O3867">
        <v>0.86472862267845696</v>
      </c>
      <c r="P3867">
        <v>5.9433359384336103E-2</v>
      </c>
      <c r="Q3867" t="s">
        <v>26</v>
      </c>
      <c r="R3867" t="s">
        <v>27</v>
      </c>
      <c r="S3867">
        <v>25</v>
      </c>
      <c r="T3867">
        <v>15.7216265022091</v>
      </c>
      <c r="U3867">
        <v>27.512846378865898</v>
      </c>
      <c r="V3867" t="s">
        <v>28</v>
      </c>
      <c r="W3867">
        <v>315.320185912299</v>
      </c>
      <c r="X3867">
        <v>3153.2018591229898</v>
      </c>
      <c r="Y3867" t="s">
        <v>29</v>
      </c>
    </row>
    <row r="3868" spans="1:25" x14ac:dyDescent="0.35">
      <c r="A3868" t="s">
        <v>25</v>
      </c>
      <c r="B3868" s="1">
        <v>38510</v>
      </c>
      <c r="C3868">
        <v>9.1</v>
      </c>
      <c r="D3868">
        <v>48</v>
      </c>
      <c r="E3868">
        <v>222</v>
      </c>
      <c r="F3868">
        <v>6.2</v>
      </c>
      <c r="G3868">
        <v>0</v>
      </c>
      <c r="H3868">
        <v>84.497256038869295</v>
      </c>
      <c r="I3868">
        <v>4.2648281521590103</v>
      </c>
      <c r="J3868">
        <v>80.717693460371805</v>
      </c>
      <c r="K3868">
        <v>2.6861766348138101</v>
      </c>
      <c r="L3868">
        <v>7.5344272512454902</v>
      </c>
      <c r="M3868">
        <v>2.18577386227672</v>
      </c>
      <c r="N3868">
        <v>0.108560080865177</v>
      </c>
      <c r="O3868">
        <v>3.5440489367277799</v>
      </c>
      <c r="P3868">
        <v>0.34051430650572501</v>
      </c>
      <c r="Q3868" t="s">
        <v>26</v>
      </c>
      <c r="R3868" t="s">
        <v>27</v>
      </c>
      <c r="S3868">
        <v>25</v>
      </c>
      <c r="T3868">
        <v>31.830555485425201</v>
      </c>
      <c r="U3868">
        <v>55.703472099494</v>
      </c>
      <c r="V3868" t="s">
        <v>28</v>
      </c>
      <c r="W3868">
        <v>562.50960822551804</v>
      </c>
      <c r="X3868">
        <v>5625.0960822551797</v>
      </c>
      <c r="Y3868" t="s">
        <v>32</v>
      </c>
    </row>
    <row r="3869" spans="1:25" x14ac:dyDescent="0.35">
      <c r="A3869" t="s">
        <v>25</v>
      </c>
      <c r="B3869" s="1">
        <v>38511</v>
      </c>
      <c r="C3869">
        <v>7.2</v>
      </c>
      <c r="D3869">
        <v>71</v>
      </c>
      <c r="E3869">
        <v>236</v>
      </c>
      <c r="F3869">
        <v>4.3</v>
      </c>
      <c r="G3869">
        <v>2.4</v>
      </c>
      <c r="H3869">
        <v>61.806218932090999</v>
      </c>
      <c r="I3869">
        <v>2.9899054368251199</v>
      </c>
      <c r="J3869">
        <v>81.717693460371805</v>
      </c>
      <c r="K3869">
        <v>0.56419619609986404</v>
      </c>
      <c r="L3869">
        <v>5.4786735120064796</v>
      </c>
      <c r="M3869">
        <v>0.25266683878656099</v>
      </c>
      <c r="N3869">
        <v>2.3827545130746699E-3</v>
      </c>
      <c r="O3869">
        <v>2.4169293139244701E-2</v>
      </c>
      <c r="P3869">
        <v>1.09385302023455E-3</v>
      </c>
      <c r="Q3869" t="s">
        <v>26</v>
      </c>
      <c r="R3869" t="s">
        <v>27</v>
      </c>
      <c r="S3869">
        <v>25</v>
      </c>
      <c r="T3869">
        <v>2.3872800012308102</v>
      </c>
      <c r="U3869">
        <v>4.1777400021539099</v>
      </c>
      <c r="V3869" t="s">
        <v>26</v>
      </c>
      <c r="W3869">
        <v>63.214933609379599</v>
      </c>
      <c r="X3869">
        <v>632.14933609379602</v>
      </c>
      <c r="Y3869" t="s">
        <v>30</v>
      </c>
    </row>
    <row r="3870" spans="1:25" x14ac:dyDescent="0.35">
      <c r="A3870" t="s">
        <v>25</v>
      </c>
      <c r="B3870" s="1">
        <v>38512</v>
      </c>
      <c r="C3870">
        <v>6.9</v>
      </c>
      <c r="D3870">
        <v>67</v>
      </c>
      <c r="E3870">
        <v>67</v>
      </c>
      <c r="F3870">
        <v>3.7</v>
      </c>
      <c r="G3870">
        <v>0</v>
      </c>
      <c r="H3870">
        <v>70.084013095038202</v>
      </c>
      <c r="I3870">
        <v>3.29991535682512</v>
      </c>
      <c r="J3870">
        <v>82.663693460371803</v>
      </c>
      <c r="K3870">
        <v>0.75550688480378003</v>
      </c>
      <c r="L3870">
        <v>6.0009403653581499</v>
      </c>
      <c r="M3870">
        <v>0.35265572996549699</v>
      </c>
      <c r="N3870">
        <v>4.2991250336214797E-3</v>
      </c>
      <c r="O3870">
        <v>6.7729660836536101E-2</v>
      </c>
      <c r="P3870">
        <v>3.80550077049931E-3</v>
      </c>
      <c r="Q3870" t="s">
        <v>26</v>
      </c>
      <c r="R3870" t="s">
        <v>27</v>
      </c>
      <c r="S3870">
        <v>25</v>
      </c>
      <c r="T3870">
        <v>3.8995559279762499</v>
      </c>
      <c r="U3870">
        <v>6.8242228739584299</v>
      </c>
      <c r="V3870" t="s">
        <v>26</v>
      </c>
      <c r="W3870">
        <v>96.576003967310101</v>
      </c>
      <c r="X3870">
        <v>965.76003967310101</v>
      </c>
      <c r="Y3870" t="s">
        <v>30</v>
      </c>
    </row>
    <row r="3871" spans="1:25" x14ac:dyDescent="0.35">
      <c r="A3871" t="s">
        <v>25</v>
      </c>
      <c r="B3871" s="1">
        <v>38513</v>
      </c>
      <c r="C3871">
        <v>9.1999999999999993</v>
      </c>
      <c r="D3871">
        <v>89</v>
      </c>
      <c r="E3871">
        <v>79</v>
      </c>
      <c r="F3871">
        <v>3.4</v>
      </c>
      <c r="G3871">
        <v>0</v>
      </c>
      <c r="H3871">
        <v>71.7919300445934</v>
      </c>
      <c r="I3871">
        <v>3.4329612808251202</v>
      </c>
      <c r="J3871">
        <v>84.023693460371803</v>
      </c>
      <c r="K3871">
        <v>0.78830047489769695</v>
      </c>
      <c r="L3871">
        <v>6.2296133131023996</v>
      </c>
      <c r="M3871">
        <v>0.37442309000905599</v>
      </c>
      <c r="N3871">
        <v>4.7799213078917099E-3</v>
      </c>
      <c r="O3871">
        <v>8.2051622662298707E-2</v>
      </c>
      <c r="P3871">
        <v>5.0372404562061199E-3</v>
      </c>
      <c r="Q3871" t="s">
        <v>26</v>
      </c>
      <c r="R3871" t="s">
        <v>27</v>
      </c>
      <c r="S3871">
        <v>25</v>
      </c>
      <c r="T3871">
        <v>4.1875892345880503</v>
      </c>
      <c r="U3871">
        <v>7.3282811605290803</v>
      </c>
      <c r="V3871" t="s">
        <v>26</v>
      </c>
      <c r="W3871">
        <v>102.682127712141</v>
      </c>
      <c r="X3871">
        <v>1026.82127712141</v>
      </c>
      <c r="Y3871" t="s">
        <v>30</v>
      </c>
    </row>
    <row r="3872" spans="1:25" x14ac:dyDescent="0.35">
      <c r="A3872" t="s">
        <v>25</v>
      </c>
      <c r="B3872" s="1">
        <v>38514</v>
      </c>
      <c r="C3872">
        <v>11.5</v>
      </c>
      <c r="D3872">
        <v>68</v>
      </c>
      <c r="E3872">
        <v>35</v>
      </c>
      <c r="F3872">
        <v>1.1000000000000001</v>
      </c>
      <c r="G3872">
        <v>0</v>
      </c>
      <c r="H3872">
        <v>76.317106817436397</v>
      </c>
      <c r="I3872">
        <v>3.9064309768251202</v>
      </c>
      <c r="J3872">
        <v>85.797693460371804</v>
      </c>
      <c r="K3872">
        <v>0.87658491830274798</v>
      </c>
      <c r="L3872">
        <v>7.0144316053816098</v>
      </c>
      <c r="M3872">
        <v>0.44064080759493401</v>
      </c>
      <c r="N3872">
        <v>6.3767420408326796E-3</v>
      </c>
      <c r="O3872">
        <v>0.13641776173496201</v>
      </c>
      <c r="P3872">
        <v>1.1081037603043201E-2</v>
      </c>
      <c r="Q3872" t="s">
        <v>26</v>
      </c>
      <c r="R3872" t="s">
        <v>27</v>
      </c>
      <c r="S3872">
        <v>25</v>
      </c>
      <c r="T3872">
        <v>5.0026797934897704</v>
      </c>
      <c r="U3872">
        <v>8.7546896386070898</v>
      </c>
      <c r="V3872" t="s">
        <v>26</v>
      </c>
      <c r="W3872">
        <v>119.622383522955</v>
      </c>
      <c r="X3872">
        <v>1196.2238352295501</v>
      </c>
      <c r="Y3872" t="s">
        <v>30</v>
      </c>
    </row>
    <row r="3873" spans="1:25" x14ac:dyDescent="0.35">
      <c r="A3873" t="s">
        <v>25</v>
      </c>
      <c r="B3873" s="1">
        <v>38515</v>
      </c>
      <c r="C3873">
        <v>7</v>
      </c>
      <c r="D3873">
        <v>97</v>
      </c>
      <c r="E3873">
        <v>280</v>
      </c>
      <c r="F3873">
        <v>2</v>
      </c>
      <c r="G3873">
        <v>1.6</v>
      </c>
      <c r="H3873">
        <v>57.4332226800733</v>
      </c>
      <c r="I3873">
        <v>3.3714158814736899</v>
      </c>
      <c r="J3873">
        <v>86.761693460371802</v>
      </c>
      <c r="K3873">
        <v>0.37808219606742</v>
      </c>
      <c r="L3873">
        <v>6.1457933553271697</v>
      </c>
      <c r="M3873">
        <v>0.17844650757015301</v>
      </c>
      <c r="N3873">
        <v>1.28747308055633E-3</v>
      </c>
      <c r="O3873">
        <v>9.2762958751404605E-3</v>
      </c>
      <c r="P3873">
        <v>5.5150844003468396E-4</v>
      </c>
      <c r="Q3873" t="s">
        <v>26</v>
      </c>
      <c r="R3873" t="s">
        <v>27</v>
      </c>
      <c r="S3873">
        <v>25</v>
      </c>
      <c r="T3873">
        <v>1.21553289676767</v>
      </c>
      <c r="U3873">
        <v>2.1271825693434301</v>
      </c>
      <c r="V3873" t="s">
        <v>26</v>
      </c>
      <c r="W3873">
        <v>35.161574750388098</v>
      </c>
      <c r="X3873">
        <v>0</v>
      </c>
      <c r="Y3873" t="s">
        <v>26</v>
      </c>
    </row>
    <row r="3874" spans="1:25" x14ac:dyDescent="0.35">
      <c r="A3874" t="s">
        <v>25</v>
      </c>
      <c r="B3874" s="1">
        <v>38516</v>
      </c>
      <c r="C3874">
        <v>5.3</v>
      </c>
      <c r="D3874">
        <v>94</v>
      </c>
      <c r="E3874">
        <v>181</v>
      </c>
      <c r="F3874">
        <v>3.1</v>
      </c>
      <c r="G3874">
        <v>0</v>
      </c>
      <c r="H3874">
        <v>59.465493149940997</v>
      </c>
      <c r="I3874">
        <v>3.41650823347369</v>
      </c>
      <c r="J3874">
        <v>87.419693460371803</v>
      </c>
      <c r="K3874">
        <v>0.46193401553944402</v>
      </c>
      <c r="L3874">
        <v>6.2248249681607204</v>
      </c>
      <c r="M3874">
        <v>0.21932816011029699</v>
      </c>
      <c r="N3874">
        <v>1.8548379969709E-3</v>
      </c>
      <c r="O3874">
        <v>1.7140372510579399E-2</v>
      </c>
      <c r="P3874">
        <v>1.05035330812624E-3</v>
      </c>
      <c r="Q3874" t="s">
        <v>26</v>
      </c>
      <c r="R3874" t="s">
        <v>27</v>
      </c>
      <c r="S3874">
        <v>25</v>
      </c>
      <c r="T3874">
        <v>1.7044148226962399</v>
      </c>
      <c r="U3874">
        <v>2.98272593971841</v>
      </c>
      <c r="V3874" t="s">
        <v>26</v>
      </c>
      <c r="W3874">
        <v>47.189652810493797</v>
      </c>
      <c r="X3874">
        <v>0</v>
      </c>
      <c r="Y3874" t="s">
        <v>26</v>
      </c>
    </row>
    <row r="3875" spans="1:25" x14ac:dyDescent="0.35">
      <c r="A3875" t="s">
        <v>25</v>
      </c>
      <c r="B3875" s="1">
        <v>38517</v>
      </c>
      <c r="C3875">
        <v>5.9</v>
      </c>
      <c r="D3875">
        <v>96</v>
      </c>
      <c r="E3875">
        <v>286</v>
      </c>
      <c r="F3875">
        <v>4.0999999999999996</v>
      </c>
      <c r="G3875">
        <v>8</v>
      </c>
      <c r="H3875">
        <v>19.123779485221402</v>
      </c>
      <c r="I3875">
        <v>1.22367962959657</v>
      </c>
      <c r="J3875">
        <v>75.244329949926097</v>
      </c>
      <c r="K3875">
        <v>1.12920536390461E-4</v>
      </c>
      <c r="L3875">
        <v>2.3517446774140698</v>
      </c>
      <c r="M3875" s="2">
        <v>3.6703041438064498E-5</v>
      </c>
      <c r="N3875" s="2">
        <v>3.8378813102168698E-10</v>
      </c>
      <c r="O3875" s="2">
        <v>1.38236620333637E-14</v>
      </c>
      <c r="P3875" s="2">
        <v>8.1338718891118504E-17</v>
      </c>
      <c r="Q3875" t="s">
        <v>26</v>
      </c>
      <c r="R3875" t="s">
        <v>27</v>
      </c>
      <c r="S3875">
        <v>25</v>
      </c>
      <c r="T3875" s="2">
        <v>1.2515903075125101E-6</v>
      </c>
      <c r="U3875" s="2">
        <v>2.19028303814689E-6</v>
      </c>
      <c r="V3875" t="s">
        <v>26</v>
      </c>
      <c r="W3875">
        <v>1.86689900132516E-4</v>
      </c>
      <c r="X3875">
        <v>0</v>
      </c>
      <c r="Y3875" t="s">
        <v>26</v>
      </c>
    </row>
    <row r="3876" spans="1:25" x14ac:dyDescent="0.35">
      <c r="A3876" t="s">
        <v>25</v>
      </c>
      <c r="B3876" s="1">
        <v>38518</v>
      </c>
      <c r="C3876">
        <v>5.4</v>
      </c>
      <c r="D3876">
        <v>91</v>
      </c>
      <c r="E3876">
        <v>111</v>
      </c>
      <c r="F3876">
        <v>2.2000000000000002</v>
      </c>
      <c r="G3876">
        <v>5.8</v>
      </c>
      <c r="H3876">
        <v>12.683906111234799</v>
      </c>
      <c r="I3876">
        <v>5.6192851114877401E-2</v>
      </c>
      <c r="J3876">
        <v>67.587488116800799</v>
      </c>
      <c r="K3876" s="2">
        <v>5.86580385266189E-6</v>
      </c>
      <c r="L3876">
        <v>0.112152590525313</v>
      </c>
      <c r="M3876" s="2">
        <v>1.2357064912133001E-6</v>
      </c>
      <c r="N3876" s="2">
        <v>9.4898431564814291E-13</v>
      </c>
      <c r="O3876" s="2">
        <v>1.3904067490628099E-59</v>
      </c>
      <c r="P3876" s="2">
        <v>4.4999855492885804E-65</v>
      </c>
      <c r="Q3876" t="s">
        <v>26</v>
      </c>
      <c r="R3876" t="s">
        <v>27</v>
      </c>
      <c r="S3876">
        <v>25</v>
      </c>
      <c r="T3876" s="2">
        <v>8.2017476172909602E-9</v>
      </c>
      <c r="U3876" s="2">
        <v>1.43530583302592E-8</v>
      </c>
      <c r="V3876" t="s">
        <v>26</v>
      </c>
      <c r="W3876" s="2">
        <v>2.2103254097955299E-6</v>
      </c>
      <c r="X3876">
        <v>0</v>
      </c>
      <c r="Y3876" t="s">
        <v>26</v>
      </c>
    </row>
    <row r="3877" spans="1:25" x14ac:dyDescent="0.35">
      <c r="A3877" t="s">
        <v>25</v>
      </c>
      <c r="B3877" s="1">
        <v>38519</v>
      </c>
      <c r="C3877">
        <v>2.8</v>
      </c>
      <c r="D3877">
        <v>96</v>
      </c>
      <c r="E3877">
        <v>90</v>
      </c>
      <c r="F3877">
        <v>3.8</v>
      </c>
      <c r="G3877">
        <v>0.2</v>
      </c>
      <c r="H3877">
        <v>15.876736743632801</v>
      </c>
      <c r="I3877">
        <v>7.45116191148774E-2</v>
      </c>
      <c r="J3877">
        <v>67.795488116800797</v>
      </c>
      <c r="K3877" s="2">
        <v>2.8416394756536199E-5</v>
      </c>
      <c r="L3877">
        <v>0.148614894815433</v>
      </c>
      <c r="M3877" s="2">
        <v>6.0637676328815798E-6</v>
      </c>
      <c r="N3877" s="2">
        <v>1.5849779270564501E-11</v>
      </c>
      <c r="O3877" s="2">
        <v>6.2949640545719903E-47</v>
      </c>
      <c r="P3877" s="2">
        <v>4.0922064792387503E-52</v>
      </c>
      <c r="Q3877" t="s">
        <v>26</v>
      </c>
      <c r="R3877" t="s">
        <v>27</v>
      </c>
      <c r="S3877">
        <v>25</v>
      </c>
      <c r="T3877" s="2">
        <v>1.1989927563625999E-7</v>
      </c>
      <c r="U3877" s="2">
        <v>2.0982373236345601E-7</v>
      </c>
      <c r="V3877" t="s">
        <v>26</v>
      </c>
      <c r="W3877" s="2">
        <v>2.35677239778953E-5</v>
      </c>
      <c r="X3877">
        <v>0</v>
      </c>
      <c r="Y3877" t="s">
        <v>26</v>
      </c>
    </row>
    <row r="3878" spans="1:25" x14ac:dyDescent="0.35">
      <c r="A3878" t="s">
        <v>25</v>
      </c>
      <c r="B3878" s="1">
        <v>38520</v>
      </c>
      <c r="C3878">
        <v>4.5</v>
      </c>
      <c r="D3878">
        <v>96</v>
      </c>
      <c r="E3878">
        <v>317</v>
      </c>
      <c r="F3878">
        <v>5.3</v>
      </c>
      <c r="G3878">
        <v>0</v>
      </c>
      <c r="H3878">
        <v>19.576557562130301</v>
      </c>
      <c r="I3878">
        <v>0.100815491114877</v>
      </c>
      <c r="J3878">
        <v>68.309488116800793</v>
      </c>
      <c r="K3878">
        <v>1.4342545108261199E-4</v>
      </c>
      <c r="L3878">
        <v>0.20088976746132001</v>
      </c>
      <c r="M3878" s="2">
        <v>3.1135808725776701E-5</v>
      </c>
      <c r="N3878" s="2">
        <v>2.8683977333679099E-10</v>
      </c>
      <c r="O3878" s="2">
        <v>2.4681439112583798E-36</v>
      </c>
      <c r="P3878" s="2">
        <v>3.3848254244326602E-41</v>
      </c>
      <c r="Q3878" t="s">
        <v>26</v>
      </c>
      <c r="R3878" t="s">
        <v>27</v>
      </c>
      <c r="S3878">
        <v>25</v>
      </c>
      <c r="T3878" s="2">
        <v>1.8793704478695001E-6</v>
      </c>
      <c r="U3878" s="2">
        <v>3.2888982837716201E-6</v>
      </c>
      <c r="V3878" t="s">
        <v>26</v>
      </c>
      <c r="W3878">
        <v>2.6723895680231299E-4</v>
      </c>
      <c r="X3878">
        <v>0</v>
      </c>
      <c r="Y3878" t="s">
        <v>26</v>
      </c>
    </row>
    <row r="3879" spans="1:25" x14ac:dyDescent="0.35">
      <c r="A3879" t="s">
        <v>25</v>
      </c>
      <c r="B3879" s="1">
        <v>38521</v>
      </c>
      <c r="C3879">
        <v>12.6</v>
      </c>
      <c r="D3879">
        <v>72</v>
      </c>
      <c r="E3879">
        <v>158</v>
      </c>
      <c r="F3879">
        <v>1.6</v>
      </c>
      <c r="G3879">
        <v>0</v>
      </c>
      <c r="H3879">
        <v>38.001691102658299</v>
      </c>
      <c r="I3879">
        <v>0.55126929911487699</v>
      </c>
      <c r="J3879">
        <v>70.281488116800801</v>
      </c>
      <c r="K3879">
        <v>2.5225366523458699E-2</v>
      </c>
      <c r="L3879">
        <v>1.0813343506545099</v>
      </c>
      <c r="M3879">
        <v>6.7273036311349703E-3</v>
      </c>
      <c r="N3879" s="2">
        <v>3.8890858174424996E-6</v>
      </c>
      <c r="O3879" s="2">
        <v>5.8325093194205002E-10</v>
      </c>
      <c r="P3879" s="2">
        <v>5.1150889491305398E-13</v>
      </c>
      <c r="Q3879" t="s">
        <v>26</v>
      </c>
      <c r="R3879" t="s">
        <v>27</v>
      </c>
      <c r="S3879">
        <v>25</v>
      </c>
      <c r="T3879">
        <v>1.23182069362798E-2</v>
      </c>
      <c r="U3879">
        <v>2.1556862138489698E-2</v>
      </c>
      <c r="V3879" t="s">
        <v>26</v>
      </c>
      <c r="W3879">
        <v>0.62215681192289995</v>
      </c>
      <c r="X3879">
        <v>0</v>
      </c>
      <c r="Y3879" t="s">
        <v>26</v>
      </c>
    </row>
    <row r="3880" spans="1:25" x14ac:dyDescent="0.35">
      <c r="A3880" t="s">
        <v>25</v>
      </c>
      <c r="B3880" s="1">
        <v>38522</v>
      </c>
      <c r="C3880">
        <v>10</v>
      </c>
      <c r="D3880">
        <v>78</v>
      </c>
      <c r="E3880">
        <v>42</v>
      </c>
      <c r="F3880">
        <v>2.8</v>
      </c>
      <c r="G3880">
        <v>0</v>
      </c>
      <c r="H3880">
        <v>50.674895708327</v>
      </c>
      <c r="I3880">
        <v>0.83802847511487699</v>
      </c>
      <c r="J3880">
        <v>71.785488116800806</v>
      </c>
      <c r="K3880">
        <v>0.20439550640794199</v>
      </c>
      <c r="L3880">
        <v>1.6285280920488101</v>
      </c>
      <c r="M3880">
        <v>5.9863114946502101E-2</v>
      </c>
      <c r="N3880">
        <v>1.8626912959423199E-4</v>
      </c>
      <c r="O3880" s="2">
        <v>9.7293878237116093E-6</v>
      </c>
      <c r="P3880" s="2">
        <v>2.3320549211821499E-8</v>
      </c>
      <c r="Q3880" t="s">
        <v>26</v>
      </c>
      <c r="R3880" t="s">
        <v>27</v>
      </c>
      <c r="S3880">
        <v>25</v>
      </c>
      <c r="T3880">
        <v>0.42944908369481</v>
      </c>
      <c r="U3880">
        <v>0.75153589646591701</v>
      </c>
      <c r="V3880" t="s">
        <v>26</v>
      </c>
      <c r="W3880">
        <v>14.1587811852926</v>
      </c>
      <c r="X3880">
        <v>0</v>
      </c>
      <c r="Y3880" t="s">
        <v>26</v>
      </c>
    </row>
    <row r="3881" spans="1:25" x14ac:dyDescent="0.35">
      <c r="A3881" t="s">
        <v>25</v>
      </c>
      <c r="B3881" s="1">
        <v>38523</v>
      </c>
      <c r="C3881">
        <v>10</v>
      </c>
      <c r="D3881">
        <v>62</v>
      </c>
      <c r="E3881">
        <v>263</v>
      </c>
      <c r="F3881">
        <v>3.3</v>
      </c>
      <c r="G3881">
        <v>0</v>
      </c>
      <c r="H3881">
        <v>65.027771965352798</v>
      </c>
      <c r="I3881">
        <v>1.33333977911488</v>
      </c>
      <c r="J3881">
        <v>73.289488116800797</v>
      </c>
      <c r="K3881">
        <v>0.62312658311124403</v>
      </c>
      <c r="L3881">
        <v>2.5506700874847201</v>
      </c>
      <c r="M3881">
        <v>0.20782734845682199</v>
      </c>
      <c r="N3881">
        <v>1.6861751215584101E-3</v>
      </c>
      <c r="O3881">
        <v>3.1216762243865201E-3</v>
      </c>
      <c r="P3881" s="2">
        <v>2.2383635576560598E-5</v>
      </c>
      <c r="Q3881" t="s">
        <v>26</v>
      </c>
      <c r="R3881" t="s">
        <v>27</v>
      </c>
      <c r="S3881">
        <v>25</v>
      </c>
      <c r="T3881">
        <v>2.8215841924471801</v>
      </c>
      <c r="U3881">
        <v>4.9377723367825697</v>
      </c>
      <c r="V3881" t="s">
        <v>26</v>
      </c>
      <c r="W3881">
        <v>73.053054497715095</v>
      </c>
      <c r="X3881">
        <v>730.53054497715004</v>
      </c>
      <c r="Y3881" t="s">
        <v>30</v>
      </c>
    </row>
    <row r="3882" spans="1:25" x14ac:dyDescent="0.35">
      <c r="A3882" t="s">
        <v>25</v>
      </c>
      <c r="B3882" s="1">
        <v>38524</v>
      </c>
      <c r="C3882">
        <v>16.2</v>
      </c>
      <c r="D3882">
        <v>49</v>
      </c>
      <c r="E3882">
        <v>308</v>
      </c>
      <c r="F3882">
        <v>5.3</v>
      </c>
      <c r="G3882">
        <v>12.4</v>
      </c>
      <c r="H3882">
        <v>49.614284130097303</v>
      </c>
      <c r="I3882">
        <v>1.01013559932951</v>
      </c>
      <c r="J3882">
        <v>55.127804156689301</v>
      </c>
      <c r="K3882">
        <v>0.203905833887882</v>
      </c>
      <c r="L3882">
        <v>1.9317787181806101</v>
      </c>
      <c r="M3882">
        <v>6.2525370225182106E-2</v>
      </c>
      <c r="N3882">
        <v>2.01181714705715E-4</v>
      </c>
      <c r="O3882" s="2">
        <v>2.8317967576660802E-5</v>
      </c>
      <c r="P3882" s="2">
        <v>1.03089603595028E-7</v>
      </c>
      <c r="Q3882" t="s">
        <v>26</v>
      </c>
      <c r="R3882" t="s">
        <v>27</v>
      </c>
      <c r="S3882">
        <v>25</v>
      </c>
      <c r="T3882">
        <v>0.42770775300995501</v>
      </c>
      <c r="U3882">
        <v>0.74848856776742201</v>
      </c>
      <c r="V3882" t="s">
        <v>26</v>
      </c>
      <c r="W3882">
        <v>14.1084475204591</v>
      </c>
      <c r="X3882">
        <v>0</v>
      </c>
      <c r="Y3882" t="s">
        <v>26</v>
      </c>
    </row>
    <row r="3883" spans="1:25" x14ac:dyDescent="0.35">
      <c r="A3883" t="s">
        <v>25</v>
      </c>
      <c r="B3883" s="1">
        <v>38525</v>
      </c>
      <c r="C3883">
        <v>7.8</v>
      </c>
      <c r="D3883">
        <v>82</v>
      </c>
      <c r="E3883">
        <v>164</v>
      </c>
      <c r="F3883">
        <v>4.5999999999999996</v>
      </c>
      <c r="G3883">
        <v>0</v>
      </c>
      <c r="H3883">
        <v>58.375700495710397</v>
      </c>
      <c r="I3883">
        <v>1.19825525532951</v>
      </c>
      <c r="J3883">
        <v>56.235804156689298</v>
      </c>
      <c r="K3883">
        <v>0.46227644466568601</v>
      </c>
      <c r="L3883">
        <v>2.2753066701570899</v>
      </c>
      <c r="M3883">
        <v>0.148731054156864</v>
      </c>
      <c r="N3883">
        <v>9.3265244975602904E-4</v>
      </c>
      <c r="O3883">
        <v>7.65209271853074E-4</v>
      </c>
      <c r="P3883" s="2">
        <v>4.1540879854596303E-6</v>
      </c>
      <c r="Q3883" t="s">
        <v>26</v>
      </c>
      <c r="R3883" t="s">
        <v>27</v>
      </c>
      <c r="S3883">
        <v>25</v>
      </c>
      <c r="T3883">
        <v>1.7065459462213</v>
      </c>
      <c r="U3883">
        <v>2.9864554058872801</v>
      </c>
      <c r="V3883" t="s">
        <v>26</v>
      </c>
      <c r="W3883">
        <v>47.240930754044797</v>
      </c>
      <c r="X3883">
        <v>0</v>
      </c>
      <c r="Y3883" t="s">
        <v>26</v>
      </c>
    </row>
    <row r="3884" spans="1:25" x14ac:dyDescent="0.35">
      <c r="A3884" t="s">
        <v>25</v>
      </c>
      <c r="B3884" s="1">
        <v>38526</v>
      </c>
      <c r="C3884">
        <v>8.1</v>
      </c>
      <c r="D3884">
        <v>75</v>
      </c>
      <c r="E3884">
        <v>339</v>
      </c>
      <c r="F3884">
        <v>2</v>
      </c>
      <c r="G3884">
        <v>0.2</v>
      </c>
      <c r="H3884">
        <v>65.743118757692002</v>
      </c>
      <c r="I3884">
        <v>1.4683396553295101</v>
      </c>
      <c r="J3884">
        <v>57.397804156689297</v>
      </c>
      <c r="K3884">
        <v>0.60001857415112203</v>
      </c>
      <c r="L3884">
        <v>2.76015492154258</v>
      </c>
      <c r="M3884">
        <v>0.20540299222845901</v>
      </c>
      <c r="N3884">
        <v>1.6515163582849499E-3</v>
      </c>
      <c r="O3884">
        <v>3.8951757598991799E-3</v>
      </c>
      <c r="P3884" s="2">
        <v>3.38385965245763E-5</v>
      </c>
      <c r="Q3884" t="s">
        <v>26</v>
      </c>
      <c r="R3884" t="s">
        <v>27</v>
      </c>
      <c r="S3884">
        <v>25</v>
      </c>
      <c r="T3884">
        <v>2.6478343776813</v>
      </c>
      <c r="U3884">
        <v>4.63371016094227</v>
      </c>
      <c r="V3884" t="s">
        <v>26</v>
      </c>
      <c r="W3884">
        <v>69.145832110304895</v>
      </c>
      <c r="X3884">
        <v>691.458321103049</v>
      </c>
      <c r="Y3884" t="s">
        <v>30</v>
      </c>
    </row>
    <row r="3885" spans="1:25" x14ac:dyDescent="0.35">
      <c r="A3885" t="s">
        <v>25</v>
      </c>
      <c r="B3885" s="1">
        <v>38527</v>
      </c>
      <c r="C3885">
        <v>5</v>
      </c>
      <c r="D3885">
        <v>79</v>
      </c>
      <c r="E3885">
        <v>59</v>
      </c>
      <c r="F3885">
        <v>3.5</v>
      </c>
      <c r="G3885">
        <v>0</v>
      </c>
      <c r="H3885">
        <v>70.036240643064204</v>
      </c>
      <c r="I3885">
        <v>1.6187649233295101</v>
      </c>
      <c r="J3885">
        <v>58.001804156689303</v>
      </c>
      <c r="K3885">
        <v>0.74678459875852798</v>
      </c>
      <c r="L3885">
        <v>3.02637319215517</v>
      </c>
      <c r="M3885">
        <v>0.263864957712941</v>
      </c>
      <c r="N3885">
        <v>2.5728504615237899E-3</v>
      </c>
      <c r="O3885">
        <v>1.0530888118138799E-2</v>
      </c>
      <c r="P3885">
        <v>1.14393741144954E-4</v>
      </c>
      <c r="Q3885" t="s">
        <v>26</v>
      </c>
      <c r="R3885" t="s">
        <v>27</v>
      </c>
      <c r="S3885">
        <v>25</v>
      </c>
      <c r="T3885">
        <v>3.8243191547559099</v>
      </c>
      <c r="U3885">
        <v>6.69255852082284</v>
      </c>
      <c r="V3885" t="s">
        <v>26</v>
      </c>
      <c r="W3885">
        <v>94.969722251001798</v>
      </c>
      <c r="X3885">
        <v>949.69722251001804</v>
      </c>
      <c r="Y3885" t="s">
        <v>30</v>
      </c>
    </row>
    <row r="3886" spans="1:25" x14ac:dyDescent="0.35">
      <c r="A3886" t="s">
        <v>25</v>
      </c>
      <c r="B3886" s="1">
        <v>38528</v>
      </c>
      <c r="C3886">
        <v>2.2000000000000002</v>
      </c>
      <c r="D3886">
        <v>72</v>
      </c>
      <c r="E3886">
        <v>67</v>
      </c>
      <c r="F3886">
        <v>3.7</v>
      </c>
      <c r="G3886">
        <v>0</v>
      </c>
      <c r="H3886">
        <v>73.676547342785199</v>
      </c>
      <c r="I3886">
        <v>1.72726839532951</v>
      </c>
      <c r="J3886">
        <v>58.101804156689298</v>
      </c>
      <c r="K3886">
        <v>0.86333448936780799</v>
      </c>
      <c r="L3886">
        <v>3.2155543092840202</v>
      </c>
      <c r="M3886">
        <v>0.31170166249143599</v>
      </c>
      <c r="N3886">
        <v>3.4553110101793101E-3</v>
      </c>
      <c r="O3886">
        <v>1.99344655637025E-2</v>
      </c>
      <c r="P3886">
        <v>2.5080857699698702E-4</v>
      </c>
      <c r="Q3886" t="s">
        <v>26</v>
      </c>
      <c r="R3886" t="s">
        <v>27</v>
      </c>
      <c r="S3886">
        <v>25</v>
      </c>
      <c r="T3886">
        <v>4.87671864437511</v>
      </c>
      <c r="U3886">
        <v>8.5342576276564408</v>
      </c>
      <c r="V3886" t="s">
        <v>26</v>
      </c>
      <c r="W3886">
        <v>117.034912181991</v>
      </c>
      <c r="X3886">
        <v>1170.3491218199099</v>
      </c>
      <c r="Y3886" t="s">
        <v>30</v>
      </c>
    </row>
    <row r="3887" spans="1:25" x14ac:dyDescent="0.35">
      <c r="A3887" t="s">
        <v>25</v>
      </c>
      <c r="B3887" s="1">
        <v>38529</v>
      </c>
      <c r="C3887">
        <v>1.8</v>
      </c>
      <c r="D3887">
        <v>91</v>
      </c>
      <c r="E3887">
        <v>0</v>
      </c>
      <c r="F3887">
        <v>0</v>
      </c>
      <c r="G3887">
        <v>2.2000000000000002</v>
      </c>
      <c r="H3887">
        <v>48.638209510404302</v>
      </c>
      <c r="I3887">
        <v>0.77681019727910805</v>
      </c>
      <c r="J3887">
        <v>58.129804156689303</v>
      </c>
      <c r="K3887">
        <v>0.13783842523370099</v>
      </c>
      <c r="L3887">
        <v>1.50339434966215</v>
      </c>
      <c r="M3887">
        <v>3.95681099390046E-2</v>
      </c>
      <c r="N3887" s="2">
        <v>8.9509698673093596E-5</v>
      </c>
      <c r="O3887" s="2">
        <v>1.70054984463761E-6</v>
      </c>
      <c r="P3887" s="2">
        <v>3.3506679475386601E-9</v>
      </c>
      <c r="Q3887" t="s">
        <v>26</v>
      </c>
      <c r="R3887" t="s">
        <v>27</v>
      </c>
      <c r="S3887">
        <v>25</v>
      </c>
      <c r="T3887">
        <v>0.220241414345271</v>
      </c>
      <c r="U3887">
        <v>0.385422475104225</v>
      </c>
      <c r="V3887" t="s">
        <v>26</v>
      </c>
      <c r="W3887">
        <v>7.8801780247913404</v>
      </c>
      <c r="X3887">
        <v>0</v>
      </c>
      <c r="Y3887" t="s">
        <v>26</v>
      </c>
    </row>
    <row r="3888" spans="1:25" x14ac:dyDescent="0.35">
      <c r="A3888" t="s">
        <v>25</v>
      </c>
      <c r="B3888" s="1">
        <v>38530</v>
      </c>
      <c r="C3888">
        <v>7.1</v>
      </c>
      <c r="D3888">
        <v>63</v>
      </c>
      <c r="E3888">
        <v>63</v>
      </c>
      <c r="F3888">
        <v>1.4</v>
      </c>
      <c r="G3888">
        <v>3.2</v>
      </c>
      <c r="H3888">
        <v>42.3798222481906</v>
      </c>
      <c r="I3888">
        <v>0.189196834279098</v>
      </c>
      <c r="J3888">
        <v>55.969088528234003</v>
      </c>
      <c r="K3888">
        <v>5.7245656977538403E-2</v>
      </c>
      <c r="L3888">
        <v>0.37522267966906597</v>
      </c>
      <c r="M3888">
        <v>1.3070630612764001E-2</v>
      </c>
      <c r="N3888" s="2">
        <v>1.26012544792393E-5</v>
      </c>
      <c r="O3888" s="2">
        <v>2.5076927494238E-17</v>
      </c>
      <c r="P3888" s="2">
        <v>1.6141496833749599E-21</v>
      </c>
      <c r="Q3888" t="s">
        <v>26</v>
      </c>
      <c r="R3888" t="s">
        <v>27</v>
      </c>
      <c r="S3888">
        <v>25</v>
      </c>
      <c r="T3888">
        <v>4.9564700284479499E-2</v>
      </c>
      <c r="U3888">
        <v>8.6738225497839203E-2</v>
      </c>
      <c r="V3888" t="s">
        <v>26</v>
      </c>
      <c r="W3888">
        <v>2.1218525337121901</v>
      </c>
      <c r="X3888">
        <v>0</v>
      </c>
      <c r="Y3888" t="s">
        <v>26</v>
      </c>
    </row>
    <row r="3889" spans="1:25" x14ac:dyDescent="0.35">
      <c r="A3889" t="s">
        <v>25</v>
      </c>
      <c r="B3889" s="1">
        <v>38531</v>
      </c>
      <c r="C3889">
        <v>12.5</v>
      </c>
      <c r="D3889">
        <v>42</v>
      </c>
      <c r="E3889">
        <v>269</v>
      </c>
      <c r="F3889">
        <v>14.5</v>
      </c>
      <c r="G3889">
        <v>0</v>
      </c>
      <c r="H3889">
        <v>70.933632953754497</v>
      </c>
      <c r="I3889">
        <v>1.1154688982790999</v>
      </c>
      <c r="J3889">
        <v>57.923088528233997</v>
      </c>
      <c r="K3889">
        <v>1.33867373588147</v>
      </c>
      <c r="L3889">
        <v>2.12846416977102</v>
      </c>
      <c r="M3889">
        <v>0.42213739656912902</v>
      </c>
      <c r="N3889">
        <v>5.9104721943125504E-3</v>
      </c>
      <c r="O3889">
        <v>1.1941328417065701E-2</v>
      </c>
      <c r="P3889" s="2">
        <v>5.5089066913916798E-5</v>
      </c>
      <c r="Q3889" t="s">
        <v>26</v>
      </c>
      <c r="R3889" t="s">
        <v>27</v>
      </c>
      <c r="S3889">
        <v>25</v>
      </c>
      <c r="T3889">
        <v>10.1360383366824</v>
      </c>
      <c r="U3889">
        <v>17.7380670891942</v>
      </c>
      <c r="V3889" t="s">
        <v>28</v>
      </c>
      <c r="W3889">
        <v>218.202725452968</v>
      </c>
      <c r="X3889">
        <v>2182.0272545296798</v>
      </c>
      <c r="Y3889" t="s">
        <v>29</v>
      </c>
    </row>
    <row r="3890" spans="1:25" x14ac:dyDescent="0.35">
      <c r="A3890" t="s">
        <v>25</v>
      </c>
      <c r="B3890" s="1">
        <v>38532</v>
      </c>
      <c r="C3890">
        <v>14.3</v>
      </c>
      <c r="D3890">
        <v>48</v>
      </c>
      <c r="E3890">
        <v>255</v>
      </c>
      <c r="F3890">
        <v>17.5</v>
      </c>
      <c r="G3890">
        <v>0</v>
      </c>
      <c r="H3890">
        <v>82.236411648172407</v>
      </c>
      <c r="I3890">
        <v>2.0558323222791</v>
      </c>
      <c r="J3890">
        <v>60.201088528234003</v>
      </c>
      <c r="K3890">
        <v>3.5399634274462999</v>
      </c>
      <c r="L3890">
        <v>3.7882484184611198</v>
      </c>
      <c r="M3890">
        <v>2.09125241146796</v>
      </c>
      <c r="N3890">
        <v>0.10038950873260399</v>
      </c>
      <c r="O3890">
        <v>1.7000794217289801</v>
      </c>
      <c r="P3890">
        <v>3.1782239700714199E-2</v>
      </c>
      <c r="Q3890" t="s">
        <v>26</v>
      </c>
      <c r="R3890" t="s">
        <v>27</v>
      </c>
      <c r="S3890">
        <v>25</v>
      </c>
      <c r="T3890">
        <v>49.634368867338701</v>
      </c>
      <c r="U3890">
        <v>86.860145517842795</v>
      </c>
      <c r="V3890" t="s">
        <v>28</v>
      </c>
      <c r="W3890">
        <v>800.86102668589103</v>
      </c>
      <c r="X3890">
        <v>8008.6102668589101</v>
      </c>
      <c r="Y3890" t="s">
        <v>32</v>
      </c>
    </row>
    <row r="3891" spans="1:25" x14ac:dyDescent="0.35">
      <c r="A3891" t="s">
        <v>25</v>
      </c>
      <c r="B3891" s="1">
        <v>38533</v>
      </c>
      <c r="C3891">
        <v>3.8</v>
      </c>
      <c r="D3891">
        <v>79</v>
      </c>
      <c r="E3891">
        <v>189</v>
      </c>
      <c r="F3891">
        <v>1.4</v>
      </c>
      <c r="G3891">
        <v>3.8</v>
      </c>
      <c r="H3891">
        <v>45.292325017718298</v>
      </c>
      <c r="I3891">
        <v>0.73976521156196295</v>
      </c>
      <c r="J3891">
        <v>56.301146034827397</v>
      </c>
      <c r="K3891">
        <v>9.2049262744863206E-2</v>
      </c>
      <c r="L3891">
        <v>1.4324756245933099</v>
      </c>
      <c r="M3891">
        <v>2.61165662457408E-2</v>
      </c>
      <c r="N3891" s="2">
        <v>4.2905242295594399E-5</v>
      </c>
      <c r="O3891" s="2">
        <v>3.52660164420224E-7</v>
      </c>
      <c r="P3891" s="2">
        <v>6.1719292772615602E-10</v>
      </c>
      <c r="Q3891" t="s">
        <v>26</v>
      </c>
      <c r="R3891" t="s">
        <v>27</v>
      </c>
      <c r="S3891">
        <v>25</v>
      </c>
      <c r="T3891">
        <v>0.111018465042391</v>
      </c>
      <c r="U3891">
        <v>0.19428231382418501</v>
      </c>
      <c r="V3891" t="s">
        <v>26</v>
      </c>
      <c r="W3891">
        <v>4.3151871692531403</v>
      </c>
      <c r="X3891">
        <v>0</v>
      </c>
      <c r="Y3891" t="s">
        <v>26</v>
      </c>
    </row>
    <row r="3892" spans="1:25" x14ac:dyDescent="0.35">
      <c r="A3892" t="s">
        <v>25</v>
      </c>
      <c r="B3892" s="1">
        <v>38534</v>
      </c>
      <c r="C3892">
        <v>10.8</v>
      </c>
      <c r="D3892">
        <v>60</v>
      </c>
      <c r="E3892">
        <v>342</v>
      </c>
      <c r="F3892">
        <v>2.8</v>
      </c>
      <c r="G3892">
        <v>0</v>
      </c>
      <c r="H3892">
        <v>62.102141629407598</v>
      </c>
      <c r="I3892">
        <v>1.3257688115619599</v>
      </c>
      <c r="J3892">
        <v>57.9491460348274</v>
      </c>
      <c r="K3892">
        <v>0.531390082788327</v>
      </c>
      <c r="L3892">
        <v>2.5080867111657801</v>
      </c>
      <c r="M3892">
        <v>0.17627122453305899</v>
      </c>
      <c r="N3892">
        <v>1.25982441360173E-3</v>
      </c>
      <c r="O3892">
        <v>1.81714490726203E-3</v>
      </c>
      <c r="P3892" s="2">
        <v>1.25065854557567E-5</v>
      </c>
      <c r="Q3892" t="s">
        <v>26</v>
      </c>
      <c r="R3892" t="s">
        <v>27</v>
      </c>
      <c r="S3892">
        <v>15</v>
      </c>
      <c r="T3892">
        <v>1.2611785985752899</v>
      </c>
      <c r="U3892">
        <v>2.20706254750676</v>
      </c>
      <c r="V3892" t="s">
        <v>26</v>
      </c>
      <c r="W3892">
        <v>57.923317973476301</v>
      </c>
      <c r="X3892">
        <v>579.23317973476298</v>
      </c>
      <c r="Y3892" t="s">
        <v>30</v>
      </c>
    </row>
    <row r="3893" spans="1:25" x14ac:dyDescent="0.35">
      <c r="A3893" t="s">
        <v>25</v>
      </c>
      <c r="B3893" s="1">
        <v>38535</v>
      </c>
      <c r="C3893">
        <v>9.4</v>
      </c>
      <c r="D3893">
        <v>59</v>
      </c>
      <c r="E3893">
        <v>75</v>
      </c>
      <c r="F3893">
        <v>2.2000000000000002</v>
      </c>
      <c r="G3893">
        <v>0</v>
      </c>
      <c r="H3893">
        <v>71.885594556895597</v>
      </c>
      <c r="I3893">
        <v>1.85575736156196</v>
      </c>
      <c r="J3893">
        <v>59.345146034827401</v>
      </c>
      <c r="K3893">
        <v>0.74456487196365495</v>
      </c>
      <c r="L3893">
        <v>3.4424000733037898</v>
      </c>
      <c r="M3893">
        <v>0.27561912639087299</v>
      </c>
      <c r="N3893">
        <v>2.7791785986127802E-3</v>
      </c>
      <c r="O3893">
        <v>1.63004272083907E-2</v>
      </c>
      <c r="P3893">
        <v>2.41853974294924E-4</v>
      </c>
      <c r="Q3893" t="s">
        <v>26</v>
      </c>
      <c r="R3893" t="s">
        <v>27</v>
      </c>
      <c r="S3893">
        <v>15</v>
      </c>
      <c r="T3893">
        <v>2.2236377309903501</v>
      </c>
      <c r="U3893">
        <v>3.89136602923312</v>
      </c>
      <c r="V3893" t="s">
        <v>26</v>
      </c>
      <c r="W3893">
        <v>94.562153807769604</v>
      </c>
      <c r="X3893">
        <v>945.62153807769596</v>
      </c>
      <c r="Y3893" t="s">
        <v>30</v>
      </c>
    </row>
    <row r="3894" spans="1:25" x14ac:dyDescent="0.35">
      <c r="A3894" t="s">
        <v>25</v>
      </c>
      <c r="B3894" s="1">
        <v>38536</v>
      </c>
      <c r="C3894">
        <v>15.3</v>
      </c>
      <c r="D3894">
        <v>40</v>
      </c>
      <c r="E3894">
        <v>337</v>
      </c>
      <c r="F3894">
        <v>25</v>
      </c>
      <c r="G3894">
        <v>0</v>
      </c>
      <c r="H3894">
        <v>84.685458664008394</v>
      </c>
      <c r="I3894">
        <v>3.0671597615619599</v>
      </c>
      <c r="J3894">
        <v>61.8031460348274</v>
      </c>
      <c r="K3894">
        <v>7.10669418578372</v>
      </c>
      <c r="L3894">
        <v>5.4572411127204496</v>
      </c>
      <c r="M3894">
        <v>5.70186307951111</v>
      </c>
      <c r="N3894">
        <v>0.59254128117887495</v>
      </c>
      <c r="O3894">
        <v>22.7472070553093</v>
      </c>
      <c r="P3894">
        <v>1.0199317023819801</v>
      </c>
      <c r="Q3894" t="s">
        <v>26</v>
      </c>
      <c r="R3894" t="s">
        <v>27</v>
      </c>
      <c r="S3894">
        <v>15</v>
      </c>
      <c r="T3894">
        <v>85.574757281821704</v>
      </c>
      <c r="U3894">
        <v>149.75582524318801</v>
      </c>
      <c r="V3894" t="s">
        <v>28</v>
      </c>
      <c r="W3894">
        <v>1785.0001389097999</v>
      </c>
      <c r="X3894">
        <v>17850.001389098001</v>
      </c>
      <c r="Y3894" t="s">
        <v>31</v>
      </c>
    </row>
    <row r="3895" spans="1:25" x14ac:dyDescent="0.35">
      <c r="A3895" t="s">
        <v>25</v>
      </c>
      <c r="B3895" s="1">
        <v>38537</v>
      </c>
      <c r="C3895">
        <v>12.3</v>
      </c>
      <c r="D3895">
        <v>78</v>
      </c>
      <c r="E3895">
        <v>133</v>
      </c>
      <c r="F3895">
        <v>2.9</v>
      </c>
      <c r="G3895">
        <v>0</v>
      </c>
      <c r="H3895">
        <v>83.278244683552899</v>
      </c>
      <c r="I3895">
        <v>3.4300880415619601</v>
      </c>
      <c r="J3895">
        <v>63.721146034827399</v>
      </c>
      <c r="K3895">
        <v>1.9348675609624</v>
      </c>
      <c r="L3895">
        <v>6.04647654321281</v>
      </c>
      <c r="M3895">
        <v>0.90632454066708901</v>
      </c>
      <c r="N3895">
        <v>2.2853942118773399E-2</v>
      </c>
      <c r="O3895">
        <v>1.0040091812502401</v>
      </c>
      <c r="P3895">
        <v>5.7431832219079701E-2</v>
      </c>
      <c r="Q3895" t="s">
        <v>26</v>
      </c>
      <c r="R3895" t="s">
        <v>27</v>
      </c>
      <c r="S3895">
        <v>15</v>
      </c>
      <c r="T3895">
        <v>10.8862420591778</v>
      </c>
      <c r="U3895">
        <v>19.050923603561099</v>
      </c>
      <c r="V3895" t="s">
        <v>28</v>
      </c>
      <c r="W3895">
        <v>363.02384251817898</v>
      </c>
      <c r="X3895">
        <v>3630.2384251817898</v>
      </c>
      <c r="Y3895" t="s">
        <v>29</v>
      </c>
    </row>
    <row r="3896" spans="1:25" x14ac:dyDescent="0.35">
      <c r="A3896" t="s">
        <v>25</v>
      </c>
      <c r="B3896" s="1">
        <v>38538</v>
      </c>
      <c r="C3896">
        <v>6.7</v>
      </c>
      <c r="D3896">
        <v>96</v>
      </c>
      <c r="E3896">
        <v>345</v>
      </c>
      <c r="F3896">
        <v>3.2</v>
      </c>
      <c r="G3896">
        <v>0.2</v>
      </c>
      <c r="H3896">
        <v>78.118325269109107</v>
      </c>
      <c r="I3896">
        <v>3.4684983615619598</v>
      </c>
      <c r="J3896">
        <v>64.631146034827395</v>
      </c>
      <c r="K3896">
        <v>1.1170576943739201</v>
      </c>
      <c r="L3896">
        <v>6.1163904259779001</v>
      </c>
      <c r="M3896">
        <v>0.52605030262410302</v>
      </c>
      <c r="N3896">
        <v>8.7254368643049293E-3</v>
      </c>
      <c r="O3896">
        <v>0.21723233128587399</v>
      </c>
      <c r="P3896">
        <v>1.27693603423461E-2</v>
      </c>
      <c r="Q3896" t="s">
        <v>26</v>
      </c>
      <c r="R3896" t="s">
        <v>27</v>
      </c>
      <c r="S3896">
        <v>15</v>
      </c>
      <c r="T3896">
        <v>4.3830019742474304</v>
      </c>
      <c r="U3896">
        <v>7.6702534549330101</v>
      </c>
      <c r="V3896" t="s">
        <v>26</v>
      </c>
      <c r="W3896">
        <v>169.05665626746401</v>
      </c>
      <c r="X3896">
        <v>1690.56656267464</v>
      </c>
      <c r="Y3896" t="s">
        <v>30</v>
      </c>
    </row>
    <row r="3897" spans="1:25" x14ac:dyDescent="0.35">
      <c r="A3897" t="s">
        <v>25</v>
      </c>
      <c r="B3897" s="1">
        <v>38539</v>
      </c>
      <c r="C3897">
        <v>10.9</v>
      </c>
      <c r="D3897">
        <v>73</v>
      </c>
      <c r="E3897">
        <v>224</v>
      </c>
      <c r="F3897">
        <v>3.3</v>
      </c>
      <c r="G3897">
        <v>0</v>
      </c>
      <c r="H3897">
        <v>79.748429430342995</v>
      </c>
      <c r="I3897">
        <v>3.86737476156196</v>
      </c>
      <c r="J3897">
        <v>66.297146034827406</v>
      </c>
      <c r="K3897">
        <v>1.30732715664805</v>
      </c>
      <c r="L3897">
        <v>6.7503176944082002</v>
      </c>
      <c r="M3897">
        <v>0.64506835106062599</v>
      </c>
      <c r="N3897">
        <v>1.25190407875161E-2</v>
      </c>
      <c r="O3897">
        <v>0.404103247102375</v>
      </c>
      <c r="P3897">
        <v>2.9988005126558501E-2</v>
      </c>
      <c r="Q3897" t="s">
        <v>26</v>
      </c>
      <c r="R3897" t="s">
        <v>27</v>
      </c>
      <c r="S3897">
        <v>15</v>
      </c>
      <c r="T3897">
        <v>5.6944983446214303</v>
      </c>
      <c r="U3897">
        <v>9.9653721030875104</v>
      </c>
      <c r="V3897" t="s">
        <v>26</v>
      </c>
      <c r="W3897">
        <v>211.068292661177</v>
      </c>
      <c r="X3897">
        <v>2110.6829266117702</v>
      </c>
      <c r="Y3897" t="s">
        <v>29</v>
      </c>
    </row>
    <row r="3898" spans="1:25" x14ac:dyDescent="0.35">
      <c r="A3898" t="s">
        <v>25</v>
      </c>
      <c r="B3898" s="1">
        <v>38540</v>
      </c>
      <c r="C3898">
        <v>12.2</v>
      </c>
      <c r="D3898">
        <v>67</v>
      </c>
      <c r="E3898">
        <v>43</v>
      </c>
      <c r="F3898">
        <v>3.4</v>
      </c>
      <c r="G3898">
        <v>0</v>
      </c>
      <c r="H3898">
        <v>81.452786507368103</v>
      </c>
      <c r="I3898">
        <v>4.4077045515619604</v>
      </c>
      <c r="J3898">
        <v>68.197146034827398</v>
      </c>
      <c r="K3898">
        <v>1.58347549349052</v>
      </c>
      <c r="L3898">
        <v>7.58915686270156</v>
      </c>
      <c r="M3898">
        <v>0.82750845584370203</v>
      </c>
      <c r="N3898">
        <v>1.9454771008780999E-2</v>
      </c>
      <c r="O3898">
        <v>0.83445056855076705</v>
      </c>
      <c r="P3898">
        <v>8.1545633216332902E-2</v>
      </c>
      <c r="Q3898" t="s">
        <v>26</v>
      </c>
      <c r="R3898" t="s">
        <v>27</v>
      </c>
      <c r="S3898">
        <v>15</v>
      </c>
      <c r="T3898">
        <v>7.82354621537021</v>
      </c>
      <c r="U3898">
        <v>13.6912058768979</v>
      </c>
      <c r="V3898" t="s">
        <v>28</v>
      </c>
      <c r="W3898">
        <v>275.73092158520598</v>
      </c>
      <c r="X3898">
        <v>2757.3092158520599</v>
      </c>
      <c r="Y3898" t="s">
        <v>29</v>
      </c>
    </row>
    <row r="3899" spans="1:25" x14ac:dyDescent="0.35">
      <c r="A3899" t="s">
        <v>25</v>
      </c>
      <c r="B3899" s="1">
        <v>38541</v>
      </c>
      <c r="C3899">
        <v>16.2</v>
      </c>
      <c r="D3899">
        <v>40</v>
      </c>
      <c r="E3899">
        <v>320</v>
      </c>
      <c r="F3899">
        <v>18.899999999999999</v>
      </c>
      <c r="G3899">
        <v>0</v>
      </c>
      <c r="H3899">
        <v>86.932180179759399</v>
      </c>
      <c r="I3899">
        <v>5.6855863515619598</v>
      </c>
      <c r="J3899">
        <v>70.817146034827402</v>
      </c>
      <c r="K3899">
        <v>7.15362256091848</v>
      </c>
      <c r="L3899">
        <v>9.4703453804221098</v>
      </c>
      <c r="M3899">
        <v>7.3918624419311403</v>
      </c>
      <c r="N3899">
        <v>0.93813052029726296</v>
      </c>
      <c r="O3899">
        <v>54.896161754275703</v>
      </c>
      <c r="P3899">
        <v>8.9799578642092506</v>
      </c>
      <c r="Q3899" t="s">
        <v>26</v>
      </c>
      <c r="R3899" t="s">
        <v>27</v>
      </c>
      <c r="S3899">
        <v>15</v>
      </c>
      <c r="T3899">
        <v>86.421900566694902</v>
      </c>
      <c r="U3899">
        <v>151.23832599171601</v>
      </c>
      <c r="V3899" t="s">
        <v>28</v>
      </c>
      <c r="W3899">
        <v>1797.1214092914499</v>
      </c>
      <c r="X3899">
        <v>17971.214092914499</v>
      </c>
      <c r="Y3899" t="s">
        <v>31</v>
      </c>
    </row>
    <row r="3900" spans="1:25" x14ac:dyDescent="0.35">
      <c r="A3900" t="s">
        <v>25</v>
      </c>
      <c r="B3900" s="1">
        <v>38542</v>
      </c>
      <c r="C3900">
        <v>9.8000000000000007</v>
      </c>
      <c r="D3900">
        <v>54</v>
      </c>
      <c r="E3900">
        <v>252</v>
      </c>
      <c r="F3900">
        <v>1.7</v>
      </c>
      <c r="G3900">
        <v>0</v>
      </c>
      <c r="H3900">
        <v>86.718494595002994</v>
      </c>
      <c r="I3900">
        <v>6.30285989156196</v>
      </c>
      <c r="J3900">
        <v>72.285146034827406</v>
      </c>
      <c r="K3900">
        <v>2.9169831867142801</v>
      </c>
      <c r="L3900">
        <v>10.3496426063504</v>
      </c>
      <c r="M3900">
        <v>3.0615227221633998</v>
      </c>
      <c r="N3900">
        <v>0.19709620223368499</v>
      </c>
      <c r="O3900">
        <v>6.6107746260655702</v>
      </c>
      <c r="P3900">
        <v>1.32657065410217</v>
      </c>
      <c r="Q3900" t="s">
        <v>26</v>
      </c>
      <c r="R3900" t="s">
        <v>27</v>
      </c>
      <c r="S3900">
        <v>15</v>
      </c>
      <c r="T3900">
        <v>21.2544025634764</v>
      </c>
      <c r="U3900">
        <v>37.195204486083703</v>
      </c>
      <c r="V3900" t="s">
        <v>28</v>
      </c>
      <c r="W3900">
        <v>626.12595068941005</v>
      </c>
      <c r="X3900">
        <v>6261.2595068941</v>
      </c>
      <c r="Y3900" t="s">
        <v>32</v>
      </c>
    </row>
    <row r="3901" spans="1:25" x14ac:dyDescent="0.35">
      <c r="A3901" t="s">
        <v>25</v>
      </c>
      <c r="B3901" s="1">
        <v>38543</v>
      </c>
      <c r="C3901">
        <v>6.4</v>
      </c>
      <c r="D3901">
        <v>73</v>
      </c>
      <c r="E3901">
        <v>214</v>
      </c>
      <c r="F3901">
        <v>5.6</v>
      </c>
      <c r="G3901">
        <v>0</v>
      </c>
      <c r="H3901">
        <v>84.281048950963907</v>
      </c>
      <c r="I3901">
        <v>6.5521576415619602</v>
      </c>
      <c r="J3901">
        <v>73.141146034827401</v>
      </c>
      <c r="K3901">
        <v>2.5311481534269298</v>
      </c>
      <c r="L3901">
        <v>10.7065253381929</v>
      </c>
      <c r="M3901">
        <v>2.6109197675490998</v>
      </c>
      <c r="N3901">
        <v>0.14869400039210101</v>
      </c>
      <c r="O3901">
        <v>4.6815254738289198</v>
      </c>
      <c r="P3901">
        <v>1.01529010599317</v>
      </c>
      <c r="Q3901" t="s">
        <v>26</v>
      </c>
      <c r="R3901" t="s">
        <v>27</v>
      </c>
      <c r="S3901">
        <v>15</v>
      </c>
      <c r="T3901">
        <v>16.889118257280099</v>
      </c>
      <c r="U3901">
        <v>29.555956950240201</v>
      </c>
      <c r="V3901" t="s">
        <v>28</v>
      </c>
      <c r="W3901">
        <v>520.27714475472499</v>
      </c>
      <c r="X3901">
        <v>5202.7714475472503</v>
      </c>
      <c r="Y3901" t="s">
        <v>32</v>
      </c>
    </row>
    <row r="3902" spans="1:25" x14ac:dyDescent="0.35">
      <c r="A3902" t="s">
        <v>25</v>
      </c>
      <c r="B3902" s="1">
        <v>38544</v>
      </c>
      <c r="C3902">
        <v>9.6999999999999993</v>
      </c>
      <c r="D3902">
        <v>42</v>
      </c>
      <c r="E3902">
        <v>239</v>
      </c>
      <c r="F3902">
        <v>11.1</v>
      </c>
      <c r="G3902">
        <v>0</v>
      </c>
      <c r="H3902">
        <v>86.100542216909702</v>
      </c>
      <c r="I3902">
        <v>7.3233186815619602</v>
      </c>
      <c r="J3902">
        <v>74.591146034827403</v>
      </c>
      <c r="K3902">
        <v>4.2925542490184601</v>
      </c>
      <c r="L3902">
        <v>11.760129385754</v>
      </c>
      <c r="M3902">
        <v>5.08727888349721</v>
      </c>
      <c r="N3902">
        <v>0.48422624096262101</v>
      </c>
      <c r="O3902">
        <v>20.488157597615</v>
      </c>
      <c r="P3902">
        <v>5.5027636205397803</v>
      </c>
      <c r="Q3902" t="s">
        <v>26</v>
      </c>
      <c r="R3902" t="s">
        <v>27</v>
      </c>
      <c r="S3902">
        <v>15</v>
      </c>
      <c r="T3902">
        <v>39.380294294102299</v>
      </c>
      <c r="U3902">
        <v>68.915515014679002</v>
      </c>
      <c r="V3902" t="s">
        <v>28</v>
      </c>
      <c r="W3902">
        <v>1014.41377298433</v>
      </c>
      <c r="X3902">
        <v>10144.1377298433</v>
      </c>
      <c r="Y3902" t="s">
        <v>31</v>
      </c>
    </row>
    <row r="3903" spans="1:25" x14ac:dyDescent="0.35">
      <c r="A3903" t="s">
        <v>25</v>
      </c>
      <c r="B3903" s="1">
        <v>38545</v>
      </c>
      <c r="C3903">
        <v>12</v>
      </c>
      <c r="D3903">
        <v>38</v>
      </c>
      <c r="E3903">
        <v>273</v>
      </c>
      <c r="F3903">
        <v>12.2</v>
      </c>
      <c r="G3903">
        <v>0</v>
      </c>
      <c r="H3903">
        <v>87.560871115953404</v>
      </c>
      <c r="I3903">
        <v>8.3232181015619595</v>
      </c>
      <c r="J3903">
        <v>76.455146034827393</v>
      </c>
      <c r="K3903">
        <v>5.5828166767908503</v>
      </c>
      <c r="L3903">
        <v>13.085173270648401</v>
      </c>
      <c r="M3903">
        <v>6.9466863257585301</v>
      </c>
      <c r="N3903">
        <v>0.84045683512699398</v>
      </c>
      <c r="O3903">
        <v>42.935017022974797</v>
      </c>
      <c r="P3903">
        <v>14.6749393074211</v>
      </c>
      <c r="Q3903" t="s">
        <v>28</v>
      </c>
      <c r="R3903" t="s">
        <v>27</v>
      </c>
      <c r="S3903">
        <v>15</v>
      </c>
      <c r="T3903">
        <v>59.309222150860997</v>
      </c>
      <c r="U3903">
        <v>103.791138764007</v>
      </c>
      <c r="V3903" t="s">
        <v>28</v>
      </c>
      <c r="W3903">
        <v>1376.7000116935701</v>
      </c>
      <c r="X3903">
        <v>13767.0001169357</v>
      </c>
      <c r="Y3903" t="s">
        <v>31</v>
      </c>
    </row>
    <row r="3904" spans="1:25" x14ac:dyDescent="0.35">
      <c r="A3904" t="s">
        <v>25</v>
      </c>
      <c r="B3904" s="1">
        <v>38546</v>
      </c>
      <c r="C3904">
        <v>13.6</v>
      </c>
      <c r="D3904">
        <v>36</v>
      </c>
      <c r="E3904">
        <v>238</v>
      </c>
      <c r="F3904">
        <v>15.1</v>
      </c>
      <c r="G3904">
        <v>0</v>
      </c>
      <c r="H3904">
        <v>88.503908245324695</v>
      </c>
      <c r="I3904">
        <v>9.4814369815619592</v>
      </c>
      <c r="J3904">
        <v>78.607146034827394</v>
      </c>
      <c r="K3904">
        <v>7.3964846574737404</v>
      </c>
      <c r="L3904">
        <v>14.5695107363874</v>
      </c>
      <c r="M3904">
        <v>9.4108468690229792</v>
      </c>
      <c r="N3904">
        <v>1.4384398794125399</v>
      </c>
      <c r="O3904">
        <v>89.263868585638605</v>
      </c>
      <c r="P3904">
        <v>38.785475523069898</v>
      </c>
      <c r="Q3904" t="s">
        <v>28</v>
      </c>
      <c r="R3904" t="s">
        <v>27</v>
      </c>
      <c r="S3904">
        <v>15</v>
      </c>
      <c r="T3904">
        <v>90.838063286475403</v>
      </c>
      <c r="U3904">
        <v>158.96661075133201</v>
      </c>
      <c r="V3904" t="s">
        <v>28</v>
      </c>
      <c r="W3904">
        <v>1859.3737741883499</v>
      </c>
      <c r="X3904">
        <v>18593.737741883499</v>
      </c>
      <c r="Y3904" t="s">
        <v>31</v>
      </c>
    </row>
    <row r="3905" spans="1:25" x14ac:dyDescent="0.35">
      <c r="A3905" t="s">
        <v>25</v>
      </c>
      <c r="B3905" s="1">
        <v>38547</v>
      </c>
      <c r="C3905">
        <v>10.8</v>
      </c>
      <c r="D3905">
        <v>67</v>
      </c>
      <c r="E3905">
        <v>12</v>
      </c>
      <c r="F3905">
        <v>15.1</v>
      </c>
      <c r="G3905">
        <v>1.6</v>
      </c>
      <c r="H3905">
        <v>75.1289715694097</v>
      </c>
      <c r="I3905">
        <v>9.2496346148479205</v>
      </c>
      <c r="J3905">
        <v>80.255146034827405</v>
      </c>
      <c r="K3905">
        <v>1.65008226332254</v>
      </c>
      <c r="L3905">
        <v>14.3613133569508</v>
      </c>
      <c r="M3905">
        <v>1.7507568106023399</v>
      </c>
      <c r="N3905">
        <v>7.3295719658048403E-2</v>
      </c>
      <c r="O3905">
        <v>1.87397674573621</v>
      </c>
      <c r="P3905">
        <v>0.78861715789943199</v>
      </c>
      <c r="Q3905" t="s">
        <v>26</v>
      </c>
      <c r="R3905" t="s">
        <v>27</v>
      </c>
      <c r="S3905">
        <v>15</v>
      </c>
      <c r="T3905">
        <v>8.37474159830332</v>
      </c>
      <c r="U3905">
        <v>14.6557977970308</v>
      </c>
      <c r="V3905" t="s">
        <v>28</v>
      </c>
      <c r="W3905">
        <v>291.88767724898702</v>
      </c>
      <c r="X3905">
        <v>2918.8767724898698</v>
      </c>
      <c r="Y3905" t="s">
        <v>29</v>
      </c>
    </row>
    <row r="3906" spans="1:25" x14ac:dyDescent="0.35">
      <c r="A3906" t="s">
        <v>25</v>
      </c>
      <c r="B3906" s="1">
        <v>38548</v>
      </c>
      <c r="C3906">
        <v>9.1999999999999993</v>
      </c>
      <c r="D3906">
        <v>68</v>
      </c>
      <c r="E3906">
        <v>188</v>
      </c>
      <c r="F3906">
        <v>3.9</v>
      </c>
      <c r="G3906">
        <v>16.8</v>
      </c>
      <c r="H3906">
        <v>33.8743951579441</v>
      </c>
      <c r="I3906">
        <v>4.3359084803266397</v>
      </c>
      <c r="J3906">
        <v>52.229525472421997</v>
      </c>
      <c r="K3906">
        <v>1.12961683633975E-2</v>
      </c>
      <c r="L3906">
        <v>7.1813847423290804</v>
      </c>
      <c r="M3906">
        <v>5.7440341645218097E-3</v>
      </c>
      <c r="N3906" s="2">
        <v>2.9402416103384301E-6</v>
      </c>
      <c r="O3906" s="2">
        <v>3.3586892757813199E-7</v>
      </c>
      <c r="P3906" s="2">
        <v>2.8833560156392101E-8</v>
      </c>
      <c r="Q3906" t="s">
        <v>26</v>
      </c>
      <c r="R3906" t="s">
        <v>27</v>
      </c>
      <c r="S3906">
        <v>15</v>
      </c>
      <c r="T3906">
        <v>1.83766276247949E-3</v>
      </c>
      <c r="U3906">
        <v>3.2159098343391098E-3</v>
      </c>
      <c r="V3906" t="s">
        <v>26</v>
      </c>
      <c r="W3906">
        <v>0.186635361664168</v>
      </c>
      <c r="X3906">
        <v>0</v>
      </c>
      <c r="Y3906" t="s">
        <v>26</v>
      </c>
    </row>
    <row r="3907" spans="1:25" x14ac:dyDescent="0.35">
      <c r="A3907" t="s">
        <v>25</v>
      </c>
      <c r="B3907" s="1">
        <v>38549</v>
      </c>
      <c r="C3907">
        <v>2.7</v>
      </c>
      <c r="D3907">
        <v>95</v>
      </c>
      <c r="E3907">
        <v>233</v>
      </c>
      <c r="F3907">
        <v>2.8</v>
      </c>
      <c r="G3907">
        <v>0.6</v>
      </c>
      <c r="H3907">
        <v>36.108195512765597</v>
      </c>
      <c r="I3907">
        <v>4.3592993803266404</v>
      </c>
      <c r="J3907">
        <v>52.419525472422002</v>
      </c>
      <c r="K3907">
        <v>1.7883413345005102E-2</v>
      </c>
      <c r="L3907">
        <v>7.2179544778682798</v>
      </c>
      <c r="M3907">
        <v>9.1163257760213494E-3</v>
      </c>
      <c r="N3907" s="2">
        <v>6.6596286751398999E-6</v>
      </c>
      <c r="O3907" s="2">
        <v>1.3421556745696099E-6</v>
      </c>
      <c r="P3907" s="2">
        <v>1.16604116784374E-7</v>
      </c>
      <c r="Q3907" t="s">
        <v>26</v>
      </c>
      <c r="R3907" t="s">
        <v>27</v>
      </c>
      <c r="S3907">
        <v>15</v>
      </c>
      <c r="T3907">
        <v>4.0120233499575698E-3</v>
      </c>
      <c r="U3907">
        <v>7.0210408624257498E-3</v>
      </c>
      <c r="V3907" t="s">
        <v>26</v>
      </c>
      <c r="W3907">
        <v>0.37158511741491301</v>
      </c>
      <c r="X3907">
        <v>0</v>
      </c>
      <c r="Y3907" t="s">
        <v>26</v>
      </c>
    </row>
    <row r="3908" spans="1:25" x14ac:dyDescent="0.35">
      <c r="A3908" t="s">
        <v>25</v>
      </c>
      <c r="B3908" s="1">
        <v>38550</v>
      </c>
      <c r="C3908">
        <v>4.5</v>
      </c>
      <c r="D3908">
        <v>86</v>
      </c>
      <c r="E3908">
        <v>156</v>
      </c>
      <c r="F3908">
        <v>1.3</v>
      </c>
      <c r="G3908">
        <v>0.2</v>
      </c>
      <c r="H3908">
        <v>42.676590748167698</v>
      </c>
      <c r="I3908">
        <v>4.4558176203266404</v>
      </c>
      <c r="J3908">
        <v>52.933525472421998</v>
      </c>
      <c r="K3908">
        <v>5.9945826148397503E-2</v>
      </c>
      <c r="L3908">
        <v>7.3622861292912596</v>
      </c>
      <c r="M3908">
        <v>3.0858063838842299E-2</v>
      </c>
      <c r="N3908" s="2">
        <v>5.7643647740200199E-5</v>
      </c>
      <c r="O3908" s="2">
        <v>5.1843948295726901E-5</v>
      </c>
      <c r="P3908" s="2">
        <v>4.7184169370882502E-6</v>
      </c>
      <c r="Q3908" t="s">
        <v>26</v>
      </c>
      <c r="R3908" t="s">
        <v>27</v>
      </c>
      <c r="S3908">
        <v>15</v>
      </c>
      <c r="T3908">
        <v>3.1321649675990597E-2</v>
      </c>
      <c r="U3908">
        <v>5.4812886932983501E-2</v>
      </c>
      <c r="V3908" t="s">
        <v>26</v>
      </c>
      <c r="W3908">
        <v>2.2732748243257199</v>
      </c>
      <c r="X3908">
        <v>0</v>
      </c>
      <c r="Y3908" t="s">
        <v>26</v>
      </c>
    </row>
    <row r="3909" spans="1:25" x14ac:dyDescent="0.35">
      <c r="A3909" t="s">
        <v>25</v>
      </c>
      <c r="B3909" s="1">
        <v>38551</v>
      </c>
      <c r="C3909">
        <v>5.9</v>
      </c>
      <c r="D3909">
        <v>91</v>
      </c>
      <c r="E3909">
        <v>251</v>
      </c>
      <c r="F3909">
        <v>2.6</v>
      </c>
      <c r="G3909">
        <v>0</v>
      </c>
      <c r="H3909">
        <v>47.485915131147898</v>
      </c>
      <c r="I3909">
        <v>4.5333769203266403</v>
      </c>
      <c r="J3909">
        <v>53.699525472422003</v>
      </c>
      <c r="K3909">
        <v>0.134577074379157</v>
      </c>
      <c r="L3909">
        <v>7.4866701534524598</v>
      </c>
      <c r="M3909">
        <v>6.9853727518853506E-2</v>
      </c>
      <c r="N3909">
        <v>2.4478481366724898E-4</v>
      </c>
      <c r="O3909">
        <v>5.9618995271955603E-4</v>
      </c>
      <c r="P3909" s="2">
        <v>5.6434896675735197E-5</v>
      </c>
      <c r="Q3909" t="s">
        <v>26</v>
      </c>
      <c r="R3909" t="s">
        <v>27</v>
      </c>
      <c r="S3909">
        <v>15</v>
      </c>
      <c r="T3909">
        <v>0.12357810909827199</v>
      </c>
      <c r="U3909">
        <v>0.216261690921976</v>
      </c>
      <c r="V3909" t="s">
        <v>26</v>
      </c>
      <c r="W3909">
        <v>7.6040188853775001</v>
      </c>
      <c r="X3909">
        <v>0</v>
      </c>
      <c r="Y3909" t="s">
        <v>26</v>
      </c>
    </row>
    <row r="3910" spans="1:25" x14ac:dyDescent="0.35">
      <c r="A3910" t="s">
        <v>25</v>
      </c>
      <c r="B3910" s="1">
        <v>38552</v>
      </c>
      <c r="C3910">
        <v>8</v>
      </c>
      <c r="D3910">
        <v>92</v>
      </c>
      <c r="E3910">
        <v>21</v>
      </c>
      <c r="F3910">
        <v>3.2</v>
      </c>
      <c r="G3910">
        <v>2.6</v>
      </c>
      <c r="H3910">
        <v>34.313742404126998</v>
      </c>
      <c r="I3910">
        <v>2.8829866980469099</v>
      </c>
      <c r="J3910">
        <v>54.843525472422002</v>
      </c>
      <c r="K3910">
        <v>1.2106810295592499E-2</v>
      </c>
      <c r="L3910">
        <v>5.0962329129782296</v>
      </c>
      <c r="M3910">
        <v>5.2512466781647303E-3</v>
      </c>
      <c r="N3910" s="2">
        <v>2.5086113745400902E-6</v>
      </c>
      <c r="O3910" s="2">
        <v>2.1895433331236199E-7</v>
      </c>
      <c r="P3910" s="2">
        <v>8.3395022800955007E-9</v>
      </c>
      <c r="Q3910" t="s">
        <v>26</v>
      </c>
      <c r="R3910" t="s">
        <v>27</v>
      </c>
      <c r="S3910">
        <v>15</v>
      </c>
      <c r="T3910">
        <v>2.06739246616903E-3</v>
      </c>
      <c r="U3910">
        <v>3.6179368157958098E-3</v>
      </c>
      <c r="V3910" t="s">
        <v>26</v>
      </c>
      <c r="W3910">
        <v>0.207069151825512</v>
      </c>
      <c r="X3910">
        <v>0</v>
      </c>
      <c r="Y3910" t="s">
        <v>26</v>
      </c>
    </row>
    <row r="3911" spans="1:25" x14ac:dyDescent="0.35">
      <c r="A3911" t="s">
        <v>25</v>
      </c>
      <c r="B3911" s="1">
        <v>38553</v>
      </c>
      <c r="C3911">
        <v>9.1999999999999993</v>
      </c>
      <c r="D3911">
        <v>93</v>
      </c>
      <c r="E3911">
        <v>308</v>
      </c>
      <c r="F3911">
        <v>2.9</v>
      </c>
      <c r="G3911">
        <v>5.8</v>
      </c>
      <c r="H3911">
        <v>17.4033498247442</v>
      </c>
      <c r="I3911">
        <v>1.06731051721769</v>
      </c>
      <c r="J3911">
        <v>48.280943927968899</v>
      </c>
      <c r="K3911" s="2">
        <v>5.2556520073985697E-5</v>
      </c>
      <c r="L3911">
        <v>2.0228281811569602</v>
      </c>
      <c r="M3911" s="2">
        <v>1.6328608046183099E-5</v>
      </c>
      <c r="N3911" s="2">
        <v>9.1514292150257602E-11</v>
      </c>
      <c r="O3911" s="2">
        <v>6.44412353192797E-16</v>
      </c>
      <c r="P3911" s="2">
        <v>2.6253890150726801E-18</v>
      </c>
      <c r="Q3911" t="s">
        <v>26</v>
      </c>
      <c r="R3911" t="s">
        <v>27</v>
      </c>
      <c r="S3911">
        <v>15</v>
      </c>
      <c r="T3911" s="2">
        <v>1.9929359298860901E-7</v>
      </c>
      <c r="U3911" s="2">
        <v>3.4876378773006599E-7</v>
      </c>
      <c r="V3911" t="s">
        <v>26</v>
      </c>
      <c r="W3911" s="2">
        <v>5.9279330929489303E-5</v>
      </c>
      <c r="X3911">
        <v>0</v>
      </c>
      <c r="Y3911" t="s">
        <v>26</v>
      </c>
    </row>
    <row r="3912" spans="1:25" x14ac:dyDescent="0.35">
      <c r="A3912" t="s">
        <v>25</v>
      </c>
      <c r="B3912" s="1">
        <v>38554</v>
      </c>
      <c r="C3912">
        <v>5.3</v>
      </c>
      <c r="D3912">
        <v>71</v>
      </c>
      <c r="E3912">
        <v>219</v>
      </c>
      <c r="F3912">
        <v>6.5</v>
      </c>
      <c r="G3912">
        <v>5.8</v>
      </c>
      <c r="H3912">
        <v>25.721194474394999</v>
      </c>
      <c r="I3912">
        <v>0.12398451562587599</v>
      </c>
      <c r="J3912">
        <v>41.144035418938003</v>
      </c>
      <c r="K3912">
        <v>1.33903441968964E-3</v>
      </c>
      <c r="L3912">
        <v>0.246114908448678</v>
      </c>
      <c r="M3912">
        <v>2.9477164974350898E-4</v>
      </c>
      <c r="N3912" s="2">
        <v>1.53305810090899E-8</v>
      </c>
      <c r="O3912" s="2">
        <v>5.4330089393955202E-29</v>
      </c>
      <c r="P3912" s="2">
        <v>1.23177161438915E-33</v>
      </c>
      <c r="Q3912" t="s">
        <v>26</v>
      </c>
      <c r="R3912" t="s">
        <v>27</v>
      </c>
      <c r="S3912">
        <v>15</v>
      </c>
      <c r="T3912" s="2">
        <v>4.89730837699198E-5</v>
      </c>
      <c r="U3912" s="2">
        <v>8.5702896597359698E-5</v>
      </c>
      <c r="V3912" t="s">
        <v>26</v>
      </c>
      <c r="W3912">
        <v>7.6227047584111803E-3</v>
      </c>
      <c r="X3912">
        <v>0</v>
      </c>
      <c r="Y3912" t="s">
        <v>26</v>
      </c>
    </row>
    <row r="3913" spans="1:25" x14ac:dyDescent="0.35">
      <c r="A3913" t="s">
        <v>25</v>
      </c>
      <c r="B3913" s="1">
        <v>38555</v>
      </c>
      <c r="C3913">
        <v>9.6</v>
      </c>
      <c r="D3913">
        <v>54</v>
      </c>
      <c r="E3913">
        <v>94</v>
      </c>
      <c r="F3913">
        <v>2.1</v>
      </c>
      <c r="G3913">
        <v>0</v>
      </c>
      <c r="H3913">
        <v>48.240670011876702</v>
      </c>
      <c r="I3913">
        <v>0.72993193562587599</v>
      </c>
      <c r="J3913">
        <v>42.576035418937998</v>
      </c>
      <c r="K3913">
        <v>0.14539032394593199</v>
      </c>
      <c r="L3913">
        <v>1.3998649694791701</v>
      </c>
      <c r="M3913">
        <v>4.1026018444661097E-2</v>
      </c>
      <c r="N3913" s="2">
        <v>9.5429794937120806E-5</v>
      </c>
      <c r="O3913" s="2">
        <v>1.1516665323422399E-6</v>
      </c>
      <c r="P3913" s="2">
        <v>1.9047997039850801E-9</v>
      </c>
      <c r="Q3913" t="s">
        <v>26</v>
      </c>
      <c r="R3913" t="s">
        <v>27</v>
      </c>
      <c r="S3913">
        <v>15</v>
      </c>
      <c r="T3913">
        <v>0.14088393268340699</v>
      </c>
      <c r="U3913">
        <v>0.24654688219596199</v>
      </c>
      <c r="V3913" t="s">
        <v>26</v>
      </c>
      <c r="W3913">
        <v>8.5317560791269198</v>
      </c>
      <c r="X3913">
        <v>0</v>
      </c>
      <c r="Y3913" t="s">
        <v>26</v>
      </c>
    </row>
    <row r="3914" spans="1:25" x14ac:dyDescent="0.35">
      <c r="A3914" t="s">
        <v>25</v>
      </c>
      <c r="B3914" s="1">
        <v>38556</v>
      </c>
      <c r="C3914">
        <v>14.2</v>
      </c>
      <c r="D3914">
        <v>43</v>
      </c>
      <c r="E3914">
        <v>272</v>
      </c>
      <c r="F3914">
        <v>7.6</v>
      </c>
      <c r="G3914">
        <v>0</v>
      </c>
      <c r="H3914">
        <v>72.433423722806495</v>
      </c>
      <c r="I3914">
        <v>1.8035742456258801</v>
      </c>
      <c r="J3914">
        <v>44.836035418938003</v>
      </c>
      <c r="K3914">
        <v>0.99765511907429905</v>
      </c>
      <c r="L3914">
        <v>3.2775424552780601</v>
      </c>
      <c r="M3914">
        <v>0.36269841289575599</v>
      </c>
      <c r="N3914">
        <v>4.5181923272136501E-3</v>
      </c>
      <c r="O3914">
        <v>3.2329217396299598E-2</v>
      </c>
      <c r="P3914">
        <v>4.2599542727991298E-4</v>
      </c>
      <c r="Q3914" t="s">
        <v>26</v>
      </c>
      <c r="R3914" t="s">
        <v>27</v>
      </c>
      <c r="S3914">
        <v>15</v>
      </c>
      <c r="T3914">
        <v>3.6294688733107598</v>
      </c>
      <c r="U3914">
        <v>6.3515705282938297</v>
      </c>
      <c r="V3914" t="s">
        <v>26</v>
      </c>
      <c r="W3914">
        <v>143.949508851654</v>
      </c>
      <c r="X3914">
        <v>1439.4950885165399</v>
      </c>
      <c r="Y3914" t="s">
        <v>30</v>
      </c>
    </row>
    <row r="3915" spans="1:25" x14ac:dyDescent="0.35">
      <c r="A3915" t="s">
        <v>25</v>
      </c>
      <c r="B3915" s="1">
        <v>38557</v>
      </c>
      <c r="C3915">
        <v>14.8</v>
      </c>
      <c r="D3915">
        <v>45</v>
      </c>
      <c r="E3915">
        <v>257</v>
      </c>
      <c r="F3915">
        <v>14.5</v>
      </c>
      <c r="G3915">
        <v>0</v>
      </c>
      <c r="H3915">
        <v>83.098316088270906</v>
      </c>
      <c r="I3915">
        <v>2.8801711956258802</v>
      </c>
      <c r="J3915">
        <v>47.204035418937998</v>
      </c>
      <c r="K3915">
        <v>3.3917490326950102</v>
      </c>
      <c r="L3915">
        <v>4.9979613661966704</v>
      </c>
      <c r="M3915">
        <v>2.3256999745333902</v>
      </c>
      <c r="N3915">
        <v>0.121162697037172</v>
      </c>
      <c r="O3915">
        <v>3.10244222078002</v>
      </c>
      <c r="P3915">
        <v>0.11279689210404199</v>
      </c>
      <c r="Q3915" t="s">
        <v>26</v>
      </c>
      <c r="R3915" t="s">
        <v>27</v>
      </c>
      <c r="S3915">
        <v>15</v>
      </c>
      <c r="T3915">
        <v>27.0869610542155</v>
      </c>
      <c r="U3915">
        <v>47.402181844877198</v>
      </c>
      <c r="V3915" t="s">
        <v>28</v>
      </c>
      <c r="W3915">
        <v>759.00372037076102</v>
      </c>
      <c r="X3915">
        <v>7590.0372037076104</v>
      </c>
      <c r="Y3915" t="s">
        <v>32</v>
      </c>
    </row>
    <row r="3916" spans="1:25" x14ac:dyDescent="0.35">
      <c r="A3916" t="s">
        <v>25</v>
      </c>
      <c r="B3916" s="1">
        <v>38558</v>
      </c>
      <c r="C3916">
        <v>14.9</v>
      </c>
      <c r="D3916">
        <v>43</v>
      </c>
      <c r="E3916">
        <v>295</v>
      </c>
      <c r="F3916">
        <v>24.1</v>
      </c>
      <c r="G3916">
        <v>0</v>
      </c>
      <c r="H3916">
        <v>86.713433247902898</v>
      </c>
      <c r="I3916">
        <v>4.0029343956258803</v>
      </c>
      <c r="J3916">
        <v>49.590035418938001</v>
      </c>
      <c r="K3916">
        <v>9.0120961805180606</v>
      </c>
      <c r="L3916">
        <v>6.6615575072868802</v>
      </c>
      <c r="M3916">
        <v>7.7508759800639204</v>
      </c>
      <c r="N3916">
        <v>1.0202809987374</v>
      </c>
      <c r="O3916">
        <v>54.729177949975998</v>
      </c>
      <c r="P3916">
        <v>3.9365738817002902</v>
      </c>
      <c r="Q3916" t="s">
        <v>26</v>
      </c>
      <c r="R3916" t="s">
        <v>27</v>
      </c>
      <c r="S3916">
        <v>15</v>
      </c>
      <c r="T3916">
        <v>121.40935146967</v>
      </c>
      <c r="U3916">
        <v>212.46636507192301</v>
      </c>
      <c r="V3916" t="s">
        <v>28</v>
      </c>
      <c r="W3916">
        <v>2251.9515517569498</v>
      </c>
      <c r="X3916">
        <v>22519.5155175695</v>
      </c>
      <c r="Y3916" t="s">
        <v>31</v>
      </c>
    </row>
    <row r="3917" spans="1:25" x14ac:dyDescent="0.35">
      <c r="A3917" t="s">
        <v>25</v>
      </c>
      <c r="B3917" s="1">
        <v>38559</v>
      </c>
      <c r="C3917">
        <v>13.6</v>
      </c>
      <c r="D3917">
        <v>49</v>
      </c>
      <c r="E3917">
        <v>327</v>
      </c>
      <c r="F3917">
        <v>10.1</v>
      </c>
      <c r="G3917">
        <v>0</v>
      </c>
      <c r="H3917">
        <v>86.713431825232007</v>
      </c>
      <c r="I3917">
        <v>4.9258900656258797</v>
      </c>
      <c r="J3917">
        <v>51.742035418938002</v>
      </c>
      <c r="K3917">
        <v>4.4509052084856604</v>
      </c>
      <c r="L3917">
        <v>7.9578041701047102</v>
      </c>
      <c r="M3917">
        <v>4.24725570431539</v>
      </c>
      <c r="N3917">
        <v>0.35182021261572</v>
      </c>
      <c r="O3917">
        <v>14.257938495266201</v>
      </c>
      <c r="P3917">
        <v>1.55683715147539</v>
      </c>
      <c r="Q3917" t="s">
        <v>26</v>
      </c>
      <c r="R3917" t="s">
        <v>27</v>
      </c>
      <c r="S3917">
        <v>15</v>
      </c>
      <c r="T3917">
        <v>41.689867596576804</v>
      </c>
      <c r="U3917">
        <v>72.957268294009495</v>
      </c>
      <c r="V3917" t="s">
        <v>28</v>
      </c>
      <c r="W3917">
        <v>1059.3287595295899</v>
      </c>
      <c r="X3917">
        <v>10593.2875952959</v>
      </c>
      <c r="Y3917" t="s">
        <v>31</v>
      </c>
    </row>
    <row r="3918" spans="1:25" x14ac:dyDescent="0.35">
      <c r="A3918" t="s">
        <v>25</v>
      </c>
      <c r="B3918" s="1">
        <v>38560</v>
      </c>
      <c r="C3918">
        <v>16</v>
      </c>
      <c r="D3918">
        <v>49</v>
      </c>
      <c r="E3918">
        <v>274</v>
      </c>
      <c r="F3918">
        <v>14.8</v>
      </c>
      <c r="G3918">
        <v>0</v>
      </c>
      <c r="H3918">
        <v>86.830645450043207</v>
      </c>
      <c r="I3918">
        <v>5.99953237562588</v>
      </c>
      <c r="J3918">
        <v>54.326035418937998</v>
      </c>
      <c r="K3918">
        <v>5.7349817833141197</v>
      </c>
      <c r="L3918">
        <v>9.4029985330852899</v>
      </c>
      <c r="M3918">
        <v>5.9969531877718003</v>
      </c>
      <c r="N3918">
        <v>0.64789729987357703</v>
      </c>
      <c r="O3918">
        <v>32.772086348167797</v>
      </c>
      <c r="P3918">
        <v>5.2732396306999796</v>
      </c>
      <c r="Q3918" t="s">
        <v>26</v>
      </c>
      <c r="R3918" t="s">
        <v>27</v>
      </c>
      <c r="S3918">
        <v>15</v>
      </c>
      <c r="T3918">
        <v>61.812288090342598</v>
      </c>
      <c r="U3918">
        <v>108.17150415810001</v>
      </c>
      <c r="V3918" t="s">
        <v>28</v>
      </c>
      <c r="W3918">
        <v>1418.6196616408399</v>
      </c>
      <c r="X3918">
        <v>14186.196616408401</v>
      </c>
      <c r="Y3918" t="s">
        <v>31</v>
      </c>
    </row>
    <row r="3919" spans="1:25" x14ac:dyDescent="0.35">
      <c r="A3919" t="s">
        <v>25</v>
      </c>
      <c r="B3919" s="1">
        <v>38561</v>
      </c>
      <c r="C3919">
        <v>6.1</v>
      </c>
      <c r="D3919">
        <v>96</v>
      </c>
      <c r="E3919">
        <v>284</v>
      </c>
      <c r="F3919">
        <v>2.6</v>
      </c>
      <c r="G3919">
        <v>17.399999999999999</v>
      </c>
      <c r="H3919">
        <v>17.628893288651099</v>
      </c>
      <c r="I3919">
        <v>2.3809087688935602</v>
      </c>
      <c r="J3919">
        <v>26.4780189799488</v>
      </c>
      <c r="K3919" s="2">
        <v>5.6909201440871199E-5</v>
      </c>
      <c r="L3919">
        <v>3.88783114912159</v>
      </c>
      <c r="M3919" s="2">
        <v>2.2068207837299101E-5</v>
      </c>
      <c r="N3919" s="2">
        <v>1.5596839746570401E-10</v>
      </c>
      <c r="O3919" s="2">
        <v>1.15322843319956E-14</v>
      </c>
      <c r="P3919" s="2">
        <v>2.29501840638813E-16</v>
      </c>
      <c r="Q3919" t="s">
        <v>26</v>
      </c>
      <c r="R3919" t="s">
        <v>27</v>
      </c>
      <c r="S3919">
        <v>15</v>
      </c>
      <c r="T3919" s="2">
        <v>2.28159361985097E-7</v>
      </c>
      <c r="U3919" s="2">
        <v>3.9927888347392E-7</v>
      </c>
      <c r="V3919" t="s">
        <v>26</v>
      </c>
      <c r="W3919" s="2">
        <v>6.6793928364205303E-5</v>
      </c>
      <c r="X3919">
        <v>0</v>
      </c>
      <c r="Y3919" t="s">
        <v>26</v>
      </c>
    </row>
    <row r="3920" spans="1:25" x14ac:dyDescent="0.35">
      <c r="A3920" t="s">
        <v>25</v>
      </c>
      <c r="B3920" s="1">
        <v>38562</v>
      </c>
      <c r="C3920">
        <v>7.2</v>
      </c>
      <c r="D3920">
        <v>81</v>
      </c>
      <c r="E3920">
        <v>257</v>
      </c>
      <c r="F3920">
        <v>3.7</v>
      </c>
      <c r="G3920">
        <v>10.6</v>
      </c>
      <c r="H3920">
        <v>17.250191762695199</v>
      </c>
      <c r="I3920">
        <v>0.75197035592559902</v>
      </c>
      <c r="J3920">
        <v>11.950344227639301</v>
      </c>
      <c r="K3920" s="2">
        <v>5.1289745552959297E-5</v>
      </c>
      <c r="L3920">
        <v>1.29951252231162</v>
      </c>
      <c r="M3920" s="2">
        <v>1.42266948555093E-5</v>
      </c>
      <c r="N3920" s="2">
        <v>7.1707241060452395E-11</v>
      </c>
      <c r="O3920" s="2">
        <v>2.7802142790695003E-17</v>
      </c>
      <c r="P3920" s="2">
        <v>3.8307630589901601E-20</v>
      </c>
      <c r="Q3920" t="s">
        <v>26</v>
      </c>
      <c r="R3920" t="s">
        <v>27</v>
      </c>
      <c r="S3920">
        <v>15</v>
      </c>
      <c r="T3920" s="2">
        <v>1.9119655216107899E-7</v>
      </c>
      <c r="U3920" s="2">
        <v>3.3459396628188798E-7</v>
      </c>
      <c r="V3920" t="s">
        <v>26</v>
      </c>
      <c r="W3920" s="2">
        <v>5.7149080733002997E-5</v>
      </c>
      <c r="X3920">
        <v>0</v>
      </c>
      <c r="Y3920" t="s">
        <v>26</v>
      </c>
    </row>
    <row r="3921" spans="1:25" x14ac:dyDescent="0.35">
      <c r="A3921" t="s">
        <v>25</v>
      </c>
      <c r="B3921" s="1">
        <v>38563</v>
      </c>
      <c r="C3921">
        <v>10.199999999999999</v>
      </c>
      <c r="D3921">
        <v>57</v>
      </c>
      <c r="E3921">
        <v>93</v>
      </c>
      <c r="F3921">
        <v>5.2</v>
      </c>
      <c r="G3921">
        <v>0</v>
      </c>
      <c r="H3921">
        <v>44.148007765903003</v>
      </c>
      <c r="I3921">
        <v>1.3501618459256</v>
      </c>
      <c r="J3921">
        <v>13.4903442276393</v>
      </c>
      <c r="K3921">
        <v>9.3153629462201501E-2</v>
      </c>
      <c r="L3921">
        <v>2.1598979369020199</v>
      </c>
      <c r="M3921">
        <v>2.9503255439501299E-2</v>
      </c>
      <c r="N3921" s="2">
        <v>5.3240079682992801E-5</v>
      </c>
      <c r="O3921" s="2">
        <v>5.0355856178714998E-6</v>
      </c>
      <c r="P3921" s="2">
        <v>2.4076965637165599E-8</v>
      </c>
      <c r="Q3921" t="s">
        <v>26</v>
      </c>
      <c r="R3921" t="s">
        <v>27</v>
      </c>
      <c r="S3921">
        <v>15</v>
      </c>
      <c r="T3921">
        <v>6.6201095796533493E-2</v>
      </c>
      <c r="U3921">
        <v>0.115851917643934</v>
      </c>
      <c r="V3921" t="s">
        <v>26</v>
      </c>
      <c r="W3921">
        <v>4.3927139270198703</v>
      </c>
      <c r="X3921">
        <v>0</v>
      </c>
      <c r="Y3921" t="s">
        <v>26</v>
      </c>
    </row>
    <row r="3922" spans="1:25" x14ac:dyDescent="0.35">
      <c r="A3922" t="s">
        <v>25</v>
      </c>
      <c r="B3922" s="1">
        <v>38564</v>
      </c>
      <c r="C3922">
        <v>14</v>
      </c>
      <c r="D3922">
        <v>52</v>
      </c>
      <c r="E3922">
        <v>269</v>
      </c>
      <c r="F3922">
        <v>5.5</v>
      </c>
      <c r="G3922">
        <v>0</v>
      </c>
      <c r="H3922">
        <v>67.124253694507701</v>
      </c>
      <c r="I3922">
        <v>2.2424631259256</v>
      </c>
      <c r="J3922">
        <v>15.7143442276393</v>
      </c>
      <c r="K3922">
        <v>0.75187928984517205</v>
      </c>
      <c r="L3922">
        <v>3.3056292397257301</v>
      </c>
      <c r="M3922">
        <v>0.27419821196031702</v>
      </c>
      <c r="N3922">
        <v>2.7538690089013601E-3</v>
      </c>
      <c r="O3922">
        <v>1.46662460256017E-2</v>
      </c>
      <c r="P3922">
        <v>1.97285699912696E-4</v>
      </c>
      <c r="Q3922" t="s">
        <v>26</v>
      </c>
      <c r="R3922" t="s">
        <v>27</v>
      </c>
      <c r="S3922">
        <v>15</v>
      </c>
      <c r="T3922">
        <v>2.2604110865590998</v>
      </c>
      <c r="U3922">
        <v>3.95571940147842</v>
      </c>
      <c r="V3922" t="s">
        <v>26</v>
      </c>
      <c r="W3922">
        <v>95.907031756614501</v>
      </c>
      <c r="X3922">
        <v>959.07031756614504</v>
      </c>
      <c r="Y3922" t="s">
        <v>30</v>
      </c>
    </row>
    <row r="3923" spans="1:25" x14ac:dyDescent="0.35">
      <c r="A3923" t="s">
        <v>25</v>
      </c>
      <c r="B3923" s="1">
        <v>38565</v>
      </c>
      <c r="C3923">
        <v>12.8</v>
      </c>
      <c r="D3923">
        <v>52</v>
      </c>
      <c r="E3923">
        <v>234</v>
      </c>
      <c r="F3923">
        <v>2.6</v>
      </c>
      <c r="G3923">
        <v>0</v>
      </c>
      <c r="H3923">
        <v>77.162927788272896</v>
      </c>
      <c r="I3923">
        <v>3.1775839579256</v>
      </c>
      <c r="J3923">
        <v>17.722344227639301</v>
      </c>
      <c r="K3923">
        <v>1.0039268603673199</v>
      </c>
      <c r="L3923">
        <v>4.3881843249349997</v>
      </c>
      <c r="M3923">
        <v>0.40869991145531698</v>
      </c>
      <c r="N3923">
        <v>5.5815516283905901E-3</v>
      </c>
      <c r="O3923">
        <v>7.7914215349711893E-2</v>
      </c>
      <c r="P3923">
        <v>2.0744647438542701E-3</v>
      </c>
      <c r="Q3923" t="s">
        <v>26</v>
      </c>
      <c r="R3923" t="s">
        <v>27</v>
      </c>
      <c r="S3923">
        <v>25</v>
      </c>
      <c r="T3923">
        <v>6.2763936497249704</v>
      </c>
      <c r="U3923">
        <v>10.983688887018699</v>
      </c>
      <c r="V3923" t="s">
        <v>28</v>
      </c>
      <c r="W3923">
        <v>145.241848888107</v>
      </c>
      <c r="X3923">
        <v>1452.4184888810701</v>
      </c>
      <c r="Y3923" t="s">
        <v>30</v>
      </c>
    </row>
    <row r="3924" spans="1:25" x14ac:dyDescent="0.35">
      <c r="A3924" t="s">
        <v>25</v>
      </c>
      <c r="B3924" s="1">
        <v>38566</v>
      </c>
      <c r="C3924">
        <v>9.6999999999999993</v>
      </c>
      <c r="D3924">
        <v>69</v>
      </c>
      <c r="E3924">
        <v>0</v>
      </c>
      <c r="F3924">
        <v>0</v>
      </c>
      <c r="G3924">
        <v>0</v>
      </c>
      <c r="H3924">
        <v>78.785230367790604</v>
      </c>
      <c r="I3924">
        <v>3.6468262459255998</v>
      </c>
      <c r="J3924">
        <v>19.1723442276393</v>
      </c>
      <c r="K3924">
        <v>1.0085009451953399</v>
      </c>
      <c r="L3924">
        <v>4.94306586914729</v>
      </c>
      <c r="M3924">
        <v>0.43168212661702399</v>
      </c>
      <c r="N3924">
        <v>6.1490681093860503E-3</v>
      </c>
      <c r="O3924">
        <v>0.105016467803667</v>
      </c>
      <c r="P3924">
        <v>3.71869510502419E-3</v>
      </c>
      <c r="Q3924" t="s">
        <v>26</v>
      </c>
      <c r="R3924" t="s">
        <v>27</v>
      </c>
      <c r="S3924">
        <v>25</v>
      </c>
      <c r="T3924">
        <v>6.3242295224935896</v>
      </c>
      <c r="U3924">
        <v>11.0674016643638</v>
      </c>
      <c r="V3924" t="s">
        <v>28</v>
      </c>
      <c r="W3924">
        <v>146.18628602040701</v>
      </c>
      <c r="X3924">
        <v>1461.8628602040701</v>
      </c>
      <c r="Y3924" t="s">
        <v>30</v>
      </c>
    </row>
    <row r="3925" spans="1:25" x14ac:dyDescent="0.35">
      <c r="A3925" t="s">
        <v>25</v>
      </c>
      <c r="B3925" s="1">
        <v>38567</v>
      </c>
      <c r="C3925">
        <v>8.6999999999999993</v>
      </c>
      <c r="D3925">
        <v>63</v>
      </c>
      <c r="E3925">
        <v>258</v>
      </c>
      <c r="F3925">
        <v>4.5999999999999996</v>
      </c>
      <c r="G3925">
        <v>0</v>
      </c>
      <c r="H3925">
        <v>81.0242729568713</v>
      </c>
      <c r="I3925">
        <v>4.1550319019256001</v>
      </c>
      <c r="J3925">
        <v>20.4423442276393</v>
      </c>
      <c r="K3925">
        <v>1.6011986855831899</v>
      </c>
      <c r="L3925">
        <v>5.51013959452695</v>
      </c>
      <c r="M3925">
        <v>0.71891574672830405</v>
      </c>
      <c r="N3925">
        <v>1.5166625300111401E-2</v>
      </c>
      <c r="O3925">
        <v>0.49442006243921099</v>
      </c>
      <c r="P3925">
        <v>2.2683510929005699E-2</v>
      </c>
      <c r="Q3925" t="s">
        <v>26</v>
      </c>
      <c r="R3925" t="s">
        <v>27</v>
      </c>
      <c r="S3925">
        <v>25</v>
      </c>
      <c r="T3925">
        <v>13.6368874495539</v>
      </c>
      <c r="U3925">
        <v>23.8645530367193</v>
      </c>
      <c r="V3925" t="s">
        <v>28</v>
      </c>
      <c r="W3925">
        <v>280.01050364662302</v>
      </c>
      <c r="X3925">
        <v>2800.1050364662301</v>
      </c>
      <c r="Y3925" t="s">
        <v>29</v>
      </c>
    </row>
    <row r="3926" spans="1:25" x14ac:dyDescent="0.35">
      <c r="A3926" t="s">
        <v>25</v>
      </c>
      <c r="B3926" s="1">
        <v>38568</v>
      </c>
      <c r="C3926">
        <v>13.3</v>
      </c>
      <c r="D3926">
        <v>45</v>
      </c>
      <c r="E3926">
        <v>56</v>
      </c>
      <c r="F3926">
        <v>6.2</v>
      </c>
      <c r="G3926">
        <v>0</v>
      </c>
      <c r="H3926">
        <v>84.954264877019199</v>
      </c>
      <c r="I3926">
        <v>5.2650674219256004</v>
      </c>
      <c r="J3926">
        <v>22.540344227639299</v>
      </c>
      <c r="K3926">
        <v>2.85904546616832</v>
      </c>
      <c r="L3926">
        <v>6.6479785778895097</v>
      </c>
      <c r="M3926">
        <v>2.18980438440185</v>
      </c>
      <c r="N3926">
        <v>0.10891465550660499</v>
      </c>
      <c r="O3926">
        <v>3.4381850458096799</v>
      </c>
      <c r="P3926">
        <v>0.24611505717496501</v>
      </c>
      <c r="Q3926" t="s">
        <v>26</v>
      </c>
      <c r="R3926" t="s">
        <v>27</v>
      </c>
      <c r="S3926">
        <v>25</v>
      </c>
      <c r="T3926">
        <v>35.212257278655301</v>
      </c>
      <c r="U3926">
        <v>61.621450237646698</v>
      </c>
      <c r="V3926" t="s">
        <v>28</v>
      </c>
      <c r="W3926">
        <v>610.08289823234099</v>
      </c>
      <c r="X3926">
        <v>6100.8289823234099</v>
      </c>
      <c r="Y3926" t="s">
        <v>32</v>
      </c>
    </row>
    <row r="3927" spans="1:25" x14ac:dyDescent="0.35">
      <c r="A3927" t="s">
        <v>25</v>
      </c>
      <c r="B3927" s="1">
        <v>38569</v>
      </c>
      <c r="C3927">
        <v>13.8</v>
      </c>
      <c r="D3927">
        <v>43</v>
      </c>
      <c r="E3927">
        <v>46</v>
      </c>
      <c r="F3927">
        <v>3.3</v>
      </c>
      <c r="G3927">
        <v>0</v>
      </c>
      <c r="H3927">
        <v>86.588900693842803</v>
      </c>
      <c r="I3927">
        <v>6.4554123299255997</v>
      </c>
      <c r="J3927">
        <v>24.728344227639301</v>
      </c>
      <c r="K3927">
        <v>3.1043296354240901</v>
      </c>
      <c r="L3927">
        <v>7.8122762271819202</v>
      </c>
      <c r="M3927">
        <v>2.7457422923180799</v>
      </c>
      <c r="N3927">
        <v>0.16255364134068001</v>
      </c>
      <c r="O3927">
        <v>5.4944044900948503</v>
      </c>
      <c r="P3927">
        <v>0.574609906239264</v>
      </c>
      <c r="Q3927" t="s">
        <v>26</v>
      </c>
      <c r="R3927" t="s">
        <v>27</v>
      </c>
      <c r="S3927">
        <v>25</v>
      </c>
      <c r="T3927">
        <v>40.211414437634502</v>
      </c>
      <c r="U3927">
        <v>70.369975265860305</v>
      </c>
      <c r="V3927" t="s">
        <v>28</v>
      </c>
      <c r="W3927">
        <v>678.29096468695104</v>
      </c>
      <c r="X3927">
        <v>6782.9096468695097</v>
      </c>
      <c r="Y3927" t="s">
        <v>32</v>
      </c>
    </row>
    <row r="3928" spans="1:25" x14ac:dyDescent="0.35">
      <c r="A3928" t="s">
        <v>25</v>
      </c>
      <c r="B3928" s="1">
        <v>38570</v>
      </c>
      <c r="C3928">
        <v>10.4</v>
      </c>
      <c r="D3928">
        <v>45</v>
      </c>
      <c r="E3928">
        <v>132</v>
      </c>
      <c r="F3928">
        <v>3.7</v>
      </c>
      <c r="G3928">
        <v>0</v>
      </c>
      <c r="H3928">
        <v>86.629856809211105</v>
      </c>
      <c r="I3928">
        <v>7.3418990299256004</v>
      </c>
      <c r="J3928">
        <v>26.304344227639302</v>
      </c>
      <c r="K3928">
        <v>3.1859741596335298</v>
      </c>
      <c r="L3928">
        <v>8.6488028113964006</v>
      </c>
      <c r="M3928">
        <v>3.03342950141595</v>
      </c>
      <c r="N3928">
        <v>0.19390629929633801</v>
      </c>
      <c r="O3928">
        <v>6.7555080774544702</v>
      </c>
      <c r="P3928">
        <v>0.89556640054401504</v>
      </c>
      <c r="Q3928" t="s">
        <v>26</v>
      </c>
      <c r="R3928" t="s">
        <v>27</v>
      </c>
      <c r="S3928">
        <v>25</v>
      </c>
      <c r="T3928">
        <v>41.9257018421795</v>
      </c>
      <c r="U3928">
        <v>73.369978223814101</v>
      </c>
      <c r="V3928" t="s">
        <v>28</v>
      </c>
      <c r="W3928">
        <v>701.14444491177699</v>
      </c>
      <c r="X3928">
        <v>7011.4444491177701</v>
      </c>
      <c r="Y3928" t="s">
        <v>32</v>
      </c>
    </row>
    <row r="3929" spans="1:25" x14ac:dyDescent="0.35">
      <c r="A3929" t="s">
        <v>25</v>
      </c>
      <c r="B3929" s="1">
        <v>38571</v>
      </c>
      <c r="C3929">
        <v>6.4</v>
      </c>
      <c r="D3929">
        <v>70</v>
      </c>
      <c r="E3929">
        <v>130</v>
      </c>
      <c r="F3929">
        <v>4</v>
      </c>
      <c r="G3929">
        <v>0</v>
      </c>
      <c r="H3929">
        <v>84.6743562047387</v>
      </c>
      <c r="I3929">
        <v>7.6572500299256001</v>
      </c>
      <c r="J3929">
        <v>27.1603442276393</v>
      </c>
      <c r="K3929">
        <v>2.46288608571018</v>
      </c>
      <c r="L3929">
        <v>8.98306540667188</v>
      </c>
      <c r="M3929">
        <v>2.1963469350347302</v>
      </c>
      <c r="N3929">
        <v>0.10949128986716999</v>
      </c>
      <c r="O3929">
        <v>3.5594051006777199</v>
      </c>
      <c r="P3929">
        <v>0.51527112776411899</v>
      </c>
      <c r="Q3929" t="s">
        <v>26</v>
      </c>
      <c r="R3929" t="s">
        <v>27</v>
      </c>
      <c r="S3929">
        <v>25</v>
      </c>
      <c r="T3929">
        <v>27.6447366760903</v>
      </c>
      <c r="U3929">
        <v>48.378289183158103</v>
      </c>
      <c r="V3929" t="s">
        <v>28</v>
      </c>
      <c r="W3929">
        <v>501.82915382924199</v>
      </c>
      <c r="X3929">
        <v>5018.2915382924202</v>
      </c>
      <c r="Y3929" t="s">
        <v>32</v>
      </c>
    </row>
    <row r="3930" spans="1:25" x14ac:dyDescent="0.35">
      <c r="A3930" t="s">
        <v>25</v>
      </c>
      <c r="B3930" s="1">
        <v>38572</v>
      </c>
      <c r="C3930">
        <v>11</v>
      </c>
      <c r="D3930">
        <v>77</v>
      </c>
      <c r="E3930">
        <v>268</v>
      </c>
      <c r="F3930">
        <v>5.8</v>
      </c>
      <c r="G3930">
        <v>0.4</v>
      </c>
      <c r="H3930">
        <v>83.261398613325397</v>
      </c>
      <c r="I3930">
        <v>8.0473041779256</v>
      </c>
      <c r="J3930">
        <v>28.844344227639301</v>
      </c>
      <c r="K3930">
        <v>2.2344344367887299</v>
      </c>
      <c r="L3930">
        <v>9.4814895312625307</v>
      </c>
      <c r="M3930">
        <v>1.9725959738654599</v>
      </c>
      <c r="N3930">
        <v>9.0528727543774196E-2</v>
      </c>
      <c r="O3930">
        <v>2.9136404723724199</v>
      </c>
      <c r="P3930">
        <v>0.47791166075364</v>
      </c>
      <c r="Q3930" t="s">
        <v>26</v>
      </c>
      <c r="R3930" t="s">
        <v>27</v>
      </c>
      <c r="S3930">
        <v>25</v>
      </c>
      <c r="T3930">
        <v>23.5859444991234</v>
      </c>
      <c r="U3930">
        <v>41.2754028734659</v>
      </c>
      <c r="V3930" t="s">
        <v>28</v>
      </c>
      <c r="W3930">
        <v>440.850117121148</v>
      </c>
      <c r="X3930">
        <v>4408.5011712114801</v>
      </c>
      <c r="Y3930" t="s">
        <v>32</v>
      </c>
    </row>
    <row r="3931" spans="1:25" x14ac:dyDescent="0.35">
      <c r="A3931" t="s">
        <v>25</v>
      </c>
      <c r="B3931" s="1">
        <v>38573</v>
      </c>
      <c r="C3931">
        <v>11.1</v>
      </c>
      <c r="D3931">
        <v>58</v>
      </c>
      <c r="E3931">
        <v>232</v>
      </c>
      <c r="F3931">
        <v>4.9000000000000004</v>
      </c>
      <c r="G3931">
        <v>0</v>
      </c>
      <c r="H3931">
        <v>83.986372200477504</v>
      </c>
      <c r="I3931">
        <v>8.7654635219256001</v>
      </c>
      <c r="J3931">
        <v>30.546344227639299</v>
      </c>
      <c r="K3931">
        <v>2.3488391261958101</v>
      </c>
      <c r="L3931">
        <v>10.207886030426501</v>
      </c>
      <c r="M3931">
        <v>2.2656641533611102</v>
      </c>
      <c r="N3931">
        <v>0.115681789512973</v>
      </c>
      <c r="O3931">
        <v>3.6314422520018699</v>
      </c>
      <c r="P3931">
        <v>0.70601113657744496</v>
      </c>
      <c r="Q3931" t="s">
        <v>26</v>
      </c>
      <c r="R3931" t="s">
        <v>27</v>
      </c>
      <c r="S3931">
        <v>25</v>
      </c>
      <c r="T3931">
        <v>25.589423833492301</v>
      </c>
      <c r="U3931">
        <v>44.781491708611497</v>
      </c>
      <c r="V3931" t="s">
        <v>28</v>
      </c>
      <c r="W3931">
        <v>471.23251318181798</v>
      </c>
      <c r="X3931">
        <v>4712.3251318181801</v>
      </c>
      <c r="Y3931" t="s">
        <v>32</v>
      </c>
    </row>
    <row r="3932" spans="1:25" x14ac:dyDescent="0.35">
      <c r="A3932" t="s">
        <v>25</v>
      </c>
      <c r="B3932" s="1">
        <v>38574</v>
      </c>
      <c r="C3932">
        <v>12.8</v>
      </c>
      <c r="D3932">
        <v>58</v>
      </c>
      <c r="E3932">
        <v>231</v>
      </c>
      <c r="F3932">
        <v>2</v>
      </c>
      <c r="G3932">
        <v>3</v>
      </c>
      <c r="H3932">
        <v>61.852053558423798</v>
      </c>
      <c r="I3932">
        <v>6.7357142699160697</v>
      </c>
      <c r="J3932">
        <v>29.970554842107401</v>
      </c>
      <c r="K3932">
        <v>0.50369008612840904</v>
      </c>
      <c r="L3932">
        <v>8.6252416884185799</v>
      </c>
      <c r="M3932">
        <v>0.28094710832292003</v>
      </c>
      <c r="N3932">
        <v>2.8749770792071698E-3</v>
      </c>
      <c r="O3932">
        <v>3.6411841368256703E-2</v>
      </c>
      <c r="P3932">
        <v>4.7965536458228902E-3</v>
      </c>
      <c r="Q3932" t="s">
        <v>26</v>
      </c>
      <c r="R3932" t="s">
        <v>27</v>
      </c>
      <c r="S3932">
        <v>25</v>
      </c>
      <c r="T3932">
        <v>1.9721012272134699</v>
      </c>
      <c r="U3932">
        <v>3.4511771476235702</v>
      </c>
      <c r="V3932" t="s">
        <v>26</v>
      </c>
      <c r="W3932">
        <v>53.563979194918097</v>
      </c>
      <c r="X3932">
        <v>535.63979194918102</v>
      </c>
      <c r="Y3932" t="s">
        <v>30</v>
      </c>
    </row>
    <row r="3933" spans="1:25" x14ac:dyDescent="0.35">
      <c r="A3933" t="s">
        <v>25</v>
      </c>
      <c r="B3933" s="1">
        <v>38575</v>
      </c>
      <c r="C3933">
        <v>15.5</v>
      </c>
      <c r="D3933">
        <v>44</v>
      </c>
      <c r="E3933">
        <v>281</v>
      </c>
      <c r="F3933">
        <v>21.7</v>
      </c>
      <c r="G3933">
        <v>0</v>
      </c>
      <c r="H3933">
        <v>81.072696908644701</v>
      </c>
      <c r="I3933">
        <v>8.0386044459160697</v>
      </c>
      <c r="J3933">
        <v>32.464554842107397</v>
      </c>
      <c r="K3933">
        <v>3.8111065765543599</v>
      </c>
      <c r="L3933">
        <v>9.9301530567305303</v>
      </c>
      <c r="M3933">
        <v>4.0696611176408197</v>
      </c>
      <c r="N3933">
        <v>0.32620228655778699</v>
      </c>
      <c r="O3933">
        <v>12.714989591524001</v>
      </c>
      <c r="P3933">
        <v>2.3201238779685802</v>
      </c>
      <c r="Q3933" t="s">
        <v>26</v>
      </c>
      <c r="R3933" t="s">
        <v>27</v>
      </c>
      <c r="S3933">
        <v>25</v>
      </c>
      <c r="T3933">
        <v>55.826872191290803</v>
      </c>
      <c r="U3933">
        <v>97.697026334758903</v>
      </c>
      <c r="V3933" t="s">
        <v>28</v>
      </c>
      <c r="W3933">
        <v>877.69524170397597</v>
      </c>
      <c r="X3933">
        <v>8776.9524170397599</v>
      </c>
      <c r="Y3933" t="s">
        <v>32</v>
      </c>
    </row>
    <row r="3934" spans="1:25" x14ac:dyDescent="0.35">
      <c r="A3934" t="s">
        <v>25</v>
      </c>
      <c r="B3934" s="1">
        <v>38576</v>
      </c>
      <c r="C3934">
        <v>13.2</v>
      </c>
      <c r="D3934">
        <v>43</v>
      </c>
      <c r="E3934">
        <v>300</v>
      </c>
      <c r="F3934">
        <v>25.7</v>
      </c>
      <c r="G3934">
        <v>0.8</v>
      </c>
      <c r="H3934">
        <v>84.238729092950194</v>
      </c>
      <c r="I3934">
        <v>9.1810160019160705</v>
      </c>
      <c r="J3934">
        <v>34.544554842107402</v>
      </c>
      <c r="K3934">
        <v>6.9297097244338097</v>
      </c>
      <c r="L3934">
        <v>11.032004717072001</v>
      </c>
      <c r="M3934">
        <v>7.7396235195494096</v>
      </c>
      <c r="N3934">
        <v>1.0176607233372299</v>
      </c>
      <c r="O3934">
        <v>60.411020635733003</v>
      </c>
      <c r="P3934">
        <v>14.0291820582448</v>
      </c>
      <c r="Q3934" t="s">
        <v>28</v>
      </c>
      <c r="R3934" t="s">
        <v>27</v>
      </c>
      <c r="S3934">
        <v>25</v>
      </c>
      <c r="T3934">
        <v>141.006884792926</v>
      </c>
      <c r="U3934">
        <v>246.76204838762001</v>
      </c>
      <c r="V3934" t="s">
        <v>28</v>
      </c>
      <c r="W3934">
        <v>1739.02289501633</v>
      </c>
      <c r="X3934">
        <v>17390.228950163299</v>
      </c>
      <c r="Y3934" t="s">
        <v>31</v>
      </c>
    </row>
    <row r="3935" spans="1:25" x14ac:dyDescent="0.35">
      <c r="A3935" t="s">
        <v>25</v>
      </c>
      <c r="B3935" s="1">
        <v>38577</v>
      </c>
      <c r="C3935">
        <v>10.7</v>
      </c>
      <c r="D3935">
        <v>47</v>
      </c>
      <c r="E3935">
        <v>35</v>
      </c>
      <c r="F3935">
        <v>10.3</v>
      </c>
      <c r="G3935">
        <v>0</v>
      </c>
      <c r="H3935">
        <v>85.606438821073496</v>
      </c>
      <c r="I3935">
        <v>10.0575516259161</v>
      </c>
      <c r="J3935">
        <v>36.174554842107398</v>
      </c>
      <c r="K3935">
        <v>3.8472520181376901</v>
      </c>
      <c r="L3935">
        <v>11.866821433223199</v>
      </c>
      <c r="M3935">
        <v>4.5685952917794497</v>
      </c>
      <c r="N3935">
        <v>0.40029877543366799</v>
      </c>
      <c r="O3935">
        <v>15.648108641563301</v>
      </c>
      <c r="P3935">
        <v>4.2897909537317904</v>
      </c>
      <c r="Q3935" t="s">
        <v>26</v>
      </c>
      <c r="R3935" t="s">
        <v>27</v>
      </c>
      <c r="S3935">
        <v>25</v>
      </c>
      <c r="T3935">
        <v>56.670355634016097</v>
      </c>
      <c r="U3935">
        <v>99.173122359528193</v>
      </c>
      <c r="V3935" t="s">
        <v>28</v>
      </c>
      <c r="W3935">
        <v>887.95443115254704</v>
      </c>
      <c r="X3935">
        <v>8879.5443115254693</v>
      </c>
      <c r="Y3935" t="s">
        <v>32</v>
      </c>
    </row>
    <row r="3936" spans="1:25" x14ac:dyDescent="0.35">
      <c r="A3936" t="s">
        <v>25</v>
      </c>
      <c r="B3936" s="1">
        <v>38578</v>
      </c>
      <c r="C3936">
        <v>10.6</v>
      </c>
      <c r="D3936">
        <v>37</v>
      </c>
      <c r="E3936">
        <v>261</v>
      </c>
      <c r="F3936">
        <v>20</v>
      </c>
      <c r="G3936">
        <v>0</v>
      </c>
      <c r="H3936">
        <v>87.4413448577845</v>
      </c>
      <c r="I3936">
        <v>11.0906415019161</v>
      </c>
      <c r="J3936">
        <v>37.7865548421074</v>
      </c>
      <c r="K3936">
        <v>8.1307152160271592</v>
      </c>
      <c r="L3936">
        <v>12.793678165477701</v>
      </c>
      <c r="M3936">
        <v>9.5615485937208593</v>
      </c>
      <c r="N3936">
        <v>1.4794622314568699</v>
      </c>
      <c r="O3936">
        <v>98.512921524658097</v>
      </c>
      <c r="P3936">
        <v>32.007906244685103</v>
      </c>
      <c r="Q3936" t="s">
        <v>28</v>
      </c>
      <c r="R3936" t="s">
        <v>27</v>
      </c>
      <c r="S3936">
        <v>25</v>
      </c>
      <c r="T3936">
        <v>178.816314435766</v>
      </c>
      <c r="U3936">
        <v>312.92855026259002</v>
      </c>
      <c r="V3936" t="s">
        <v>28</v>
      </c>
      <c r="W3936">
        <v>2042.5380092985399</v>
      </c>
      <c r="X3936">
        <v>20425.380092985401</v>
      </c>
      <c r="Y3936" t="s">
        <v>31</v>
      </c>
    </row>
    <row r="3937" spans="1:25" x14ac:dyDescent="0.35">
      <c r="A3937" t="s">
        <v>25</v>
      </c>
      <c r="B3937" s="1">
        <v>38579</v>
      </c>
      <c r="C3937">
        <v>11.8</v>
      </c>
      <c r="D3937">
        <v>38</v>
      </c>
      <c r="E3937">
        <v>201</v>
      </c>
      <c r="F3937">
        <v>4.0999999999999996</v>
      </c>
      <c r="G3937">
        <v>0</v>
      </c>
      <c r="H3937">
        <v>87.890517853716503</v>
      </c>
      <c r="I3937">
        <v>12.2116091899161</v>
      </c>
      <c r="J3937">
        <v>39.614554842107403</v>
      </c>
      <c r="K3937">
        <v>3.8912266355361802</v>
      </c>
      <c r="L3937">
        <v>13.7933500691143</v>
      </c>
      <c r="M3937">
        <v>5.0537871528493898</v>
      </c>
      <c r="N3937">
        <v>0.47859802305059601</v>
      </c>
      <c r="O3937">
        <v>18.370741160866999</v>
      </c>
      <c r="P3937">
        <v>7.0658813417944799</v>
      </c>
      <c r="Q3937" t="s">
        <v>26</v>
      </c>
      <c r="R3937" t="s">
        <v>27</v>
      </c>
      <c r="S3937">
        <v>25</v>
      </c>
      <c r="T3937">
        <v>57.702098419968003</v>
      </c>
      <c r="U3937">
        <v>100.978672234944</v>
      </c>
      <c r="V3937" t="s">
        <v>28</v>
      </c>
      <c r="W3937">
        <v>900.43902089601102</v>
      </c>
      <c r="X3937">
        <v>9004.3902089601106</v>
      </c>
      <c r="Y3937" t="s">
        <v>32</v>
      </c>
    </row>
    <row r="3938" spans="1:25" x14ac:dyDescent="0.35">
      <c r="A3938" t="s">
        <v>25</v>
      </c>
      <c r="B3938" s="1">
        <v>38580</v>
      </c>
      <c r="C3938">
        <v>15.9</v>
      </c>
      <c r="D3938">
        <v>41</v>
      </c>
      <c r="E3938">
        <v>225</v>
      </c>
      <c r="F3938">
        <v>11.5</v>
      </c>
      <c r="G3938">
        <v>0</v>
      </c>
      <c r="H3938">
        <v>88.174668093276097</v>
      </c>
      <c r="I3938">
        <v>13.617373869916101</v>
      </c>
      <c r="J3938">
        <v>42.180554842107398</v>
      </c>
      <c r="K3938">
        <v>5.88466122475762</v>
      </c>
      <c r="L3938">
        <v>15.071065919427999</v>
      </c>
      <c r="M3938">
        <v>7.8525227002767304</v>
      </c>
      <c r="N3938">
        <v>1.0440833953686699</v>
      </c>
      <c r="O3938">
        <v>54.409925328433403</v>
      </c>
      <c r="P3938">
        <v>25.4828838201359</v>
      </c>
      <c r="Q3938" t="s">
        <v>28</v>
      </c>
      <c r="R3938" t="s">
        <v>27</v>
      </c>
      <c r="S3938">
        <v>25</v>
      </c>
      <c r="T3938">
        <v>110.039677676464</v>
      </c>
      <c r="U3938">
        <v>192.569435933812</v>
      </c>
      <c r="V3938" t="s">
        <v>28</v>
      </c>
      <c r="W3938">
        <v>1459.6347250296201</v>
      </c>
      <c r="X3938">
        <v>14596.347250296199</v>
      </c>
      <c r="Y3938" t="s">
        <v>31</v>
      </c>
    </row>
    <row r="3939" spans="1:25" x14ac:dyDescent="0.35">
      <c r="A3939" t="s">
        <v>25</v>
      </c>
      <c r="B3939" s="1">
        <v>38581</v>
      </c>
      <c r="C3939">
        <v>11.7</v>
      </c>
      <c r="D3939">
        <v>72</v>
      </c>
      <c r="E3939">
        <v>273</v>
      </c>
      <c r="F3939">
        <v>11.3</v>
      </c>
      <c r="G3939">
        <v>0</v>
      </c>
      <c r="H3939">
        <v>84.969578631415004</v>
      </c>
      <c r="I3939">
        <v>14.1196929739161</v>
      </c>
      <c r="J3939">
        <v>43.9905548421074</v>
      </c>
      <c r="K3939">
        <v>3.7046186330426099</v>
      </c>
      <c r="L3939">
        <v>15.667418199865701</v>
      </c>
      <c r="M3939">
        <v>5.1904933614135098</v>
      </c>
      <c r="N3939">
        <v>0.50175094220615302</v>
      </c>
      <c r="O3939">
        <v>17.838203793734301</v>
      </c>
      <c r="P3939">
        <v>9.1015527803691203</v>
      </c>
      <c r="Q3939" t="s">
        <v>26</v>
      </c>
      <c r="R3939" t="s">
        <v>27</v>
      </c>
      <c r="S3939">
        <v>25</v>
      </c>
      <c r="T3939">
        <v>53.366177833358897</v>
      </c>
      <c r="U3939">
        <v>93.390811208378096</v>
      </c>
      <c r="V3939" t="s">
        <v>28</v>
      </c>
      <c r="W3939">
        <v>847.48919410501298</v>
      </c>
      <c r="X3939">
        <v>8474.8919410501294</v>
      </c>
      <c r="Y3939" t="s">
        <v>32</v>
      </c>
    </row>
    <row r="3940" spans="1:25" x14ac:dyDescent="0.35">
      <c r="A3940" t="s">
        <v>25</v>
      </c>
      <c r="B3940" s="1">
        <v>38582</v>
      </c>
      <c r="C3940">
        <v>11.4</v>
      </c>
      <c r="D3940">
        <v>66</v>
      </c>
      <c r="E3940">
        <v>204</v>
      </c>
      <c r="F3940">
        <v>3.7</v>
      </c>
      <c r="G3940">
        <v>0</v>
      </c>
      <c r="H3940">
        <v>84.842871997178193</v>
      </c>
      <c r="I3940">
        <v>14.7153559739161</v>
      </c>
      <c r="J3940">
        <v>45.7465548421075</v>
      </c>
      <c r="K3940">
        <v>2.4824286955545598</v>
      </c>
      <c r="L3940">
        <v>16.312528975491901</v>
      </c>
      <c r="M3940">
        <v>3.45842936695928</v>
      </c>
      <c r="N3940">
        <v>0.24455952110920301</v>
      </c>
      <c r="O3940">
        <v>6.3540720467101597</v>
      </c>
      <c r="P3940">
        <v>3.5424574771988802</v>
      </c>
      <c r="Q3940" t="s">
        <v>26</v>
      </c>
      <c r="R3940" t="s">
        <v>27</v>
      </c>
      <c r="S3940">
        <v>25</v>
      </c>
      <c r="T3940">
        <v>28.002627377905299</v>
      </c>
      <c r="U3940">
        <v>49.004597911334301</v>
      </c>
      <c r="V3940" t="s">
        <v>28</v>
      </c>
      <c r="W3940">
        <v>507.100731353247</v>
      </c>
      <c r="X3940">
        <v>5071.0073135324701</v>
      </c>
      <c r="Y3940" t="s">
        <v>32</v>
      </c>
    </row>
    <row r="3941" spans="1:25" x14ac:dyDescent="0.35">
      <c r="A3941" t="s">
        <v>25</v>
      </c>
      <c r="B3941" s="1">
        <v>38583</v>
      </c>
      <c r="C3941">
        <v>15.4</v>
      </c>
      <c r="D3941">
        <v>40</v>
      </c>
      <c r="E3941">
        <v>226</v>
      </c>
      <c r="F3941">
        <v>11.1</v>
      </c>
      <c r="G3941">
        <v>0</v>
      </c>
      <c r="H3941">
        <v>87.422391641011004</v>
      </c>
      <c r="I3941">
        <v>16.1029003739161</v>
      </c>
      <c r="J3941">
        <v>48.2225548421074</v>
      </c>
      <c r="K3941">
        <v>5.1782638055980597</v>
      </c>
      <c r="L3941">
        <v>17.552547489902199</v>
      </c>
      <c r="M3941">
        <v>7.6076981812000302</v>
      </c>
      <c r="N3941">
        <v>0.987159206127736</v>
      </c>
      <c r="O3941">
        <v>44.527407831652702</v>
      </c>
      <c r="P3941">
        <v>29.124514994104398</v>
      </c>
      <c r="Q3941" t="s">
        <v>28</v>
      </c>
      <c r="R3941" t="s">
        <v>27</v>
      </c>
      <c r="S3941">
        <v>25</v>
      </c>
      <c r="T3941">
        <v>90.358380502446096</v>
      </c>
      <c r="U3941">
        <v>158.12716587928099</v>
      </c>
      <c r="V3941" t="s">
        <v>28</v>
      </c>
      <c r="W3941">
        <v>1264.2607534798699</v>
      </c>
      <c r="X3941">
        <v>12642.607534798701</v>
      </c>
      <c r="Y3941" t="s">
        <v>31</v>
      </c>
    </row>
    <row r="3942" spans="1:25" x14ac:dyDescent="0.35">
      <c r="A3942" t="s">
        <v>25</v>
      </c>
      <c r="B3942" s="1">
        <v>38584</v>
      </c>
      <c r="C3942">
        <v>15.5</v>
      </c>
      <c r="D3942">
        <v>42</v>
      </c>
      <c r="E3942">
        <v>274</v>
      </c>
      <c r="F3942">
        <v>14.7</v>
      </c>
      <c r="G3942">
        <v>0</v>
      </c>
      <c r="H3942">
        <v>87.876108597953703</v>
      </c>
      <c r="I3942">
        <v>17.452322341916101</v>
      </c>
      <c r="J3942">
        <v>50.716554842107399</v>
      </c>
      <c r="K3942">
        <v>6.6246260804053998</v>
      </c>
      <c r="L3942">
        <v>18.7630402512156</v>
      </c>
      <c r="M3942">
        <v>9.76399225033264</v>
      </c>
      <c r="N3942">
        <v>1.5353572643348501</v>
      </c>
      <c r="O3942">
        <v>82.775155434496199</v>
      </c>
      <c r="P3942">
        <v>62.529374802000603</v>
      </c>
      <c r="Q3942" t="s">
        <v>28</v>
      </c>
      <c r="R3942" t="s">
        <v>27</v>
      </c>
      <c r="S3942">
        <v>25</v>
      </c>
      <c r="T3942">
        <v>131.76047405615</v>
      </c>
      <c r="U3942">
        <v>230.580829598262</v>
      </c>
      <c r="V3942" t="s">
        <v>28</v>
      </c>
      <c r="W3942">
        <v>1658.8154388810899</v>
      </c>
      <c r="X3942">
        <v>16588.154388810901</v>
      </c>
      <c r="Y3942" t="s">
        <v>31</v>
      </c>
    </row>
    <row r="3943" spans="1:25" x14ac:dyDescent="0.35">
      <c r="A3943" t="s">
        <v>25</v>
      </c>
      <c r="B3943" s="1">
        <v>38585</v>
      </c>
      <c r="C3943">
        <v>15.6</v>
      </c>
      <c r="D3943">
        <v>40</v>
      </c>
      <c r="E3943">
        <v>265</v>
      </c>
      <c r="F3943">
        <v>11.2</v>
      </c>
      <c r="G3943">
        <v>0</v>
      </c>
      <c r="H3943">
        <v>88.268660271206102</v>
      </c>
      <c r="I3943">
        <v>18.856685461916101</v>
      </c>
      <c r="J3943">
        <v>53.2285548421074</v>
      </c>
      <c r="K3943">
        <v>5.8750663725602701</v>
      </c>
      <c r="L3943">
        <v>20.0002277822141</v>
      </c>
      <c r="M3943">
        <v>9.1231019323926397</v>
      </c>
      <c r="N3943">
        <v>1.36151107154085</v>
      </c>
      <c r="O3943">
        <v>65.050542173980503</v>
      </c>
      <c r="P3943">
        <v>56.332576781966303</v>
      </c>
      <c r="Q3943" t="s">
        <v>28</v>
      </c>
      <c r="R3943" t="s">
        <v>27</v>
      </c>
      <c r="S3943">
        <v>25</v>
      </c>
      <c r="T3943">
        <v>109.765095102297</v>
      </c>
      <c r="U3943">
        <v>192.08891642901901</v>
      </c>
      <c r="V3943" t="s">
        <v>28</v>
      </c>
      <c r="W3943">
        <v>1457.01232870319</v>
      </c>
      <c r="X3943">
        <v>14570.1232870319</v>
      </c>
      <c r="Y3943" t="s">
        <v>31</v>
      </c>
    </row>
    <row r="3944" spans="1:25" x14ac:dyDescent="0.35">
      <c r="A3944" t="s">
        <v>25</v>
      </c>
      <c r="B3944" s="1">
        <v>38586</v>
      </c>
      <c r="C3944">
        <v>18.2</v>
      </c>
      <c r="D3944">
        <v>36</v>
      </c>
      <c r="E3944">
        <v>65</v>
      </c>
      <c r="F3944">
        <v>10.9</v>
      </c>
      <c r="G3944">
        <v>0</v>
      </c>
      <c r="H3944">
        <v>89.297704063552104</v>
      </c>
      <c r="I3944">
        <v>20.587892373916102</v>
      </c>
      <c r="J3944">
        <v>56.208554842107397</v>
      </c>
      <c r="K3944">
        <v>6.7084361141065099</v>
      </c>
      <c r="L3944">
        <v>21.493946885082199</v>
      </c>
      <c r="M3944">
        <v>10.5972892979959</v>
      </c>
      <c r="N3944">
        <v>1.7748582885861199</v>
      </c>
      <c r="O3944">
        <v>91.856498480908996</v>
      </c>
      <c r="P3944">
        <v>92.646055532110793</v>
      </c>
      <c r="Q3944" t="s">
        <v>28</v>
      </c>
      <c r="R3944" t="s">
        <v>27</v>
      </c>
      <c r="S3944">
        <v>25</v>
      </c>
      <c r="T3944">
        <v>134.284607431316</v>
      </c>
      <c r="U3944">
        <v>234.99806300480199</v>
      </c>
      <c r="V3944" t="s">
        <v>28</v>
      </c>
      <c r="W3944">
        <v>1680.96692266743</v>
      </c>
      <c r="X3944">
        <v>16809.669226674301</v>
      </c>
      <c r="Y3944" t="s">
        <v>31</v>
      </c>
    </row>
    <row r="3945" spans="1:25" x14ac:dyDescent="0.35">
      <c r="A3945" t="s">
        <v>25</v>
      </c>
      <c r="B3945" s="1">
        <v>38587</v>
      </c>
      <c r="C3945">
        <v>17.5</v>
      </c>
      <c r="D3945">
        <v>47</v>
      </c>
      <c r="E3945">
        <v>280</v>
      </c>
      <c r="F3945">
        <v>3.7</v>
      </c>
      <c r="G3945">
        <v>0</v>
      </c>
      <c r="H3945">
        <v>89.094814175253504</v>
      </c>
      <c r="I3945">
        <v>21.969550221916101</v>
      </c>
      <c r="J3945">
        <v>59.062554842107403</v>
      </c>
      <c r="K3945">
        <v>4.5331699933810103</v>
      </c>
      <c r="L3945">
        <v>22.767232210364401</v>
      </c>
      <c r="M3945">
        <v>7.8205888378358503</v>
      </c>
      <c r="N3945">
        <v>1.0365797898629501</v>
      </c>
      <c r="O3945">
        <v>37.149935657719702</v>
      </c>
      <c r="P3945">
        <v>42.267250973864797</v>
      </c>
      <c r="Q3945" t="s">
        <v>28</v>
      </c>
      <c r="R3945" t="s">
        <v>27</v>
      </c>
      <c r="S3945">
        <v>25</v>
      </c>
      <c r="T3945">
        <v>73.423920016106905</v>
      </c>
      <c r="U3945">
        <v>128.49186002818701</v>
      </c>
      <c r="V3945" t="s">
        <v>28</v>
      </c>
      <c r="W3945">
        <v>1082.6339846056201</v>
      </c>
      <c r="X3945">
        <v>10826.3398460562</v>
      </c>
      <c r="Y3945" t="s">
        <v>31</v>
      </c>
    </row>
    <row r="3946" spans="1:25" x14ac:dyDescent="0.35">
      <c r="A3946" t="s">
        <v>25</v>
      </c>
      <c r="B3946" s="1">
        <v>38588</v>
      </c>
      <c r="C3946">
        <v>16.399999999999999</v>
      </c>
      <c r="D3946">
        <v>44</v>
      </c>
      <c r="E3946">
        <v>148</v>
      </c>
      <c r="F3946">
        <v>4.4000000000000004</v>
      </c>
      <c r="G3946">
        <v>0</v>
      </c>
      <c r="H3946">
        <v>89.094812729411402</v>
      </c>
      <c r="I3946">
        <v>23.3430790219161</v>
      </c>
      <c r="J3946">
        <v>61.718554842107402</v>
      </c>
      <c r="K3946">
        <v>4.6959210250955996</v>
      </c>
      <c r="L3946">
        <v>23.996436831417899</v>
      </c>
      <c r="M3946">
        <v>8.3139025179987502</v>
      </c>
      <c r="N3946">
        <v>1.15511075268046</v>
      </c>
      <c r="O3946">
        <v>41.577201232933099</v>
      </c>
      <c r="P3946">
        <v>52.7526331677835</v>
      </c>
      <c r="Q3946" t="s">
        <v>28</v>
      </c>
      <c r="R3946" t="s">
        <v>27</v>
      </c>
      <c r="S3946">
        <v>25</v>
      </c>
      <c r="T3946">
        <v>77.594919064933507</v>
      </c>
      <c r="U3946">
        <v>135.79110836363401</v>
      </c>
      <c r="V3946" t="s">
        <v>28</v>
      </c>
      <c r="W3946">
        <v>1128.6647188756699</v>
      </c>
      <c r="X3946">
        <v>11286.6471887567</v>
      </c>
      <c r="Y3946" t="s">
        <v>31</v>
      </c>
    </row>
    <row r="3947" spans="1:25" x14ac:dyDescent="0.35">
      <c r="A3947" t="s">
        <v>25</v>
      </c>
      <c r="B3947" s="1">
        <v>38589</v>
      </c>
      <c r="C3947">
        <v>7.6</v>
      </c>
      <c r="D3947">
        <v>89</v>
      </c>
      <c r="E3947">
        <v>232</v>
      </c>
      <c r="F3947">
        <v>3.8</v>
      </c>
      <c r="G3947">
        <v>0.4</v>
      </c>
      <c r="H3947">
        <v>82.389057851115297</v>
      </c>
      <c r="I3947">
        <v>23.477208313916101</v>
      </c>
      <c r="J3947">
        <v>62.790554842107397</v>
      </c>
      <c r="K3947">
        <v>1.8087037082298001</v>
      </c>
      <c r="L3947">
        <v>24.269073882085099</v>
      </c>
      <c r="M3947">
        <v>3.1946168897997702</v>
      </c>
      <c r="N3947">
        <v>0.21251527466991199</v>
      </c>
      <c r="O3947">
        <v>3.3267163398955399</v>
      </c>
      <c r="P3947">
        <v>4.3203190654893397</v>
      </c>
      <c r="Q3947" t="s">
        <v>26</v>
      </c>
      <c r="R3947" t="s">
        <v>27</v>
      </c>
      <c r="S3947">
        <v>25</v>
      </c>
      <c r="T3947">
        <v>16.673571899299599</v>
      </c>
      <c r="U3947">
        <v>29.178750823774301</v>
      </c>
      <c r="V3947" t="s">
        <v>28</v>
      </c>
      <c r="W3947">
        <v>331.124048334706</v>
      </c>
      <c r="X3947">
        <v>3311.24048334706</v>
      </c>
      <c r="Y3947" t="s">
        <v>29</v>
      </c>
    </row>
    <row r="3948" spans="1:25" x14ac:dyDescent="0.35">
      <c r="A3948" t="s">
        <v>25</v>
      </c>
      <c r="B3948" s="1">
        <v>38590</v>
      </c>
      <c r="C3948">
        <v>15.8</v>
      </c>
      <c r="D3948">
        <v>42</v>
      </c>
      <c r="E3948">
        <v>283</v>
      </c>
      <c r="F3948">
        <v>6.3</v>
      </c>
      <c r="G3948">
        <v>0</v>
      </c>
      <c r="H3948">
        <v>86.303233994804302</v>
      </c>
      <c r="I3948">
        <v>24.851017425916101</v>
      </c>
      <c r="J3948">
        <v>65.338554842107399</v>
      </c>
      <c r="K3948">
        <v>3.4679756897320999</v>
      </c>
      <c r="L3948">
        <v>25.477041899911502</v>
      </c>
      <c r="M3948">
        <v>6.54910126039257</v>
      </c>
      <c r="N3948">
        <v>0.75719985587944705</v>
      </c>
      <c r="O3948">
        <v>19.7776244536146</v>
      </c>
      <c r="P3948">
        <v>28.372416439904899</v>
      </c>
      <c r="Q3948" t="s">
        <v>28</v>
      </c>
      <c r="R3948" t="s">
        <v>27</v>
      </c>
      <c r="S3948">
        <v>25</v>
      </c>
      <c r="T3948">
        <v>48.031367946888103</v>
      </c>
      <c r="U3948">
        <v>84.054893907054193</v>
      </c>
      <c r="V3948" t="s">
        <v>28</v>
      </c>
      <c r="W3948">
        <v>780.51490159402999</v>
      </c>
      <c r="X3948">
        <v>7805.1490159403002</v>
      </c>
      <c r="Y3948" t="s">
        <v>32</v>
      </c>
    </row>
    <row r="3949" spans="1:25" x14ac:dyDescent="0.35">
      <c r="A3949" t="s">
        <v>25</v>
      </c>
      <c r="B3949" s="1">
        <v>38591</v>
      </c>
      <c r="C3949">
        <v>5</v>
      </c>
      <c r="D3949">
        <v>76</v>
      </c>
      <c r="E3949">
        <v>336</v>
      </c>
      <c r="F3949">
        <v>2.1</v>
      </c>
      <c r="G3949">
        <v>7.4</v>
      </c>
      <c r="H3949">
        <v>36.5258488100283</v>
      </c>
      <c r="I3949">
        <v>13.7720454762102</v>
      </c>
      <c r="J3949">
        <v>54.8066937563868</v>
      </c>
      <c r="K3949">
        <v>1.8921141185470901E-2</v>
      </c>
      <c r="L3949">
        <v>16.916792530094099</v>
      </c>
      <c r="M3949">
        <v>1.54585306789999E-2</v>
      </c>
      <c r="N3949" s="2">
        <v>1.6958859400709399E-5</v>
      </c>
      <c r="O3949" s="2">
        <v>3.8558516741435997E-6</v>
      </c>
      <c r="P3949" s="2">
        <v>2.3275549149186501E-6</v>
      </c>
      <c r="Q3949" t="s">
        <v>26</v>
      </c>
      <c r="R3949" t="s">
        <v>27</v>
      </c>
      <c r="S3949">
        <v>25</v>
      </c>
      <c r="T3949">
        <v>7.5564126648682102E-3</v>
      </c>
      <c r="U3949">
        <v>1.32237221635194E-2</v>
      </c>
      <c r="V3949" t="s">
        <v>26</v>
      </c>
      <c r="W3949">
        <v>0.40436158332635003</v>
      </c>
      <c r="X3949">
        <v>0</v>
      </c>
      <c r="Y3949" t="s">
        <v>26</v>
      </c>
    </row>
    <row r="3950" spans="1:25" x14ac:dyDescent="0.35">
      <c r="A3950" t="s">
        <v>25</v>
      </c>
      <c r="B3950" s="1">
        <v>38592</v>
      </c>
      <c r="C3950">
        <v>14.7</v>
      </c>
      <c r="D3950">
        <v>40</v>
      </c>
      <c r="E3950">
        <v>288</v>
      </c>
      <c r="F3950">
        <v>9.1999999999999993</v>
      </c>
      <c r="G3950">
        <v>0</v>
      </c>
      <c r="H3950">
        <v>68.450370196680197</v>
      </c>
      <c r="I3950">
        <v>15.1007243562102</v>
      </c>
      <c r="J3950">
        <v>57.156693756386801</v>
      </c>
      <c r="K3950">
        <v>0.94631482784210796</v>
      </c>
      <c r="L3950">
        <v>18.188200957090899</v>
      </c>
      <c r="M3950">
        <v>0.80839016128716101</v>
      </c>
      <c r="N3950">
        <v>1.8666294265360699E-2</v>
      </c>
      <c r="O3950">
        <v>0.45225900862030299</v>
      </c>
      <c r="P3950">
        <v>0.31949132863305402</v>
      </c>
      <c r="Q3950" t="s">
        <v>26</v>
      </c>
      <c r="R3950" t="s">
        <v>27</v>
      </c>
      <c r="S3950">
        <v>25</v>
      </c>
      <c r="T3950">
        <v>5.6861377117694296</v>
      </c>
      <c r="U3950">
        <v>9.9507409955965098</v>
      </c>
      <c r="V3950" t="s">
        <v>26</v>
      </c>
      <c r="W3950">
        <v>133.486755279493</v>
      </c>
      <c r="X3950">
        <v>1334.8675527949299</v>
      </c>
      <c r="Y3950" t="s">
        <v>30</v>
      </c>
    </row>
    <row r="3951" spans="1:25" x14ac:dyDescent="0.35">
      <c r="A3951" t="s">
        <v>25</v>
      </c>
      <c r="B3951" s="1">
        <v>38593</v>
      </c>
      <c r="C3951">
        <v>15.2</v>
      </c>
      <c r="D3951">
        <v>45</v>
      </c>
      <c r="E3951">
        <v>55</v>
      </c>
      <c r="F3951">
        <v>3.4</v>
      </c>
      <c r="G3951">
        <v>0</v>
      </c>
      <c r="H3951">
        <v>80.055335618225399</v>
      </c>
      <c r="I3951">
        <v>16.3572228962102</v>
      </c>
      <c r="J3951">
        <v>59.596693756386799</v>
      </c>
      <c r="K3951">
        <v>1.35615942249865</v>
      </c>
      <c r="L3951">
        <v>19.4017080145885</v>
      </c>
      <c r="M3951">
        <v>1.7098374085111501</v>
      </c>
      <c r="N3951">
        <v>7.0290871142404704E-2</v>
      </c>
      <c r="O3951">
        <v>1.3177835334225201</v>
      </c>
      <c r="P3951">
        <v>1.06954027623932</v>
      </c>
      <c r="Q3951" t="s">
        <v>26</v>
      </c>
      <c r="R3951" t="s">
        <v>27</v>
      </c>
      <c r="S3951">
        <v>25</v>
      </c>
      <c r="T3951">
        <v>10.356793222392801</v>
      </c>
      <c r="U3951">
        <v>18.1243881391873</v>
      </c>
      <c r="V3951" t="s">
        <v>28</v>
      </c>
      <c r="W3951">
        <v>222.20683641029601</v>
      </c>
      <c r="X3951">
        <v>2222.06836410296</v>
      </c>
      <c r="Y3951" t="s">
        <v>29</v>
      </c>
    </row>
    <row r="3952" spans="1:25" x14ac:dyDescent="0.35">
      <c r="A3952" t="s">
        <v>25</v>
      </c>
      <c r="B3952" s="1">
        <v>38594</v>
      </c>
      <c r="C3952">
        <v>19.399999999999999</v>
      </c>
      <c r="D3952">
        <v>46</v>
      </c>
      <c r="E3952">
        <v>95</v>
      </c>
      <c r="F3952">
        <v>5.6</v>
      </c>
      <c r="G3952">
        <v>0</v>
      </c>
      <c r="H3952">
        <v>85.688513153301699</v>
      </c>
      <c r="I3952">
        <v>17.9087498162102</v>
      </c>
      <c r="J3952">
        <v>62.792693756386797</v>
      </c>
      <c r="K3952">
        <v>3.0709235226109701</v>
      </c>
      <c r="L3952">
        <v>20.909090429572601</v>
      </c>
      <c r="M3952">
        <v>5.1437050137443103</v>
      </c>
      <c r="N3952">
        <v>0.493773206386172</v>
      </c>
      <c r="O3952">
        <v>13.061528956089299</v>
      </c>
      <c r="P3952">
        <v>12.4292332686334</v>
      </c>
      <c r="Q3952" t="s">
        <v>28</v>
      </c>
      <c r="R3952" t="s">
        <v>27</v>
      </c>
      <c r="S3952">
        <v>25</v>
      </c>
      <c r="T3952">
        <v>39.517110578332897</v>
      </c>
      <c r="U3952">
        <v>69.154943512082696</v>
      </c>
      <c r="V3952" t="s">
        <v>28</v>
      </c>
      <c r="W3952">
        <v>668.959750602089</v>
      </c>
      <c r="X3952">
        <v>6689.5975060208903</v>
      </c>
      <c r="Y3952" t="s">
        <v>32</v>
      </c>
    </row>
    <row r="3953" spans="1:25" x14ac:dyDescent="0.35">
      <c r="A3953" t="s">
        <v>25</v>
      </c>
      <c r="B3953" s="1">
        <v>38595</v>
      </c>
      <c r="C3953">
        <v>21.4</v>
      </c>
      <c r="D3953">
        <v>27</v>
      </c>
      <c r="E3953">
        <v>87</v>
      </c>
      <c r="F3953">
        <v>7.1</v>
      </c>
      <c r="G3953">
        <v>0</v>
      </c>
      <c r="H3953">
        <v>90.711670087747393</v>
      </c>
      <c r="I3953">
        <v>20.210812116210199</v>
      </c>
      <c r="J3953">
        <v>66.348693756386794</v>
      </c>
      <c r="K3953">
        <v>6.7833753146284597</v>
      </c>
      <c r="L3953">
        <v>22.9467837671416</v>
      </c>
      <c r="M3953">
        <v>11.06952713882</v>
      </c>
      <c r="N3953">
        <v>1.9172438652074</v>
      </c>
      <c r="O3953">
        <v>97.342106550494293</v>
      </c>
      <c r="P3953">
        <v>112.57664579908401</v>
      </c>
      <c r="Q3953" t="s">
        <v>28</v>
      </c>
      <c r="R3953" t="s">
        <v>27</v>
      </c>
      <c r="S3953">
        <v>25</v>
      </c>
      <c r="T3953">
        <v>136.55192122628199</v>
      </c>
      <c r="U3953">
        <v>238.96586214599299</v>
      </c>
      <c r="V3953" t="s">
        <v>28</v>
      </c>
      <c r="W3953">
        <v>1700.6990045961099</v>
      </c>
      <c r="X3953">
        <v>17006.990045961102</v>
      </c>
      <c r="Y3953" t="s">
        <v>31</v>
      </c>
    </row>
    <row r="3954" spans="1:25" x14ac:dyDescent="0.35">
      <c r="A3954" t="s">
        <v>25</v>
      </c>
      <c r="B3954" s="1">
        <v>38596</v>
      </c>
      <c r="C3954">
        <v>17.100000000000001</v>
      </c>
      <c r="D3954">
        <v>39</v>
      </c>
      <c r="E3954">
        <v>274</v>
      </c>
      <c r="F3954">
        <v>12.3</v>
      </c>
      <c r="G3954">
        <v>0</v>
      </c>
      <c r="H3954">
        <v>90.446740102076106</v>
      </c>
      <c r="I3954">
        <v>22.0401774722102</v>
      </c>
      <c r="J3954">
        <v>69.130693756386805</v>
      </c>
      <c r="K3954">
        <v>8.4878653817074898</v>
      </c>
      <c r="L3954">
        <v>24.529321563066699</v>
      </c>
      <c r="M3954">
        <v>13.702663281123</v>
      </c>
      <c r="N3954">
        <v>2.7971369414524401</v>
      </c>
      <c r="O3954">
        <v>163.73411599674299</v>
      </c>
      <c r="P3954">
        <v>217.35289654082499</v>
      </c>
      <c r="Q3954" t="s">
        <v>28</v>
      </c>
      <c r="R3954" t="s">
        <v>27</v>
      </c>
      <c r="S3954">
        <v>35</v>
      </c>
      <c r="T3954">
        <v>269.59258857962499</v>
      </c>
      <c r="U3954">
        <v>471.787030014344</v>
      </c>
      <c r="V3954" t="s">
        <v>28</v>
      </c>
      <c r="W3954">
        <v>2128.7978533084602</v>
      </c>
      <c r="X3954">
        <v>21287.978533084599</v>
      </c>
      <c r="Y3954" t="s">
        <v>31</v>
      </c>
    </row>
    <row r="3955" spans="1:25" x14ac:dyDescent="0.35">
      <c r="A3955" t="s">
        <v>25</v>
      </c>
      <c r="B3955" s="1">
        <v>38597</v>
      </c>
      <c r="C3955">
        <v>19.2</v>
      </c>
      <c r="D3955">
        <v>39</v>
      </c>
      <c r="E3955">
        <v>256</v>
      </c>
      <c r="F3955">
        <v>18.3</v>
      </c>
      <c r="G3955">
        <v>0</v>
      </c>
      <c r="H3955">
        <v>90.446738643079797</v>
      </c>
      <c r="I3955">
        <v>24.0806234462102</v>
      </c>
      <c r="J3955">
        <v>72.290693756386801</v>
      </c>
      <c r="K3955">
        <v>11.484259201546299</v>
      </c>
      <c r="L3955">
        <v>26.2778380448439</v>
      </c>
      <c r="M3955">
        <v>17.840457728949001</v>
      </c>
      <c r="N3955">
        <v>4.4622871232146304</v>
      </c>
      <c r="O3955">
        <v>305.92026867147803</v>
      </c>
      <c r="P3955">
        <v>467.35781727618502</v>
      </c>
      <c r="Q3955" t="s">
        <v>28</v>
      </c>
      <c r="R3955" t="s">
        <v>27</v>
      </c>
      <c r="S3955">
        <v>35</v>
      </c>
      <c r="T3955">
        <v>414.44023739381799</v>
      </c>
      <c r="U3955">
        <v>725.27041543918097</v>
      </c>
      <c r="V3955" t="s">
        <v>30</v>
      </c>
      <c r="W3955">
        <v>2776.3028330739498</v>
      </c>
      <c r="X3955">
        <v>27763.0283307395</v>
      </c>
      <c r="Y3955" t="s">
        <v>31</v>
      </c>
    </row>
    <row r="3956" spans="1:25" x14ac:dyDescent="0.35">
      <c r="A3956" t="s">
        <v>25</v>
      </c>
      <c r="B3956" s="1">
        <v>38598</v>
      </c>
      <c r="C3956">
        <v>11.4</v>
      </c>
      <c r="D3956">
        <v>76</v>
      </c>
      <c r="E3956">
        <v>214</v>
      </c>
      <c r="F3956">
        <v>4.3</v>
      </c>
      <c r="G3956">
        <v>0</v>
      </c>
      <c r="H3956">
        <v>85.358455216517299</v>
      </c>
      <c r="I3956">
        <v>24.574957446210199</v>
      </c>
      <c r="J3956">
        <v>74.046693756386802</v>
      </c>
      <c r="K3956">
        <v>2.7470704835126298</v>
      </c>
      <c r="L3956">
        <v>26.862111756350998</v>
      </c>
      <c r="M3956">
        <v>5.4130028310790204</v>
      </c>
      <c r="N3956">
        <v>0.54044887111350604</v>
      </c>
      <c r="O3956">
        <v>10.923887824763</v>
      </c>
      <c r="P3956">
        <v>17.447133641404399</v>
      </c>
      <c r="Q3956" t="s">
        <v>28</v>
      </c>
      <c r="R3956" t="s">
        <v>27</v>
      </c>
      <c r="S3956">
        <v>35</v>
      </c>
      <c r="T3956">
        <v>46.7275706760852</v>
      </c>
      <c r="U3956">
        <v>81.773248683149106</v>
      </c>
      <c r="V3956" t="s">
        <v>28</v>
      </c>
      <c r="W3956">
        <v>579.21400263452904</v>
      </c>
      <c r="X3956">
        <v>5792.1400263452897</v>
      </c>
      <c r="Y3956" t="s">
        <v>32</v>
      </c>
    </row>
    <row r="3957" spans="1:25" x14ac:dyDescent="0.35">
      <c r="A3957" t="s">
        <v>25</v>
      </c>
      <c r="B3957" s="1">
        <v>38599</v>
      </c>
      <c r="C3957">
        <v>17.5</v>
      </c>
      <c r="D3957">
        <v>33</v>
      </c>
      <c r="E3957">
        <v>319</v>
      </c>
      <c r="F3957">
        <v>12.7</v>
      </c>
      <c r="G3957">
        <v>0</v>
      </c>
      <c r="H3957">
        <v>89.029763049045897</v>
      </c>
      <c r="I3957">
        <v>26.6284208822102</v>
      </c>
      <c r="J3957">
        <v>76.900693756386801</v>
      </c>
      <c r="K3957">
        <v>7.0680782505276003</v>
      </c>
      <c r="L3957">
        <v>28.545607021784502</v>
      </c>
      <c r="M3957">
        <v>12.838284147314599</v>
      </c>
      <c r="N3957">
        <v>2.4924489104780898</v>
      </c>
      <c r="O3957">
        <v>117.43826109702201</v>
      </c>
      <c r="P3957">
        <v>211.85788119433701</v>
      </c>
      <c r="Q3957" t="s">
        <v>28</v>
      </c>
      <c r="R3957" t="s">
        <v>27</v>
      </c>
      <c r="S3957">
        <v>35</v>
      </c>
      <c r="T3957">
        <v>205.62484118139901</v>
      </c>
      <c r="U3957">
        <v>359.84347206744701</v>
      </c>
      <c r="V3957" t="s">
        <v>28</v>
      </c>
      <c r="W3957">
        <v>1775.00381951483</v>
      </c>
      <c r="X3957">
        <v>17750.0381951483</v>
      </c>
      <c r="Y3957" t="s">
        <v>31</v>
      </c>
    </row>
    <row r="3958" spans="1:25" x14ac:dyDescent="0.35">
      <c r="A3958" t="s">
        <v>25</v>
      </c>
      <c r="B3958" s="1">
        <v>38600</v>
      </c>
      <c r="C3958">
        <v>15.7</v>
      </c>
      <c r="D3958">
        <v>37</v>
      </c>
      <c r="E3958">
        <v>292</v>
      </c>
      <c r="F3958">
        <v>13.5</v>
      </c>
      <c r="G3958">
        <v>0</v>
      </c>
      <c r="H3958">
        <v>89.029761603836803</v>
      </c>
      <c r="I3958">
        <v>28.3724312342102</v>
      </c>
      <c r="J3958">
        <v>79.430693756386802</v>
      </c>
      <c r="K3958">
        <v>7.3588260645982597</v>
      </c>
      <c r="L3958">
        <v>29.9762615042623</v>
      </c>
      <c r="M3958">
        <v>13.5970115744478</v>
      </c>
      <c r="N3958">
        <v>2.7590771281061102</v>
      </c>
      <c r="O3958">
        <v>130.83665030241301</v>
      </c>
      <c r="P3958">
        <v>260.00820487288502</v>
      </c>
      <c r="Q3958" t="s">
        <v>28</v>
      </c>
      <c r="R3958" t="s">
        <v>27</v>
      </c>
      <c r="S3958">
        <v>35</v>
      </c>
      <c r="T3958">
        <v>218.393226834199</v>
      </c>
      <c r="U3958">
        <v>382.18814695984901</v>
      </c>
      <c r="V3958" t="s">
        <v>28</v>
      </c>
      <c r="W3958">
        <v>1849.7737426605399</v>
      </c>
      <c r="X3958">
        <v>18497.737426605399</v>
      </c>
      <c r="Y3958" t="s">
        <v>31</v>
      </c>
    </row>
    <row r="3959" spans="1:25" x14ac:dyDescent="0.35">
      <c r="A3959" t="s">
        <v>25</v>
      </c>
      <c r="B3959" s="1">
        <v>38601</v>
      </c>
      <c r="C3959">
        <v>19.2</v>
      </c>
      <c r="D3959">
        <v>32</v>
      </c>
      <c r="E3959">
        <v>274</v>
      </c>
      <c r="F3959">
        <v>20.7</v>
      </c>
      <c r="G3959">
        <v>0</v>
      </c>
      <c r="H3959">
        <v>90.305430884324394</v>
      </c>
      <c r="I3959">
        <v>30.647026746210202</v>
      </c>
      <c r="J3959">
        <v>82.590693756386798</v>
      </c>
      <c r="K3959">
        <v>12.7011827443682</v>
      </c>
      <c r="L3959">
        <v>31.796832534349999</v>
      </c>
      <c r="M3959">
        <v>21.067485948273799</v>
      </c>
      <c r="N3959">
        <v>5.9891253930531496</v>
      </c>
      <c r="O3959">
        <v>393.990912917591</v>
      </c>
      <c r="P3959">
        <v>878.52864224162602</v>
      </c>
      <c r="Q3959" t="s">
        <v>30</v>
      </c>
      <c r="R3959" t="s">
        <v>27</v>
      </c>
      <c r="S3959">
        <v>35</v>
      </c>
      <c r="T3959">
        <v>475.55938236571399</v>
      </c>
      <c r="U3959">
        <v>832.22891914000002</v>
      </c>
      <c r="V3959" t="s">
        <v>30</v>
      </c>
      <c r="W3959">
        <v>3000.82771613574</v>
      </c>
      <c r="X3959">
        <v>30008.2771613574</v>
      </c>
      <c r="Y3959" t="s">
        <v>31</v>
      </c>
    </row>
    <row r="3960" spans="1:25" x14ac:dyDescent="0.35">
      <c r="A3960" t="s">
        <v>25</v>
      </c>
      <c r="B3960" s="1">
        <v>38602</v>
      </c>
      <c r="C3960">
        <v>16.100000000000001</v>
      </c>
      <c r="D3960">
        <v>53</v>
      </c>
      <c r="E3960">
        <v>323</v>
      </c>
      <c r="F3960">
        <v>8.6999999999999993</v>
      </c>
      <c r="G3960">
        <v>0</v>
      </c>
      <c r="H3960">
        <v>88.474128928962301</v>
      </c>
      <c r="I3960">
        <v>31.979092098210199</v>
      </c>
      <c r="J3960">
        <v>85.192693756386802</v>
      </c>
      <c r="K3960">
        <v>5.3347042981771997</v>
      </c>
      <c r="L3960">
        <v>32.994768133798203</v>
      </c>
      <c r="M3960">
        <v>11.0762359155478</v>
      </c>
      <c r="N3960">
        <v>1.9193010163949999</v>
      </c>
      <c r="O3960">
        <v>64.420328275377599</v>
      </c>
      <c r="P3960">
        <v>154.270373934492</v>
      </c>
      <c r="Q3960" t="s">
        <v>28</v>
      </c>
      <c r="R3960" t="s">
        <v>27</v>
      </c>
      <c r="S3960">
        <v>35</v>
      </c>
      <c r="T3960">
        <v>133.948242019021</v>
      </c>
      <c r="U3960">
        <v>234.409423533287</v>
      </c>
      <c r="V3960" t="s">
        <v>28</v>
      </c>
      <c r="W3960">
        <v>1307.90049805543</v>
      </c>
      <c r="X3960">
        <v>13079.0049805543</v>
      </c>
      <c r="Y3960" t="s">
        <v>31</v>
      </c>
    </row>
    <row r="3961" spans="1:25" x14ac:dyDescent="0.35">
      <c r="A3961" t="s">
        <v>25</v>
      </c>
      <c r="B3961" s="1">
        <v>38603</v>
      </c>
      <c r="C3961">
        <v>10.5</v>
      </c>
      <c r="D3961">
        <v>85</v>
      </c>
      <c r="E3961">
        <v>90</v>
      </c>
      <c r="F3961">
        <v>8.6</v>
      </c>
      <c r="G3961">
        <v>0</v>
      </c>
      <c r="H3961">
        <v>82.749956385691604</v>
      </c>
      <c r="I3961">
        <v>32.265805818210197</v>
      </c>
      <c r="J3961">
        <v>86.786693756386796</v>
      </c>
      <c r="K3961">
        <v>2.4100569623357102</v>
      </c>
      <c r="L3961">
        <v>33.445475093846497</v>
      </c>
      <c r="M3961">
        <v>5.5012723332343496</v>
      </c>
      <c r="N3961">
        <v>0.55614581061597201</v>
      </c>
      <c r="O3961">
        <v>8.3237013263990303</v>
      </c>
      <c r="P3961">
        <v>20.458303431419399</v>
      </c>
      <c r="Q3961" t="s">
        <v>28</v>
      </c>
      <c r="R3961" t="s">
        <v>27</v>
      </c>
      <c r="S3961">
        <v>35</v>
      </c>
      <c r="T3961">
        <v>37.777201004562897</v>
      </c>
      <c r="U3961">
        <v>66.110101757985106</v>
      </c>
      <c r="V3961" t="s">
        <v>28</v>
      </c>
      <c r="W3961">
        <v>487.61977421757302</v>
      </c>
      <c r="X3961">
        <v>4876.1977421757301</v>
      </c>
      <c r="Y3961" t="s">
        <v>32</v>
      </c>
    </row>
    <row r="3962" spans="1:25" x14ac:dyDescent="0.35">
      <c r="A3962" t="s">
        <v>25</v>
      </c>
      <c r="B3962" s="1">
        <v>38604</v>
      </c>
      <c r="C3962">
        <v>12.6</v>
      </c>
      <c r="D3962">
        <v>70</v>
      </c>
      <c r="E3962">
        <v>117</v>
      </c>
      <c r="F3962">
        <v>2.9</v>
      </c>
      <c r="G3962">
        <v>0</v>
      </c>
      <c r="H3962">
        <v>82.749955001585704</v>
      </c>
      <c r="I3962">
        <v>32.9430433982102</v>
      </c>
      <c r="J3962">
        <v>88.758693756386805</v>
      </c>
      <c r="K3962">
        <v>1.8083723890805501</v>
      </c>
      <c r="L3962">
        <v>34.175370340582802</v>
      </c>
      <c r="M3962">
        <v>4.1513595235452501</v>
      </c>
      <c r="N3962">
        <v>0.33788259225142198</v>
      </c>
      <c r="O3962">
        <v>3.7989881868879398</v>
      </c>
      <c r="P3962">
        <v>9.7298508085811903</v>
      </c>
      <c r="Q3962" t="s">
        <v>26</v>
      </c>
      <c r="R3962" t="s">
        <v>27</v>
      </c>
      <c r="S3962">
        <v>35</v>
      </c>
      <c r="T3962">
        <v>23.596685876645701</v>
      </c>
      <c r="U3962">
        <v>41.2942002841299</v>
      </c>
      <c r="V3962" t="s">
        <v>28</v>
      </c>
      <c r="W3962">
        <v>331.04104743156199</v>
      </c>
      <c r="X3962">
        <v>3310.4104743156199</v>
      </c>
      <c r="Y3962" t="s">
        <v>29</v>
      </c>
    </row>
    <row r="3963" spans="1:25" x14ac:dyDescent="0.35">
      <c r="A3963" t="s">
        <v>25</v>
      </c>
      <c r="B3963" s="1">
        <v>38605</v>
      </c>
      <c r="C3963">
        <v>16.600000000000001</v>
      </c>
      <c r="D3963">
        <v>42</v>
      </c>
      <c r="E3963">
        <v>68</v>
      </c>
      <c r="F3963">
        <v>2.7</v>
      </c>
      <c r="G3963">
        <v>0</v>
      </c>
      <c r="H3963">
        <v>86.309554858248802</v>
      </c>
      <c r="I3963">
        <v>34.634654346210198</v>
      </c>
      <c r="J3963">
        <v>91.450693756386798</v>
      </c>
      <c r="K3963">
        <v>2.8952143172668898</v>
      </c>
      <c r="L3963">
        <v>35.580888285618897</v>
      </c>
      <c r="M3963">
        <v>6.8222234820268604</v>
      </c>
      <c r="N3963">
        <v>0.81398766024982805</v>
      </c>
      <c r="O3963">
        <v>13.918136841058001</v>
      </c>
      <c r="P3963">
        <v>38.470045893349301</v>
      </c>
      <c r="Q3963" t="s">
        <v>28</v>
      </c>
      <c r="R3963" t="s">
        <v>27</v>
      </c>
      <c r="S3963">
        <v>35</v>
      </c>
      <c r="T3963">
        <v>50.870873597476901</v>
      </c>
      <c r="U3963">
        <v>89.024028795584599</v>
      </c>
      <c r="V3963" t="s">
        <v>28</v>
      </c>
      <c r="W3963">
        <v>620.09275111328202</v>
      </c>
      <c r="X3963">
        <v>6200.9275111328197</v>
      </c>
      <c r="Y3963" t="s">
        <v>32</v>
      </c>
    </row>
    <row r="3964" spans="1:25" x14ac:dyDescent="0.35">
      <c r="A3964" t="s">
        <v>25</v>
      </c>
      <c r="B3964" s="1">
        <v>38606</v>
      </c>
      <c r="C3964">
        <v>17.7</v>
      </c>
      <c r="D3964">
        <v>34</v>
      </c>
      <c r="E3964">
        <v>100</v>
      </c>
      <c r="F3964">
        <v>5.9</v>
      </c>
      <c r="G3964">
        <v>0</v>
      </c>
      <c r="H3964">
        <v>88.943653747541603</v>
      </c>
      <c r="I3964">
        <v>36.679219770210203</v>
      </c>
      <c r="J3964">
        <v>94.340693756386798</v>
      </c>
      <c r="K3964">
        <v>4.9558514189812897</v>
      </c>
      <c r="L3964">
        <v>37.200240986158697</v>
      </c>
      <c r="M3964">
        <v>11.154159620702</v>
      </c>
      <c r="N3964">
        <v>1.94326548740937</v>
      </c>
      <c r="O3964">
        <v>55.9811921390557</v>
      </c>
      <c r="P3964">
        <v>168.14903618707999</v>
      </c>
      <c r="Q3964" t="s">
        <v>28</v>
      </c>
      <c r="R3964" t="s">
        <v>27</v>
      </c>
      <c r="S3964">
        <v>35</v>
      </c>
      <c r="T3964">
        <v>119.48091340307801</v>
      </c>
      <c r="U3964">
        <v>209.09159845538699</v>
      </c>
      <c r="V3964" t="s">
        <v>28</v>
      </c>
      <c r="W3964">
        <v>1201.91305931841</v>
      </c>
      <c r="X3964">
        <v>12019.1305931841</v>
      </c>
      <c r="Y3964" t="s">
        <v>31</v>
      </c>
    </row>
    <row r="3965" spans="1:25" x14ac:dyDescent="0.35">
      <c r="A3965" t="s">
        <v>25</v>
      </c>
      <c r="B3965" s="1">
        <v>38607</v>
      </c>
      <c r="C3965">
        <v>19.399999999999999</v>
      </c>
      <c r="D3965">
        <v>25</v>
      </c>
      <c r="E3965">
        <v>291</v>
      </c>
      <c r="F3965">
        <v>5</v>
      </c>
      <c r="G3965">
        <v>0</v>
      </c>
      <c r="H3965">
        <v>91.336691983017502</v>
      </c>
      <c r="I3965">
        <v>39.212681520210197</v>
      </c>
      <c r="J3965">
        <v>97.536693756386796</v>
      </c>
      <c r="K3965">
        <v>6.6708152206984002</v>
      </c>
      <c r="L3965">
        <v>39.209708886501602</v>
      </c>
      <c r="M3965">
        <v>14.5286770245106</v>
      </c>
      <c r="N3965">
        <v>3.1024804027888</v>
      </c>
      <c r="O3965">
        <v>114.663665472093</v>
      </c>
      <c r="P3965">
        <v>379.43581133390802</v>
      </c>
      <c r="Q3965" t="s">
        <v>28</v>
      </c>
      <c r="R3965" t="s">
        <v>27</v>
      </c>
      <c r="S3965">
        <v>35</v>
      </c>
      <c r="T3965">
        <v>188.49277029734401</v>
      </c>
      <c r="U3965">
        <v>329.86234802035102</v>
      </c>
      <c r="V3965" t="s">
        <v>28</v>
      </c>
      <c r="W3965">
        <v>1671.0343508373601</v>
      </c>
      <c r="X3965">
        <v>16710.3435083736</v>
      </c>
      <c r="Y3965" t="s">
        <v>31</v>
      </c>
    </row>
    <row r="3966" spans="1:25" x14ac:dyDescent="0.35">
      <c r="A3966" t="s">
        <v>25</v>
      </c>
      <c r="B3966" s="1">
        <v>38608</v>
      </c>
      <c r="C3966">
        <v>17.600000000000001</v>
      </c>
      <c r="D3966">
        <v>40</v>
      </c>
      <c r="E3966">
        <v>183</v>
      </c>
      <c r="F3966">
        <v>5.8</v>
      </c>
      <c r="G3966">
        <v>0</v>
      </c>
      <c r="H3966">
        <v>90.6216604060441</v>
      </c>
      <c r="I3966">
        <v>41.061490680210198</v>
      </c>
      <c r="J3966">
        <v>100.408693756387</v>
      </c>
      <c r="K3966">
        <v>6.2720885623480802</v>
      </c>
      <c r="L3966">
        <v>41.048277195772897</v>
      </c>
      <c r="M3966">
        <v>14.199106762820399</v>
      </c>
      <c r="N3966">
        <v>2.9790028429030699</v>
      </c>
      <c r="O3966">
        <v>100.84526848190799</v>
      </c>
      <c r="P3966">
        <v>362.60354210227899</v>
      </c>
      <c r="Q3966" t="s">
        <v>28</v>
      </c>
      <c r="R3966" t="s">
        <v>27</v>
      </c>
      <c r="S3966">
        <v>35</v>
      </c>
      <c r="T3966">
        <v>171.69142338530301</v>
      </c>
      <c r="U3966">
        <v>300.45999092428002</v>
      </c>
      <c r="V3966" t="s">
        <v>28</v>
      </c>
      <c r="W3966">
        <v>1564.7016789019999</v>
      </c>
      <c r="X3966">
        <v>15647.016789019999</v>
      </c>
      <c r="Y3966" t="s">
        <v>31</v>
      </c>
    </row>
    <row r="3967" spans="1:25" x14ac:dyDescent="0.35">
      <c r="A3967" t="s">
        <v>25</v>
      </c>
      <c r="B3967" s="1">
        <v>38609</v>
      </c>
      <c r="C3967">
        <v>19.2</v>
      </c>
      <c r="D3967">
        <v>51</v>
      </c>
      <c r="E3967">
        <v>246</v>
      </c>
      <c r="F3967">
        <v>5</v>
      </c>
      <c r="G3967">
        <v>0</v>
      </c>
      <c r="H3967">
        <v>89.178875399406607</v>
      </c>
      <c r="I3967">
        <v>42.700537446210198</v>
      </c>
      <c r="J3967">
        <v>103.56869375638701</v>
      </c>
      <c r="K3967">
        <v>4.8988524689669397</v>
      </c>
      <c r="L3967">
        <v>42.682165388422298</v>
      </c>
      <c r="M3967">
        <v>11.9400727596216</v>
      </c>
      <c r="N3967">
        <v>2.1921549410166601</v>
      </c>
      <c r="O3967">
        <v>56.555601437886899</v>
      </c>
      <c r="P3967">
        <v>218.03980588019999</v>
      </c>
      <c r="Q3967" t="s">
        <v>28</v>
      </c>
      <c r="R3967" t="s">
        <v>27</v>
      </c>
      <c r="S3967">
        <v>35</v>
      </c>
      <c r="T3967">
        <v>117.347315809694</v>
      </c>
      <c r="U3967">
        <v>205.35780266696401</v>
      </c>
      <c r="V3967" t="s">
        <v>28</v>
      </c>
      <c r="W3967">
        <v>1185.8831561171501</v>
      </c>
      <c r="X3967">
        <v>11858.831561171501</v>
      </c>
      <c r="Y3967" t="s">
        <v>31</v>
      </c>
    </row>
    <row r="3968" spans="1:25" x14ac:dyDescent="0.35">
      <c r="A3968" t="s">
        <v>25</v>
      </c>
      <c r="B3968" s="1">
        <v>38610</v>
      </c>
      <c r="C3968">
        <v>15.3</v>
      </c>
      <c r="D3968">
        <v>51</v>
      </c>
      <c r="E3968">
        <v>264</v>
      </c>
      <c r="F3968">
        <v>11.1</v>
      </c>
      <c r="G3968">
        <v>1.4</v>
      </c>
      <c r="H3968">
        <v>80.718043953664804</v>
      </c>
      <c r="I3968">
        <v>44.024693454210301</v>
      </c>
      <c r="J3968">
        <v>106.026693756387</v>
      </c>
      <c r="K3968">
        <v>2.1468232273234298</v>
      </c>
      <c r="L3968">
        <v>44.001730072146401</v>
      </c>
      <c r="M3968">
        <v>5.9150422193290204</v>
      </c>
      <c r="N3968">
        <v>0.63231618223302899</v>
      </c>
      <c r="O3968">
        <v>6.5717697829459603</v>
      </c>
      <c r="P3968">
        <v>26.734980916948398</v>
      </c>
      <c r="Q3968" t="s">
        <v>28</v>
      </c>
      <c r="R3968" t="s">
        <v>27</v>
      </c>
      <c r="S3968">
        <v>35</v>
      </c>
      <c r="T3968">
        <v>31.274681101235998</v>
      </c>
      <c r="U3968">
        <v>54.730691927162901</v>
      </c>
      <c r="V3968" t="s">
        <v>28</v>
      </c>
      <c r="W3968">
        <v>417.81452953701</v>
      </c>
      <c r="X3968">
        <v>4178.1452953701</v>
      </c>
      <c r="Y3968" t="s">
        <v>32</v>
      </c>
    </row>
    <row r="3969" spans="1:25" x14ac:dyDescent="0.35">
      <c r="A3969" t="s">
        <v>25</v>
      </c>
      <c r="B3969" s="1">
        <v>38611</v>
      </c>
      <c r="C3969">
        <v>13.9</v>
      </c>
      <c r="D3969">
        <v>41</v>
      </c>
      <c r="E3969">
        <v>326</v>
      </c>
      <c r="F3969">
        <v>13.5</v>
      </c>
      <c r="G3969">
        <v>0</v>
      </c>
      <c r="H3969">
        <v>85.905278825608804</v>
      </c>
      <c r="I3969">
        <v>45.482978754210301</v>
      </c>
      <c r="J3969">
        <v>108.23269375638699</v>
      </c>
      <c r="K3969">
        <v>4.7133205468113299</v>
      </c>
      <c r="L3969">
        <v>45.452208213183503</v>
      </c>
      <c r="M3969">
        <v>11.9943263701501</v>
      </c>
      <c r="N3969">
        <v>2.2098163358909799</v>
      </c>
      <c r="O3969">
        <v>52.256839069227297</v>
      </c>
      <c r="P3969">
        <v>224.965873735049</v>
      </c>
      <c r="Q3969" t="s">
        <v>28</v>
      </c>
      <c r="R3969" t="s">
        <v>27</v>
      </c>
      <c r="S3969">
        <v>35</v>
      </c>
      <c r="T3969">
        <v>110.48378779466201</v>
      </c>
      <c r="U3969">
        <v>193.34662864065899</v>
      </c>
      <c r="V3969" t="s">
        <v>28</v>
      </c>
      <c r="W3969">
        <v>1133.5789538500701</v>
      </c>
      <c r="X3969">
        <v>11335.7895385007</v>
      </c>
      <c r="Y3969" t="s">
        <v>31</v>
      </c>
    </row>
    <row r="3970" spans="1:25" x14ac:dyDescent="0.35">
      <c r="A3970" t="s">
        <v>25</v>
      </c>
      <c r="B3970" s="1">
        <v>38612</v>
      </c>
      <c r="C3970">
        <v>16</v>
      </c>
      <c r="D3970">
        <v>38</v>
      </c>
      <c r="E3970">
        <v>245</v>
      </c>
      <c r="F3970">
        <v>14.5</v>
      </c>
      <c r="G3970">
        <v>0</v>
      </c>
      <c r="H3970">
        <v>88.150005800765101</v>
      </c>
      <c r="I3970">
        <v>47.229955110210199</v>
      </c>
      <c r="J3970">
        <v>110.816693756387</v>
      </c>
      <c r="K3970">
        <v>6.8208324997110203</v>
      </c>
      <c r="L3970">
        <v>47.189712781822102</v>
      </c>
      <c r="M3970">
        <v>16.3153579403</v>
      </c>
      <c r="N3970">
        <v>3.80947297463192</v>
      </c>
      <c r="O3970">
        <v>126.526258143235</v>
      </c>
      <c r="P3970">
        <v>581.04336297428699</v>
      </c>
      <c r="Q3970" t="s">
        <v>30</v>
      </c>
      <c r="R3970" t="s">
        <v>27</v>
      </c>
      <c r="S3970">
        <v>35</v>
      </c>
      <c r="T3970">
        <v>194.918042479126</v>
      </c>
      <c r="U3970">
        <v>341.10657433847001</v>
      </c>
      <c r="V3970" t="s">
        <v>28</v>
      </c>
      <c r="W3970">
        <v>1710.53500801209</v>
      </c>
      <c r="X3970">
        <v>17105.350080120901</v>
      </c>
      <c r="Y3970" t="s">
        <v>31</v>
      </c>
    </row>
    <row r="3971" spans="1:25" x14ac:dyDescent="0.35">
      <c r="A3971" t="s">
        <v>25</v>
      </c>
      <c r="B3971" s="1">
        <v>38613</v>
      </c>
      <c r="C3971">
        <v>4.5</v>
      </c>
      <c r="D3971">
        <v>92</v>
      </c>
      <c r="E3971">
        <v>220</v>
      </c>
      <c r="F3971">
        <v>5.9</v>
      </c>
      <c r="G3971">
        <v>8</v>
      </c>
      <c r="H3971">
        <v>29.795018701866699</v>
      </c>
      <c r="I3971">
        <v>26.228920767777801</v>
      </c>
      <c r="J3971">
        <v>97.622991081668602</v>
      </c>
      <c r="K3971">
        <v>4.3598250578640602E-3</v>
      </c>
      <c r="L3971">
        <v>31.380141560542501</v>
      </c>
      <c r="M3971">
        <v>5.3063889410431501E-3</v>
      </c>
      <c r="N3971" s="2">
        <v>2.5554257941400801E-6</v>
      </c>
      <c r="O3971" s="2">
        <v>6.4041680741343395E-8</v>
      </c>
      <c r="P3971" s="2">
        <v>1.3918961594053101E-7</v>
      </c>
      <c r="Q3971" t="s">
        <v>26</v>
      </c>
      <c r="R3971" t="s">
        <v>27</v>
      </c>
      <c r="S3971">
        <v>35</v>
      </c>
      <c r="T3971">
        <v>8.8255976930390096E-4</v>
      </c>
      <c r="U3971">
        <v>1.54447959628183E-3</v>
      </c>
      <c r="V3971" t="s">
        <v>26</v>
      </c>
      <c r="W3971">
        <v>4.4774082385060303E-2</v>
      </c>
      <c r="X3971">
        <v>0</v>
      </c>
      <c r="Y3971" t="s">
        <v>26</v>
      </c>
    </row>
    <row r="3972" spans="1:25" x14ac:dyDescent="0.35">
      <c r="A3972" t="s">
        <v>25</v>
      </c>
      <c r="B3972" s="1">
        <v>38614</v>
      </c>
      <c r="C3972">
        <v>0.2</v>
      </c>
      <c r="D3972">
        <v>97</v>
      </c>
      <c r="E3972">
        <v>253</v>
      </c>
      <c r="F3972">
        <v>4.5</v>
      </c>
      <c r="G3972">
        <v>13.6</v>
      </c>
      <c r="H3972">
        <v>6.2419926081268304</v>
      </c>
      <c r="I3972">
        <v>11.5673370742534</v>
      </c>
      <c r="J3972">
        <v>73.211754104616801</v>
      </c>
      <c r="K3972" s="2">
        <v>1.84120144372948E-7</v>
      </c>
      <c r="L3972">
        <v>16.584044549858898</v>
      </c>
      <c r="M3972" s="2">
        <v>1.48614611259979E-7</v>
      </c>
      <c r="N3972" s="2">
        <v>2.2341780278418401E-14</v>
      </c>
      <c r="O3972" s="2">
        <v>3.5141568996601802E-21</v>
      </c>
      <c r="P3972" s="2">
        <v>2.0312502340755699E-21</v>
      </c>
      <c r="Q3972" t="s">
        <v>26</v>
      </c>
      <c r="R3972" t="s">
        <v>27</v>
      </c>
      <c r="S3972">
        <v>35</v>
      </c>
      <c r="T3972" s="2">
        <v>3.2312850462063497E-11</v>
      </c>
      <c r="U3972" s="2">
        <v>5.6547488308611198E-11</v>
      </c>
      <c r="V3972" t="s">
        <v>26</v>
      </c>
      <c r="W3972" s="2">
        <v>1.22918444620147E-8</v>
      </c>
      <c r="X3972">
        <v>0</v>
      </c>
      <c r="Y3972" t="s">
        <v>26</v>
      </c>
    </row>
    <row r="3973" spans="1:25" x14ac:dyDescent="0.35">
      <c r="A3973" t="s">
        <v>25</v>
      </c>
      <c r="B3973" s="1">
        <v>38615</v>
      </c>
      <c r="C3973">
        <v>6.2</v>
      </c>
      <c r="D3973">
        <v>47</v>
      </c>
      <c r="E3973">
        <v>249</v>
      </c>
      <c r="F3973">
        <v>6.4</v>
      </c>
      <c r="G3973">
        <v>5.6</v>
      </c>
      <c r="H3973">
        <v>32.849164141119203</v>
      </c>
      <c r="I3973">
        <v>7.1373790760661198</v>
      </c>
      <c r="J3973">
        <v>66.125250779219897</v>
      </c>
      <c r="K3973">
        <v>9.9733251723094305E-3</v>
      </c>
      <c r="L3973">
        <v>11.241355169588701</v>
      </c>
      <c r="M3973">
        <v>6.4157271418931903E-3</v>
      </c>
      <c r="N3973" s="2">
        <v>3.5759720942121499E-6</v>
      </c>
      <c r="O3973" s="2">
        <v>4.0518514657275601E-7</v>
      </c>
      <c r="P3973" s="2">
        <v>9.8216304567219599E-8</v>
      </c>
      <c r="Q3973" t="s">
        <v>26</v>
      </c>
      <c r="R3973" t="s">
        <v>27</v>
      </c>
      <c r="S3973">
        <v>35</v>
      </c>
      <c r="T3973">
        <v>3.6024848153092502E-3</v>
      </c>
      <c r="U3973">
        <v>6.3043484267912E-3</v>
      </c>
      <c r="V3973" t="s">
        <v>26</v>
      </c>
      <c r="W3973">
        <v>0.15484609103051</v>
      </c>
      <c r="X3973">
        <v>0</v>
      </c>
      <c r="Y3973" t="s">
        <v>26</v>
      </c>
    </row>
    <row r="3974" spans="1:25" x14ac:dyDescent="0.35">
      <c r="A3974" t="s">
        <v>25</v>
      </c>
      <c r="B3974" s="1">
        <v>38616</v>
      </c>
      <c r="C3974">
        <v>12.9</v>
      </c>
      <c r="D3974">
        <v>34</v>
      </c>
      <c r="E3974">
        <v>266</v>
      </c>
      <c r="F3974">
        <v>20.8</v>
      </c>
      <c r="G3974">
        <v>0</v>
      </c>
      <c r="H3974">
        <v>70.381809882792894</v>
      </c>
      <c r="I3974">
        <v>8.6599277960661194</v>
      </c>
      <c r="J3974">
        <v>68.151250779219893</v>
      </c>
      <c r="K3974">
        <v>1.80566183380129</v>
      </c>
      <c r="L3974">
        <v>13.1442734299091</v>
      </c>
      <c r="M3974">
        <v>1.8723938508012901</v>
      </c>
      <c r="N3974">
        <v>8.2549027063807498E-2</v>
      </c>
      <c r="O3974">
        <v>2.2438571037465902</v>
      </c>
      <c r="P3974">
        <v>0.77473773461151096</v>
      </c>
      <c r="Q3974" t="s">
        <v>26</v>
      </c>
      <c r="R3974" t="s">
        <v>27</v>
      </c>
      <c r="S3974">
        <v>35</v>
      </c>
      <c r="T3974">
        <v>23.5384683517441</v>
      </c>
      <c r="U3974">
        <v>41.192319615552101</v>
      </c>
      <c r="V3974" t="s">
        <v>28</v>
      </c>
      <c r="W3974">
        <v>330.36216603258299</v>
      </c>
      <c r="X3974">
        <v>3303.6216603258299</v>
      </c>
      <c r="Y3974" t="s">
        <v>29</v>
      </c>
    </row>
    <row r="3975" spans="1:25" x14ac:dyDescent="0.35">
      <c r="A3975" t="s">
        <v>25</v>
      </c>
      <c r="B3975" s="1">
        <v>38617</v>
      </c>
      <c r="C3975">
        <v>11.5</v>
      </c>
      <c r="D3975">
        <v>60</v>
      </c>
      <c r="E3975">
        <v>324</v>
      </c>
      <c r="F3975">
        <v>6.2</v>
      </c>
      <c r="G3975">
        <v>0</v>
      </c>
      <c r="H3975">
        <v>77.978533340279895</v>
      </c>
      <c r="I3975">
        <v>9.4904089160661194</v>
      </c>
      <c r="J3975">
        <v>69.925250779219894</v>
      </c>
      <c r="K3975">
        <v>1.2841289419616799</v>
      </c>
      <c r="L3975">
        <v>14.1721345947236</v>
      </c>
      <c r="M3975">
        <v>0.94341045397317203</v>
      </c>
      <c r="N3975">
        <v>2.4535172479787402E-2</v>
      </c>
      <c r="O3975">
        <v>0.91257440299748305</v>
      </c>
      <c r="P3975">
        <v>0.372865751977905</v>
      </c>
      <c r="Q3975" t="s">
        <v>26</v>
      </c>
      <c r="R3975" t="s">
        <v>27</v>
      </c>
      <c r="S3975">
        <v>35</v>
      </c>
      <c r="T3975">
        <v>13.390863579043</v>
      </c>
      <c r="U3975">
        <v>23.4340112633252</v>
      </c>
      <c r="V3975" t="s">
        <v>28</v>
      </c>
      <c r="W3975">
        <v>205.82533241004001</v>
      </c>
      <c r="X3975">
        <v>2058.2533241003998</v>
      </c>
      <c r="Y3975" t="s">
        <v>29</v>
      </c>
    </row>
    <row r="3976" spans="1:25" x14ac:dyDescent="0.35">
      <c r="A3976" t="s">
        <v>25</v>
      </c>
      <c r="B3976" s="1">
        <v>38618</v>
      </c>
      <c r="C3976">
        <v>15.6</v>
      </c>
      <c r="D3976">
        <v>46</v>
      </c>
      <c r="E3976">
        <v>3</v>
      </c>
      <c r="F3976">
        <v>3.9</v>
      </c>
      <c r="G3976">
        <v>1.6</v>
      </c>
      <c r="H3976">
        <v>75.416198357708197</v>
      </c>
      <c r="I3976">
        <v>10.260905264315999</v>
      </c>
      <c r="J3976">
        <v>72.437250779219895</v>
      </c>
      <c r="K3976">
        <v>0.954018029321406</v>
      </c>
      <c r="L3976">
        <v>15.1549689257844</v>
      </c>
      <c r="M3976">
        <v>0.72932126715664702</v>
      </c>
      <c r="N3976">
        <v>1.5557339093310699E-2</v>
      </c>
      <c r="O3976">
        <v>0.40947983506003999</v>
      </c>
      <c r="P3976">
        <v>0.19414868369263999</v>
      </c>
      <c r="Q3976" t="s">
        <v>26</v>
      </c>
      <c r="R3976" t="s">
        <v>27</v>
      </c>
      <c r="S3976">
        <v>35</v>
      </c>
      <c r="T3976">
        <v>8.1593840370651591</v>
      </c>
      <c r="U3976">
        <v>14.278922064864</v>
      </c>
      <c r="V3976" t="s">
        <v>28</v>
      </c>
      <c r="W3976">
        <v>135.04317674958099</v>
      </c>
      <c r="X3976">
        <v>1350.4317674958099</v>
      </c>
      <c r="Y3976" t="s">
        <v>30</v>
      </c>
    </row>
    <row r="3977" spans="1:25" x14ac:dyDescent="0.35">
      <c r="A3977" t="s">
        <v>25</v>
      </c>
      <c r="B3977" s="1">
        <v>38619</v>
      </c>
      <c r="C3977">
        <v>15.3</v>
      </c>
      <c r="D3977">
        <v>35</v>
      </c>
      <c r="E3977">
        <v>179</v>
      </c>
      <c r="F3977">
        <v>10</v>
      </c>
      <c r="G3977">
        <v>0</v>
      </c>
      <c r="H3977">
        <v>85.393430010642305</v>
      </c>
      <c r="I3977">
        <v>12.017438744315999</v>
      </c>
      <c r="J3977">
        <v>74.895250779219893</v>
      </c>
      <c r="K3977">
        <v>3.6788875548664901</v>
      </c>
      <c r="L3977">
        <v>17.1537825833014</v>
      </c>
      <c r="M3977">
        <v>5.4450835254101699</v>
      </c>
      <c r="N3977">
        <v>0.54613115275217905</v>
      </c>
      <c r="O3977">
        <v>18.635604078183299</v>
      </c>
      <c r="P3977">
        <v>11.595398966821699</v>
      </c>
      <c r="Q3977" t="s">
        <v>28</v>
      </c>
      <c r="R3977" t="s">
        <v>27</v>
      </c>
      <c r="S3977">
        <v>35</v>
      </c>
      <c r="T3977">
        <v>74.713466940651301</v>
      </c>
      <c r="U3977">
        <v>130.74856714614</v>
      </c>
      <c r="V3977" t="s">
        <v>28</v>
      </c>
      <c r="W3977">
        <v>840.19548449501099</v>
      </c>
      <c r="X3977">
        <v>8401.9548449501108</v>
      </c>
      <c r="Y3977" t="s">
        <v>32</v>
      </c>
    </row>
    <row r="3978" spans="1:25" x14ac:dyDescent="0.35">
      <c r="A3978" t="s">
        <v>25</v>
      </c>
      <c r="B3978" s="1">
        <v>38620</v>
      </c>
      <c r="C3978">
        <v>14.9</v>
      </c>
      <c r="D3978">
        <v>57</v>
      </c>
      <c r="E3978">
        <v>220</v>
      </c>
      <c r="F3978">
        <v>14.5</v>
      </c>
      <c r="G3978">
        <v>0</v>
      </c>
      <c r="H3978">
        <v>85.393428600815099</v>
      </c>
      <c r="I3978">
        <v>13.151111384316</v>
      </c>
      <c r="J3978">
        <v>77.281250779219903</v>
      </c>
      <c r="K3978">
        <v>4.6152462074921701</v>
      </c>
      <c r="L3978">
        <v>18.4521295063781</v>
      </c>
      <c r="M3978">
        <v>7.0492242781511303</v>
      </c>
      <c r="N3978">
        <v>0.862539623954521</v>
      </c>
      <c r="O3978">
        <v>34.637689823187699</v>
      </c>
      <c r="P3978">
        <v>25.241546944046402</v>
      </c>
      <c r="Q3978" t="s">
        <v>28</v>
      </c>
      <c r="R3978" t="s">
        <v>27</v>
      </c>
      <c r="S3978">
        <v>35</v>
      </c>
      <c r="T3978">
        <v>106.90712865498401</v>
      </c>
      <c r="U3978">
        <v>187.08747514622101</v>
      </c>
      <c r="V3978" t="s">
        <v>28</v>
      </c>
      <c r="W3978">
        <v>1105.8613229441</v>
      </c>
      <c r="X3978">
        <v>11058.613229441</v>
      </c>
      <c r="Y3978" t="s">
        <v>31</v>
      </c>
    </row>
    <row r="3979" spans="1:25" x14ac:dyDescent="0.35">
      <c r="A3979" t="s">
        <v>25</v>
      </c>
      <c r="B3979" s="1">
        <v>38621</v>
      </c>
      <c r="C3979">
        <v>14.7</v>
      </c>
      <c r="D3979">
        <v>63</v>
      </c>
      <c r="E3979">
        <v>215</v>
      </c>
      <c r="F3979">
        <v>4</v>
      </c>
      <c r="G3979">
        <v>0</v>
      </c>
      <c r="H3979">
        <v>85.393427190987893</v>
      </c>
      <c r="I3979">
        <v>14.114403572316</v>
      </c>
      <c r="J3979">
        <v>79.631250779219897</v>
      </c>
      <c r="K3979">
        <v>2.7190159187333398</v>
      </c>
      <c r="L3979">
        <v>19.560988720101001</v>
      </c>
      <c r="M3979">
        <v>4.3400084214702899</v>
      </c>
      <c r="N3979">
        <v>0.36553352696309699</v>
      </c>
      <c r="O3979">
        <v>9.1008855927488099</v>
      </c>
      <c r="P3979">
        <v>7.5166871230382402</v>
      </c>
      <c r="Q3979" t="s">
        <v>26</v>
      </c>
      <c r="R3979" t="s">
        <v>27</v>
      </c>
      <c r="S3979">
        <v>35</v>
      </c>
      <c r="T3979">
        <v>45.956951061038801</v>
      </c>
      <c r="U3979">
        <v>80.4246643568179</v>
      </c>
      <c r="V3979" t="s">
        <v>28</v>
      </c>
      <c r="W3979">
        <v>571.51047831160497</v>
      </c>
      <c r="X3979">
        <v>5715.1047831160504</v>
      </c>
      <c r="Y3979" t="s">
        <v>32</v>
      </c>
    </row>
    <row r="3980" spans="1:25" x14ac:dyDescent="0.35">
      <c r="A3980" t="s">
        <v>25</v>
      </c>
      <c r="B3980" s="1">
        <v>38622</v>
      </c>
      <c r="C3980">
        <v>17.899999999999999</v>
      </c>
      <c r="D3980">
        <v>51</v>
      </c>
      <c r="E3980">
        <v>75</v>
      </c>
      <c r="F3980">
        <v>9.8000000000000007</v>
      </c>
      <c r="G3980">
        <v>0</v>
      </c>
      <c r="H3980">
        <v>86.439913372566593</v>
      </c>
      <c r="I3980">
        <v>15.648486752316</v>
      </c>
      <c r="J3980">
        <v>82.557250779219899</v>
      </c>
      <c r="K3980">
        <v>4.21750762441786</v>
      </c>
      <c r="L3980">
        <v>21.234587679654702</v>
      </c>
      <c r="M3980">
        <v>7.0380434898564097</v>
      </c>
      <c r="N3980">
        <v>0.860119608705323</v>
      </c>
      <c r="O3980">
        <v>29.926198204798901</v>
      </c>
      <c r="P3980">
        <v>29.421450075263301</v>
      </c>
      <c r="Q3980" t="s">
        <v>28</v>
      </c>
      <c r="R3980" t="s">
        <v>27</v>
      </c>
      <c r="S3980">
        <v>35</v>
      </c>
      <c r="T3980">
        <v>92.784817784988903</v>
      </c>
      <c r="U3980">
        <v>162.373431123731</v>
      </c>
      <c r="V3980" t="s">
        <v>28</v>
      </c>
      <c r="W3980">
        <v>993.10886188258803</v>
      </c>
      <c r="X3980">
        <v>9931.0886188258792</v>
      </c>
      <c r="Y3980" t="s">
        <v>32</v>
      </c>
    </row>
    <row r="3981" spans="1:25" x14ac:dyDescent="0.35">
      <c r="A3981" t="s">
        <v>25</v>
      </c>
      <c r="B3981" s="1">
        <v>38623</v>
      </c>
      <c r="C3981">
        <v>6.4</v>
      </c>
      <c r="D3981">
        <v>80</v>
      </c>
      <c r="E3981">
        <v>253</v>
      </c>
      <c r="F3981">
        <v>4.7</v>
      </c>
      <c r="G3981">
        <v>0</v>
      </c>
      <c r="H3981">
        <v>83.221367239320699</v>
      </c>
      <c r="I3981">
        <v>15.895653752316001</v>
      </c>
      <c r="J3981">
        <v>83.413250779219894</v>
      </c>
      <c r="K3981">
        <v>2.1030343949909098</v>
      </c>
      <c r="L3981">
        <v>21.532805085648199</v>
      </c>
      <c r="M3981">
        <v>3.4872592885027398</v>
      </c>
      <c r="N3981">
        <v>0.24817955889386101</v>
      </c>
      <c r="O3981">
        <v>4.7658675725903503</v>
      </c>
      <c r="P3981">
        <v>4.8251326145119604</v>
      </c>
      <c r="Q3981" t="s">
        <v>26</v>
      </c>
      <c r="R3981" t="s">
        <v>27</v>
      </c>
      <c r="S3981">
        <v>35</v>
      </c>
      <c r="T3981">
        <v>30.236867317497399</v>
      </c>
      <c r="U3981">
        <v>52.914517805620498</v>
      </c>
      <c r="V3981" t="s">
        <v>28</v>
      </c>
      <c r="W3981">
        <v>406.38202725901499</v>
      </c>
      <c r="X3981">
        <v>4063.8202725901501</v>
      </c>
      <c r="Y3981" t="s">
        <v>32</v>
      </c>
    </row>
    <row r="3982" spans="1:25" x14ac:dyDescent="0.35">
      <c r="A3982" t="s">
        <v>25</v>
      </c>
      <c r="B3982" s="1">
        <v>38624</v>
      </c>
      <c r="C3982">
        <v>13.5</v>
      </c>
      <c r="D3982">
        <v>40</v>
      </c>
      <c r="E3982">
        <v>163</v>
      </c>
      <c r="F3982">
        <v>13</v>
      </c>
      <c r="G3982">
        <v>0</v>
      </c>
      <c r="H3982">
        <v>86.684741809122599</v>
      </c>
      <c r="I3982">
        <v>17.339109032315999</v>
      </c>
      <c r="J3982">
        <v>85.547250779219894</v>
      </c>
      <c r="K3982">
        <v>5.1303200696060998</v>
      </c>
      <c r="L3982">
        <v>23.0158321090925</v>
      </c>
      <c r="M3982">
        <v>8.7701163293436597</v>
      </c>
      <c r="N3982">
        <v>1.26966275703349</v>
      </c>
      <c r="O3982">
        <v>50.624816699335803</v>
      </c>
      <c r="P3982">
        <v>58.914824385177297</v>
      </c>
      <c r="Q3982" t="s">
        <v>28</v>
      </c>
      <c r="R3982" t="s">
        <v>27</v>
      </c>
      <c r="S3982">
        <v>35</v>
      </c>
      <c r="T3982">
        <v>126.08259658350001</v>
      </c>
      <c r="U3982">
        <v>220.64454402112599</v>
      </c>
      <c r="V3982" t="s">
        <v>28</v>
      </c>
      <c r="W3982">
        <v>1250.8497788544601</v>
      </c>
      <c r="X3982">
        <v>12508.497788544601</v>
      </c>
      <c r="Y3982" t="s">
        <v>31</v>
      </c>
    </row>
    <row r="3983" spans="1:25" x14ac:dyDescent="0.35">
      <c r="A3983" t="s">
        <v>25</v>
      </c>
      <c r="B3983" s="1">
        <v>38625</v>
      </c>
      <c r="C3983">
        <v>17</v>
      </c>
      <c r="D3983">
        <v>18</v>
      </c>
      <c r="E3983">
        <v>290</v>
      </c>
      <c r="F3983">
        <v>14.9</v>
      </c>
      <c r="G3983">
        <v>0</v>
      </c>
      <c r="H3983">
        <v>92.056446589801396</v>
      </c>
      <c r="I3983">
        <v>19.784744108316001</v>
      </c>
      <c r="J3983">
        <v>88.311250779219904</v>
      </c>
      <c r="K3983">
        <v>12.166450182514399</v>
      </c>
      <c r="L3983">
        <v>25.363664727262599</v>
      </c>
      <c r="M3983">
        <v>18.299673798903299</v>
      </c>
      <c r="N3983">
        <v>4.6675999926288299</v>
      </c>
      <c r="O3983">
        <v>334.28426970685598</v>
      </c>
      <c r="P3983">
        <v>475.21138297181301</v>
      </c>
      <c r="Q3983" t="s">
        <v>28</v>
      </c>
      <c r="R3983" t="s">
        <v>27</v>
      </c>
      <c r="S3983">
        <v>35</v>
      </c>
      <c r="T3983">
        <v>448.59830476135198</v>
      </c>
      <c r="U3983">
        <v>785.04703333236603</v>
      </c>
      <c r="V3983" t="s">
        <v>30</v>
      </c>
      <c r="W3983">
        <v>2904.8140377203399</v>
      </c>
      <c r="X3983">
        <v>29048.140377203501</v>
      </c>
      <c r="Y3983" t="s">
        <v>31</v>
      </c>
    </row>
    <row r="3984" spans="1:25" x14ac:dyDescent="0.35">
      <c r="A3984" t="s">
        <v>25</v>
      </c>
      <c r="B3984" s="1">
        <v>38626</v>
      </c>
      <c r="C3984">
        <v>18.5</v>
      </c>
      <c r="D3984">
        <v>40</v>
      </c>
      <c r="E3984">
        <v>312</v>
      </c>
      <c r="F3984">
        <v>14.7</v>
      </c>
      <c r="G3984">
        <v>3.4</v>
      </c>
      <c r="H3984">
        <v>76.431142273576995</v>
      </c>
      <c r="I3984">
        <v>16.5017888227719</v>
      </c>
      <c r="J3984">
        <v>88.803412868389003</v>
      </c>
      <c r="K3984">
        <v>1.75289529708422</v>
      </c>
      <c r="L3984">
        <v>22.534814659442599</v>
      </c>
      <c r="M3984">
        <v>2.8942832838555601</v>
      </c>
      <c r="N3984">
        <v>0.17844177652117299</v>
      </c>
      <c r="O3984">
        <v>2.9420862066587201</v>
      </c>
      <c r="P3984">
        <v>3.2764991519171298</v>
      </c>
      <c r="Q3984" t="s">
        <v>26</v>
      </c>
      <c r="R3984" t="s">
        <v>27</v>
      </c>
      <c r="S3984">
        <v>40</v>
      </c>
      <c r="T3984">
        <v>25.706625358079101</v>
      </c>
      <c r="U3984">
        <v>44.986594376638401</v>
      </c>
      <c r="V3984" t="s">
        <v>28</v>
      </c>
      <c r="W3984">
        <v>317.20309497724298</v>
      </c>
      <c r="X3984">
        <v>3172.0309497724302</v>
      </c>
      <c r="Y3984" t="s">
        <v>29</v>
      </c>
    </row>
    <row r="3985" spans="1:25" x14ac:dyDescent="0.35">
      <c r="A3985" t="s">
        <v>25</v>
      </c>
      <c r="B3985" s="1">
        <v>38627</v>
      </c>
      <c r="C3985">
        <v>9.3000000000000007</v>
      </c>
      <c r="D3985">
        <v>83</v>
      </c>
      <c r="E3985">
        <v>318</v>
      </c>
      <c r="F3985">
        <v>2.6</v>
      </c>
      <c r="G3985">
        <v>0</v>
      </c>
      <c r="H3985">
        <v>77.314451393652504</v>
      </c>
      <c r="I3985">
        <v>16.8366480227719</v>
      </c>
      <c r="J3985">
        <v>91.431412868389003</v>
      </c>
      <c r="K3985">
        <v>1.0155539442383601</v>
      </c>
      <c r="L3985">
        <v>23.058171806969298</v>
      </c>
      <c r="M3985">
        <v>1.0727484531896401</v>
      </c>
      <c r="N3985">
        <v>3.0799962072655899E-2</v>
      </c>
      <c r="O3985">
        <v>0.63109482351007795</v>
      </c>
      <c r="P3985">
        <v>0.73725022793825701</v>
      </c>
      <c r="Q3985" t="s">
        <v>26</v>
      </c>
      <c r="R3985" t="s">
        <v>27</v>
      </c>
      <c r="S3985">
        <v>40</v>
      </c>
      <c r="T3985">
        <v>10.387349064416201</v>
      </c>
      <c r="U3985">
        <v>18.177860862728298</v>
      </c>
      <c r="V3985" t="s">
        <v>28</v>
      </c>
      <c r="W3985">
        <v>147.64570144965299</v>
      </c>
      <c r="X3985">
        <v>1476.4570144965301</v>
      </c>
      <c r="Y3985" t="s">
        <v>30</v>
      </c>
    </row>
    <row r="3986" spans="1:25" x14ac:dyDescent="0.35">
      <c r="A3986" t="s">
        <v>25</v>
      </c>
      <c r="B3986" s="1">
        <v>38628</v>
      </c>
      <c r="C3986">
        <v>10.9</v>
      </c>
      <c r="D3986">
        <v>85</v>
      </c>
      <c r="E3986">
        <v>325</v>
      </c>
      <c r="F3986">
        <v>2.7</v>
      </c>
      <c r="G3986">
        <v>6.4</v>
      </c>
      <c r="H3986">
        <v>35.409393432650603</v>
      </c>
      <c r="I3986">
        <v>9.8208708517327494</v>
      </c>
      <c r="J3986">
        <v>84.470320129102205</v>
      </c>
      <c r="K3986">
        <v>1.5214552477686201E-2</v>
      </c>
      <c r="L3986">
        <v>15.218365487005199</v>
      </c>
      <c r="M3986">
        <v>1.1660171271597001E-2</v>
      </c>
      <c r="N3986" s="2">
        <v>1.02952436572453E-5</v>
      </c>
      <c r="O3986" s="2">
        <v>1.8632974418867001E-6</v>
      </c>
      <c r="P3986" s="2">
        <v>8.91642439645427E-7</v>
      </c>
      <c r="Q3986" t="s">
        <v>26</v>
      </c>
      <c r="R3986" t="s">
        <v>27</v>
      </c>
      <c r="S3986">
        <v>40</v>
      </c>
      <c r="T3986">
        <v>8.4690760106767397E-3</v>
      </c>
      <c r="U3986">
        <v>1.4820883018684301E-2</v>
      </c>
      <c r="V3986" t="s">
        <v>26</v>
      </c>
      <c r="W3986">
        <v>0.29164757496163701</v>
      </c>
      <c r="X3986">
        <v>0</v>
      </c>
      <c r="Y3986" t="s">
        <v>26</v>
      </c>
    </row>
    <row r="3987" spans="1:25" x14ac:dyDescent="0.35">
      <c r="A3987" t="s">
        <v>25</v>
      </c>
      <c r="B3987" s="1">
        <v>38629</v>
      </c>
      <c r="C3987">
        <v>17.100000000000001</v>
      </c>
      <c r="D3987">
        <v>39</v>
      </c>
      <c r="E3987">
        <v>337</v>
      </c>
      <c r="F3987">
        <v>23</v>
      </c>
      <c r="G3987">
        <v>0</v>
      </c>
      <c r="H3987">
        <v>74.703064430917706</v>
      </c>
      <c r="I3987">
        <v>11.9235896517327</v>
      </c>
      <c r="J3987">
        <v>88.502320129102202</v>
      </c>
      <c r="K3987">
        <v>2.4006710704532899</v>
      </c>
      <c r="L3987">
        <v>17.838793076519401</v>
      </c>
      <c r="M3987">
        <v>3.54514690795633</v>
      </c>
      <c r="N3987">
        <v>0.255518002061981</v>
      </c>
      <c r="O3987">
        <v>6.1511521779156402</v>
      </c>
      <c r="P3987">
        <v>4.1669137014985704</v>
      </c>
      <c r="Q3987" t="s">
        <v>26</v>
      </c>
      <c r="R3987" t="s">
        <v>27</v>
      </c>
      <c r="S3987">
        <v>40</v>
      </c>
      <c r="T3987">
        <v>43.048436291808599</v>
      </c>
      <c r="U3987">
        <v>75.334763510665098</v>
      </c>
      <c r="V3987" t="s">
        <v>28</v>
      </c>
      <c r="W3987">
        <v>485.10171533502597</v>
      </c>
      <c r="X3987">
        <v>4851.0171533502598</v>
      </c>
      <c r="Y3987" t="s">
        <v>32</v>
      </c>
    </row>
    <row r="3988" spans="1:25" x14ac:dyDescent="0.35">
      <c r="A3988" t="s">
        <v>25</v>
      </c>
      <c r="B3988" s="1">
        <v>38630</v>
      </c>
      <c r="C3988">
        <v>7.3</v>
      </c>
      <c r="D3988">
        <v>84</v>
      </c>
      <c r="E3988">
        <v>300</v>
      </c>
      <c r="F3988">
        <v>6.5</v>
      </c>
      <c r="G3988">
        <v>1.6</v>
      </c>
      <c r="H3988">
        <v>62.414036218785</v>
      </c>
      <c r="I3988">
        <v>11.4048503062152</v>
      </c>
      <c r="J3988">
        <v>90.770320129102203</v>
      </c>
      <c r="K3988">
        <v>0.65067740867975699</v>
      </c>
      <c r="L3988">
        <v>17.357489705300502</v>
      </c>
      <c r="M3988">
        <v>0.54004214394819305</v>
      </c>
      <c r="N3988">
        <v>9.1404136324036208E-3</v>
      </c>
      <c r="O3988">
        <v>0.14786678861576</v>
      </c>
      <c r="P3988">
        <v>9.4398104593368795E-2</v>
      </c>
      <c r="Q3988" t="s">
        <v>26</v>
      </c>
      <c r="R3988" t="s">
        <v>27</v>
      </c>
      <c r="S3988">
        <v>40</v>
      </c>
      <c r="T3988">
        <v>4.9263215868214996</v>
      </c>
      <c r="U3988">
        <v>8.6210627769376291</v>
      </c>
      <c r="V3988" t="s">
        <v>26</v>
      </c>
      <c r="W3988">
        <v>77.791955868491897</v>
      </c>
      <c r="X3988">
        <v>777.91955868491902</v>
      </c>
      <c r="Y3988" t="s">
        <v>30</v>
      </c>
    </row>
    <row r="3989" spans="1:25" x14ac:dyDescent="0.35">
      <c r="A3989" t="s">
        <v>25</v>
      </c>
      <c r="B3989" s="1">
        <v>38631</v>
      </c>
      <c r="C3989">
        <v>14.5</v>
      </c>
      <c r="D3989">
        <v>32</v>
      </c>
      <c r="E3989">
        <v>212</v>
      </c>
      <c r="F3989">
        <v>6.3</v>
      </c>
      <c r="G3989">
        <v>0.4</v>
      </c>
      <c r="H3989">
        <v>80.493797895129404</v>
      </c>
      <c r="I3989">
        <v>13.414005506215201</v>
      </c>
      <c r="J3989">
        <v>94.334320129102196</v>
      </c>
      <c r="K3989">
        <v>1.64465227556856</v>
      </c>
      <c r="L3989">
        <v>19.792096370494701</v>
      </c>
      <c r="M3989">
        <v>2.3769903070043399</v>
      </c>
      <c r="N3989">
        <v>0.125932382862977</v>
      </c>
      <c r="O3989">
        <v>2.2978729883390301</v>
      </c>
      <c r="P3989">
        <v>1.94605618296813</v>
      </c>
      <c r="Q3989" t="s">
        <v>26</v>
      </c>
      <c r="R3989" t="s">
        <v>27</v>
      </c>
      <c r="S3989">
        <v>40</v>
      </c>
      <c r="T3989">
        <v>23.1403824793444</v>
      </c>
      <c r="U3989">
        <v>40.4956693388527</v>
      </c>
      <c r="V3989" t="s">
        <v>28</v>
      </c>
      <c r="W3989">
        <v>290.56313590564599</v>
      </c>
      <c r="X3989">
        <v>2905.63135905646</v>
      </c>
      <c r="Y3989" t="s">
        <v>29</v>
      </c>
    </row>
    <row r="3990" spans="1:25" x14ac:dyDescent="0.35">
      <c r="A3990" t="s">
        <v>25</v>
      </c>
      <c r="B3990" s="1">
        <v>38632</v>
      </c>
      <c r="C3990">
        <v>13.7</v>
      </c>
      <c r="D3990">
        <v>31</v>
      </c>
      <c r="E3990">
        <v>36</v>
      </c>
      <c r="F3990">
        <v>25.7</v>
      </c>
      <c r="G3990">
        <v>0</v>
      </c>
      <c r="H3990">
        <v>87.822992725416498</v>
      </c>
      <c r="I3990">
        <v>15.3481583062152</v>
      </c>
      <c r="J3990">
        <v>97.754320129102197</v>
      </c>
      <c r="K3990">
        <v>11.444107311979099</v>
      </c>
      <c r="L3990">
        <v>22.043737914856901</v>
      </c>
      <c r="M3990">
        <v>16.339168041087699</v>
      </c>
      <c r="N3990">
        <v>3.8193186770721099</v>
      </c>
      <c r="O3990">
        <v>280.15866374153501</v>
      </c>
      <c r="P3990">
        <v>297.95516808773101</v>
      </c>
      <c r="Q3990" t="s">
        <v>28</v>
      </c>
      <c r="R3990" t="s">
        <v>27</v>
      </c>
      <c r="S3990">
        <v>40</v>
      </c>
      <c r="T3990">
        <v>472.98701294011801</v>
      </c>
      <c r="U3990">
        <v>827.72727264520699</v>
      </c>
      <c r="V3990" t="s">
        <v>30</v>
      </c>
      <c r="W3990">
        <v>2768.5252661803602</v>
      </c>
      <c r="X3990">
        <v>27685.252661803599</v>
      </c>
      <c r="Y3990" t="s">
        <v>31</v>
      </c>
    </row>
    <row r="3991" spans="1:25" x14ac:dyDescent="0.35">
      <c r="A3991" t="s">
        <v>25</v>
      </c>
      <c r="B3991" s="1">
        <v>38633</v>
      </c>
      <c r="C3991">
        <v>4.8</v>
      </c>
      <c r="D3991">
        <v>85</v>
      </c>
      <c r="E3991">
        <v>277</v>
      </c>
      <c r="F3991">
        <v>10</v>
      </c>
      <c r="G3991">
        <v>0.6</v>
      </c>
      <c r="H3991">
        <v>81.626867864402499</v>
      </c>
      <c r="I3991">
        <v>15.515777306215201</v>
      </c>
      <c r="J3991">
        <v>99.572320129102195</v>
      </c>
      <c r="K3991">
        <v>2.2539148483931699</v>
      </c>
      <c r="L3991">
        <v>22.3319204248616</v>
      </c>
      <c r="M3991">
        <v>3.8762828104515998</v>
      </c>
      <c r="N3991">
        <v>0.29927074166765799</v>
      </c>
      <c r="O3991">
        <v>5.87263190991637</v>
      </c>
      <c r="P3991">
        <v>6.4177634852944401</v>
      </c>
      <c r="Q3991" t="s">
        <v>26</v>
      </c>
      <c r="R3991" t="s">
        <v>27</v>
      </c>
      <c r="S3991">
        <v>40</v>
      </c>
      <c r="T3991">
        <v>38.837924048061701</v>
      </c>
      <c r="U3991">
        <v>67.966367084107901</v>
      </c>
      <c r="V3991" t="s">
        <v>28</v>
      </c>
      <c r="W3991">
        <v>446.00013345419899</v>
      </c>
      <c r="X3991">
        <v>4460.0013345419902</v>
      </c>
      <c r="Y3991" t="s">
        <v>32</v>
      </c>
    </row>
    <row r="3992" spans="1:25" x14ac:dyDescent="0.35">
      <c r="A3992" t="s">
        <v>25</v>
      </c>
      <c r="B3992" s="1">
        <v>38634</v>
      </c>
      <c r="C3992">
        <v>13.6</v>
      </c>
      <c r="D3992">
        <v>48</v>
      </c>
      <c r="E3992">
        <v>23</v>
      </c>
      <c r="F3992">
        <v>3.7</v>
      </c>
      <c r="G3992">
        <v>0.6</v>
      </c>
      <c r="H3992">
        <v>83.756830798302502</v>
      </c>
      <c r="I3992">
        <v>16.9635509062152</v>
      </c>
      <c r="J3992">
        <v>102.974320129102</v>
      </c>
      <c r="K3992">
        <v>2.14467451563717</v>
      </c>
      <c r="L3992">
        <v>24.0304265258555</v>
      </c>
      <c r="M3992">
        <v>3.8663694601692802</v>
      </c>
      <c r="N3992">
        <v>0.29791737767927901</v>
      </c>
      <c r="O3992">
        <v>5.3084397860020998</v>
      </c>
      <c r="P3992">
        <v>6.75497564729163</v>
      </c>
      <c r="Q3992" t="s">
        <v>26</v>
      </c>
      <c r="R3992" t="s">
        <v>27</v>
      </c>
      <c r="S3992">
        <v>40</v>
      </c>
      <c r="T3992">
        <v>35.807163838871098</v>
      </c>
      <c r="U3992">
        <v>62.662536718024299</v>
      </c>
      <c r="V3992" t="s">
        <v>28</v>
      </c>
      <c r="W3992">
        <v>417.25224711504501</v>
      </c>
      <c r="X3992">
        <v>4172.5224711504497</v>
      </c>
      <c r="Y3992" t="s">
        <v>32</v>
      </c>
    </row>
    <row r="3993" spans="1:25" x14ac:dyDescent="0.35">
      <c r="A3993" t="s">
        <v>25</v>
      </c>
      <c r="B3993" s="1">
        <v>38635</v>
      </c>
      <c r="C3993">
        <v>5.5</v>
      </c>
      <c r="D3993">
        <v>93</v>
      </c>
      <c r="E3993">
        <v>115</v>
      </c>
      <c r="F3993">
        <v>10.6</v>
      </c>
      <c r="G3993">
        <v>15.8</v>
      </c>
      <c r="H3993">
        <v>22.477350465258201</v>
      </c>
      <c r="I3993">
        <v>7.5293246917379104</v>
      </c>
      <c r="J3993">
        <v>75.840895435439506</v>
      </c>
      <c r="K3993">
        <v>5.5283890642620801E-4</v>
      </c>
      <c r="L3993">
        <v>12.064342875688199</v>
      </c>
      <c r="M3993">
        <v>3.7005107548400201E-4</v>
      </c>
      <c r="N3993" s="2">
        <v>2.2929366773608899E-8</v>
      </c>
      <c r="O3993" s="2">
        <v>7.3930648231790997E-11</v>
      </c>
      <c r="P3993" s="2">
        <v>2.1039756974697299E-11</v>
      </c>
      <c r="Q3993" t="s">
        <v>26</v>
      </c>
      <c r="R3993" t="s">
        <v>27</v>
      </c>
      <c r="S3993">
        <v>40</v>
      </c>
      <c r="T3993" s="2">
        <v>3.0241439760388698E-5</v>
      </c>
      <c r="U3993" s="2">
        <v>5.2922519580680298E-5</v>
      </c>
      <c r="V3993" t="s">
        <v>26</v>
      </c>
      <c r="W3993">
        <v>2.0222972652597501E-3</v>
      </c>
      <c r="X3993">
        <v>0</v>
      </c>
      <c r="Y3993" t="s">
        <v>26</v>
      </c>
    </row>
    <row r="3994" spans="1:25" x14ac:dyDescent="0.35">
      <c r="A3994" t="s">
        <v>25</v>
      </c>
      <c r="B3994" s="1">
        <v>38636</v>
      </c>
      <c r="C3994">
        <v>8.9</v>
      </c>
      <c r="D3994">
        <v>85</v>
      </c>
      <c r="E3994">
        <v>338</v>
      </c>
      <c r="F3994">
        <v>6.8</v>
      </c>
      <c r="G3994">
        <v>16.399999999999999</v>
      </c>
      <c r="H3994">
        <v>16.880293052671099</v>
      </c>
      <c r="I3994">
        <v>3.4000337964718099</v>
      </c>
      <c r="J3994">
        <v>50.057613082401801</v>
      </c>
      <c r="K3994" s="2">
        <v>5.1214540770486998E-5</v>
      </c>
      <c r="L3994">
        <v>5.8129873032323998</v>
      </c>
      <c r="M3994" s="2">
        <v>2.35586911797982E-5</v>
      </c>
      <c r="N3994" s="2">
        <v>1.7509609312519201E-10</v>
      </c>
      <c r="O3994" s="2">
        <v>2.1742438234236399E-14</v>
      </c>
      <c r="P3994" s="2">
        <v>1.13280129199633E-15</v>
      </c>
      <c r="Q3994" t="s">
        <v>26</v>
      </c>
      <c r="R3994" t="s">
        <v>27</v>
      </c>
      <c r="S3994">
        <v>40</v>
      </c>
      <c r="T3994" s="2">
        <v>5.2985850144938001E-7</v>
      </c>
      <c r="U3994" s="2">
        <v>9.2725237753641404E-7</v>
      </c>
      <c r="V3994" t="s">
        <v>26</v>
      </c>
      <c r="W3994" s="2">
        <v>5.70234328877678E-5</v>
      </c>
      <c r="X3994">
        <v>0</v>
      </c>
      <c r="Y3994" t="s">
        <v>26</v>
      </c>
    </row>
    <row r="3995" spans="1:25" x14ac:dyDescent="0.35">
      <c r="A3995" t="s">
        <v>25</v>
      </c>
      <c r="B3995" s="1">
        <v>38637</v>
      </c>
      <c r="C3995">
        <v>17.600000000000001</v>
      </c>
      <c r="D3995">
        <v>43</v>
      </c>
      <c r="E3995">
        <v>225</v>
      </c>
      <c r="F3995">
        <v>5</v>
      </c>
      <c r="G3995">
        <v>0.6</v>
      </c>
      <c r="H3995">
        <v>55.939713742055503</v>
      </c>
      <c r="I3995">
        <v>5.4188483964718097</v>
      </c>
      <c r="J3995">
        <v>54.179613082401801</v>
      </c>
      <c r="K3995">
        <v>0.38952209579722402</v>
      </c>
      <c r="L3995">
        <v>8.6698735289395703</v>
      </c>
      <c r="M3995">
        <v>0.21784986051644101</v>
      </c>
      <c r="N3995">
        <v>1.83276718602483E-3</v>
      </c>
      <c r="O3995">
        <v>1.71852244776915E-2</v>
      </c>
      <c r="P3995">
        <v>2.2911331425450698E-3</v>
      </c>
      <c r="Q3995" t="s">
        <v>26</v>
      </c>
      <c r="R3995" t="s">
        <v>27</v>
      </c>
      <c r="S3995">
        <v>40</v>
      </c>
      <c r="T3995">
        <v>2.0752458084334999</v>
      </c>
      <c r="U3995">
        <v>3.6316801647586301</v>
      </c>
      <c r="V3995" t="s">
        <v>26</v>
      </c>
      <c r="W3995">
        <v>36.738116443499599</v>
      </c>
      <c r="X3995">
        <v>0</v>
      </c>
      <c r="Y3995" t="s">
        <v>26</v>
      </c>
    </row>
    <row r="3996" spans="1:25" x14ac:dyDescent="0.35">
      <c r="A3996" t="s">
        <v>25</v>
      </c>
      <c r="B3996" s="1">
        <v>38638</v>
      </c>
      <c r="C3996">
        <v>11.3</v>
      </c>
      <c r="D3996">
        <v>71</v>
      </c>
      <c r="E3996">
        <v>152</v>
      </c>
      <c r="F3996">
        <v>10.9</v>
      </c>
      <c r="G3996">
        <v>0</v>
      </c>
      <c r="H3996">
        <v>69.250557912370198</v>
      </c>
      <c r="I3996">
        <v>6.0999307964718099</v>
      </c>
      <c r="J3996">
        <v>57.1676130824018</v>
      </c>
      <c r="K3996">
        <v>1.05750211677151</v>
      </c>
      <c r="L3996">
        <v>9.63078736966688</v>
      </c>
      <c r="M3996">
        <v>0.62515513015993995</v>
      </c>
      <c r="N3996">
        <v>1.1843152158622999E-2</v>
      </c>
      <c r="O3996">
        <v>0.36115177977700902</v>
      </c>
      <c r="P3996">
        <v>6.1412847217760101E-2</v>
      </c>
      <c r="Q3996" t="s">
        <v>26</v>
      </c>
      <c r="R3996" t="s">
        <v>27</v>
      </c>
      <c r="S3996">
        <v>40</v>
      </c>
      <c r="T3996">
        <v>11.1134536791039</v>
      </c>
      <c r="U3996">
        <v>19.4485439384319</v>
      </c>
      <c r="V3996" t="s">
        <v>28</v>
      </c>
      <c r="W3996">
        <v>156.403130005549</v>
      </c>
      <c r="X3996">
        <v>1564.03130005549</v>
      </c>
      <c r="Y3996" t="s">
        <v>30</v>
      </c>
    </row>
    <row r="3997" spans="1:25" x14ac:dyDescent="0.35">
      <c r="A3997" t="s">
        <v>25</v>
      </c>
      <c r="B3997" s="1">
        <v>38639</v>
      </c>
      <c r="C3997">
        <v>14.5</v>
      </c>
      <c r="D3997">
        <v>65</v>
      </c>
      <c r="E3997">
        <v>118</v>
      </c>
      <c r="F3997">
        <v>5.9</v>
      </c>
      <c r="G3997">
        <v>0.6</v>
      </c>
      <c r="H3997">
        <v>76.504108925191403</v>
      </c>
      <c r="I3997">
        <v>7.1340547964718102</v>
      </c>
      <c r="J3997">
        <v>60.7316130824018</v>
      </c>
      <c r="K3997">
        <v>1.13068229928924</v>
      </c>
      <c r="L3997">
        <v>11.029160686988</v>
      </c>
      <c r="M3997">
        <v>0.71968716880996197</v>
      </c>
      <c r="N3997">
        <v>1.5195442757329401E-2</v>
      </c>
      <c r="O3997">
        <v>0.506874385633441</v>
      </c>
      <c r="P3997">
        <v>0.117641626819166</v>
      </c>
      <c r="Q3997" t="s">
        <v>26</v>
      </c>
      <c r="R3997" t="s">
        <v>27</v>
      </c>
      <c r="S3997">
        <v>40</v>
      </c>
      <c r="T3997">
        <v>12.425402405568001</v>
      </c>
      <c r="U3997">
        <v>21.744454209743999</v>
      </c>
      <c r="V3997" t="s">
        <v>28</v>
      </c>
      <c r="W3997">
        <v>171.98647186305101</v>
      </c>
      <c r="X3997">
        <v>1719.86471863051</v>
      </c>
      <c r="Y3997" t="s">
        <v>30</v>
      </c>
    </row>
    <row r="3998" spans="1:25" x14ac:dyDescent="0.35">
      <c r="A3998" t="s">
        <v>25</v>
      </c>
      <c r="B3998" s="1">
        <v>38640</v>
      </c>
      <c r="C3998">
        <v>16.600000000000001</v>
      </c>
      <c r="D3998">
        <v>41</v>
      </c>
      <c r="E3998">
        <v>248</v>
      </c>
      <c r="F3998">
        <v>7.7</v>
      </c>
      <c r="G3998">
        <v>0</v>
      </c>
      <c r="H3998">
        <v>84.892061990888095</v>
      </c>
      <c r="I3998">
        <v>9.1119589964718095</v>
      </c>
      <c r="J3998">
        <v>64.673613082401801</v>
      </c>
      <c r="K3998">
        <v>3.05731561632349</v>
      </c>
      <c r="L3998">
        <v>13.476950363580899</v>
      </c>
      <c r="M3998">
        <v>3.854883360184</v>
      </c>
      <c r="N3998">
        <v>0.296352641144289</v>
      </c>
      <c r="O3998">
        <v>9.6181062368360806</v>
      </c>
      <c r="P3998">
        <v>3.5122737900576899</v>
      </c>
      <c r="Q3998" t="s">
        <v>26</v>
      </c>
      <c r="R3998" t="s">
        <v>27</v>
      </c>
      <c r="S3998">
        <v>40</v>
      </c>
      <c r="T3998">
        <v>63.697347208176502</v>
      </c>
      <c r="U3998">
        <v>111.47035761430899</v>
      </c>
      <c r="V3998" t="s">
        <v>28</v>
      </c>
      <c r="W3998">
        <v>665.162162173664</v>
      </c>
      <c r="X3998">
        <v>6651.62162173664</v>
      </c>
      <c r="Y3998" t="s">
        <v>32</v>
      </c>
    </row>
    <row r="3999" spans="1:25" x14ac:dyDescent="0.35">
      <c r="A3999" t="s">
        <v>25</v>
      </c>
      <c r="B3999" s="1">
        <v>38641</v>
      </c>
      <c r="C3999">
        <v>14.9</v>
      </c>
      <c r="D3999">
        <v>57</v>
      </c>
      <c r="E3999">
        <v>91</v>
      </c>
      <c r="F3999">
        <v>15.5</v>
      </c>
      <c r="G3999">
        <v>0</v>
      </c>
      <c r="H3999">
        <v>85.204602255829698</v>
      </c>
      <c r="I3999">
        <v>10.415030996471801</v>
      </c>
      <c r="J3999">
        <v>68.309613082401796</v>
      </c>
      <c r="K3999">
        <v>4.7284788348013196</v>
      </c>
      <c r="L3999">
        <v>15.081461001329</v>
      </c>
      <c r="M3999">
        <v>6.4332218545161002</v>
      </c>
      <c r="N3999">
        <v>0.73364742862535204</v>
      </c>
      <c r="O3999">
        <v>32.129512426801398</v>
      </c>
      <c r="P3999">
        <v>15.0708211279106</v>
      </c>
      <c r="Q3999" t="s">
        <v>28</v>
      </c>
      <c r="R3999" t="s">
        <v>27</v>
      </c>
      <c r="S3999">
        <v>40</v>
      </c>
      <c r="T3999">
        <v>127.34081934101199</v>
      </c>
      <c r="U3999">
        <v>222.84643384677099</v>
      </c>
      <c r="V3999" t="s">
        <v>28</v>
      </c>
      <c r="W3999">
        <v>1137.85900508804</v>
      </c>
      <c r="X3999">
        <v>11378.590050880401</v>
      </c>
      <c r="Y3999" t="s">
        <v>31</v>
      </c>
    </row>
    <row r="4000" spans="1:25" x14ac:dyDescent="0.35">
      <c r="A4000" t="s">
        <v>25</v>
      </c>
      <c r="B4000" s="1">
        <v>38642</v>
      </c>
      <c r="C4000">
        <v>16.899999999999999</v>
      </c>
      <c r="D4000">
        <v>39</v>
      </c>
      <c r="E4000">
        <v>245</v>
      </c>
      <c r="F4000">
        <v>2.8</v>
      </c>
      <c r="G4000">
        <v>0</v>
      </c>
      <c r="H4000">
        <v>87.621426381235906</v>
      </c>
      <c r="I4000">
        <v>12.4946429964718</v>
      </c>
      <c r="J4000">
        <v>72.305613082401806</v>
      </c>
      <c r="K4000">
        <v>3.5067483264459698</v>
      </c>
      <c r="L4000">
        <v>17.450520514259502</v>
      </c>
      <c r="M4000">
        <v>5.2462605713293504</v>
      </c>
      <c r="N4000">
        <v>0.511332210836836</v>
      </c>
      <c r="O4000">
        <v>16.6438196602852</v>
      </c>
      <c r="P4000">
        <v>10.7495089060666</v>
      </c>
      <c r="Q4000" t="s">
        <v>28</v>
      </c>
      <c r="R4000" t="s">
        <v>27</v>
      </c>
      <c r="S4000">
        <v>40</v>
      </c>
      <c r="T4000">
        <v>79.375240792732399</v>
      </c>
      <c r="U4000">
        <v>138.90667138728199</v>
      </c>
      <c r="V4000" t="s">
        <v>28</v>
      </c>
      <c r="W4000">
        <v>791.46985691518103</v>
      </c>
      <c r="X4000">
        <v>7914.6985691518103</v>
      </c>
      <c r="Y4000" t="s">
        <v>32</v>
      </c>
    </row>
    <row r="4001" spans="1:25" x14ac:dyDescent="0.35">
      <c r="A4001" t="s">
        <v>25</v>
      </c>
      <c r="B4001" s="1">
        <v>38643</v>
      </c>
      <c r="C4001">
        <v>12.2</v>
      </c>
      <c r="D4001">
        <v>71</v>
      </c>
      <c r="E4001">
        <v>114</v>
      </c>
      <c r="F4001">
        <v>5.2</v>
      </c>
      <c r="G4001">
        <v>0</v>
      </c>
      <c r="H4001">
        <v>85.167358821635204</v>
      </c>
      <c r="I4001">
        <v>13.225158796471799</v>
      </c>
      <c r="J4001">
        <v>75.455613082401797</v>
      </c>
      <c r="K4001">
        <v>2.79950348373383</v>
      </c>
      <c r="L4001">
        <v>18.3915622214728</v>
      </c>
      <c r="M4001">
        <v>4.2968753000829798</v>
      </c>
      <c r="N4001">
        <v>0.35912800407094903</v>
      </c>
      <c r="O4001">
        <v>9.49074307880338</v>
      </c>
      <c r="P4001">
        <v>6.8673617940245704</v>
      </c>
      <c r="Q4001" t="s">
        <v>26</v>
      </c>
      <c r="R4001" t="s">
        <v>27</v>
      </c>
      <c r="S4001">
        <v>40</v>
      </c>
      <c r="T4001">
        <v>55.2528530489571</v>
      </c>
      <c r="U4001">
        <v>96.692492835674898</v>
      </c>
      <c r="V4001" t="s">
        <v>28</v>
      </c>
      <c r="W4001">
        <v>593.645053247693</v>
      </c>
      <c r="X4001">
        <v>5936.4505324769298</v>
      </c>
      <c r="Y4001" t="s">
        <v>32</v>
      </c>
    </row>
    <row r="4002" spans="1:25" x14ac:dyDescent="0.35">
      <c r="A4002" t="s">
        <v>25</v>
      </c>
      <c r="B4002" s="1">
        <v>38644</v>
      </c>
      <c r="C4002">
        <v>11.5</v>
      </c>
      <c r="D4002">
        <v>78</v>
      </c>
      <c r="E4002">
        <v>143</v>
      </c>
      <c r="F4002">
        <v>8.1</v>
      </c>
      <c r="G4002">
        <v>1.2</v>
      </c>
      <c r="H4002">
        <v>74.836113789244394</v>
      </c>
      <c r="I4002">
        <v>13.7501755964718</v>
      </c>
      <c r="J4002">
        <v>78.479613082401798</v>
      </c>
      <c r="K4002">
        <v>1.1411243663819299</v>
      </c>
      <c r="L4002">
        <v>19.123795360488</v>
      </c>
      <c r="M4002">
        <v>1.05764402112082</v>
      </c>
      <c r="N4002">
        <v>3.0036536442030599E-2</v>
      </c>
      <c r="O4002">
        <v>0.79854882254411697</v>
      </c>
      <c r="P4002">
        <v>0.62840353317060804</v>
      </c>
      <c r="Q4002" t="s">
        <v>26</v>
      </c>
      <c r="R4002" t="s">
        <v>27</v>
      </c>
      <c r="S4002">
        <v>40</v>
      </c>
      <c r="T4002">
        <v>12.6172148291484</v>
      </c>
      <c r="U4002">
        <v>22.080125951009698</v>
      </c>
      <c r="V4002" t="s">
        <v>28</v>
      </c>
      <c r="W4002">
        <v>174.24053004177799</v>
      </c>
      <c r="X4002">
        <v>1742.4053004177799</v>
      </c>
      <c r="Y4002" t="s">
        <v>30</v>
      </c>
    </row>
    <row r="4003" spans="1:25" x14ac:dyDescent="0.35">
      <c r="A4003" t="s">
        <v>25</v>
      </c>
      <c r="B4003" s="1">
        <v>38645</v>
      </c>
      <c r="C4003">
        <v>17.3</v>
      </c>
      <c r="D4003">
        <v>55</v>
      </c>
      <c r="E4003">
        <v>87</v>
      </c>
      <c r="F4003">
        <v>13.6</v>
      </c>
      <c r="G4003">
        <v>2.4</v>
      </c>
      <c r="H4003">
        <v>72.235084305689</v>
      </c>
      <c r="I4003">
        <v>12.504970220196</v>
      </c>
      <c r="J4003">
        <v>82.547613082401796</v>
      </c>
      <c r="K4003">
        <v>1.33967559719424</v>
      </c>
      <c r="L4003">
        <v>18.139971758965199</v>
      </c>
      <c r="M4003">
        <v>1.53759366702514</v>
      </c>
      <c r="N4003">
        <v>5.8247662737393201E-2</v>
      </c>
      <c r="O4003">
        <v>1.2228781039771399</v>
      </c>
      <c r="P4003">
        <v>0.85894388953739997</v>
      </c>
      <c r="Q4003" t="s">
        <v>26</v>
      </c>
      <c r="R4003" t="s">
        <v>27</v>
      </c>
      <c r="S4003">
        <v>40</v>
      </c>
      <c r="T4003">
        <v>16.475934634676701</v>
      </c>
      <c r="U4003">
        <v>28.832885610684201</v>
      </c>
      <c r="V4003" t="s">
        <v>28</v>
      </c>
      <c r="W4003">
        <v>218.43167790228799</v>
      </c>
      <c r="X4003">
        <v>2184.3167790228799</v>
      </c>
      <c r="Y4003" t="s">
        <v>29</v>
      </c>
    </row>
    <row r="4004" spans="1:25" x14ac:dyDescent="0.35">
      <c r="A4004" t="s">
        <v>25</v>
      </c>
      <c r="B4004" s="1">
        <v>38646</v>
      </c>
      <c r="C4004">
        <v>9.5</v>
      </c>
      <c r="D4004">
        <v>84</v>
      </c>
      <c r="E4004">
        <v>55</v>
      </c>
      <c r="F4004">
        <v>5.9</v>
      </c>
      <c r="G4004">
        <v>18</v>
      </c>
      <c r="H4004">
        <v>26.488488647658599</v>
      </c>
      <c r="I4004">
        <v>5.68840752840799</v>
      </c>
      <c r="J4004">
        <v>53.431021776756999</v>
      </c>
      <c r="K4004">
        <v>1.65333207138634E-3</v>
      </c>
      <c r="L4004">
        <v>8.9853143775066897</v>
      </c>
      <c r="M4004">
        <v>9.4209092459651895E-4</v>
      </c>
      <c r="N4004" s="2">
        <v>1.1987074257121799E-7</v>
      </c>
      <c r="O4004" s="2">
        <v>1.4401936929085199E-9</v>
      </c>
      <c r="P4004" s="2">
        <v>2.08608146440343E-10</v>
      </c>
      <c r="Q4004" t="s">
        <v>26</v>
      </c>
      <c r="R4004" t="s">
        <v>27</v>
      </c>
      <c r="S4004">
        <v>40</v>
      </c>
      <c r="T4004">
        <v>1.9470754450072599E-4</v>
      </c>
      <c r="U4004">
        <v>3.4073820287627003E-4</v>
      </c>
      <c r="V4004" t="s">
        <v>26</v>
      </c>
      <c r="W4004">
        <v>1.04580661965514E-2</v>
      </c>
      <c r="X4004">
        <v>0</v>
      </c>
      <c r="Y4004" t="s">
        <v>26</v>
      </c>
    </row>
    <row r="4005" spans="1:25" x14ac:dyDescent="0.35">
      <c r="A4005" t="s">
        <v>25</v>
      </c>
      <c r="B4005" s="1">
        <v>38647</v>
      </c>
      <c r="C4005">
        <v>11</v>
      </c>
      <c r="D4005">
        <v>60</v>
      </c>
      <c r="E4005">
        <v>19</v>
      </c>
      <c r="F4005">
        <v>0.4</v>
      </c>
      <c r="G4005">
        <v>4.5999999999999996</v>
      </c>
      <c r="H4005">
        <v>30.768565082278101</v>
      </c>
      <c r="I4005">
        <v>3.82823446584172</v>
      </c>
      <c r="J4005">
        <v>50.673174335755199</v>
      </c>
      <c r="K4005">
        <v>4.3075825552591398E-3</v>
      </c>
      <c r="L4005">
        <v>6.4401289320106896</v>
      </c>
      <c r="M4005">
        <v>2.0782729227004399E-3</v>
      </c>
      <c r="N4005" s="2">
        <v>4.8629798433041199E-7</v>
      </c>
      <c r="O4005" s="2">
        <v>1.5587633146635001E-8</v>
      </c>
      <c r="P4005" s="2">
        <v>1.0351852684015899E-9</v>
      </c>
      <c r="Q4005" t="s">
        <v>26</v>
      </c>
      <c r="R4005" t="s">
        <v>27</v>
      </c>
      <c r="S4005">
        <v>40</v>
      </c>
      <c r="T4005">
        <v>9.9159303928955992E-4</v>
      </c>
      <c r="U4005">
        <v>1.73528781875673E-3</v>
      </c>
      <c r="V4005" t="s">
        <v>26</v>
      </c>
      <c r="W4005">
        <v>4.3971898325916803E-2</v>
      </c>
      <c r="X4005">
        <v>0</v>
      </c>
      <c r="Y4005" t="s">
        <v>26</v>
      </c>
    </row>
    <row r="4006" spans="1:25" x14ac:dyDescent="0.35">
      <c r="A4006" t="s">
        <v>25</v>
      </c>
      <c r="B4006" s="1">
        <v>38648</v>
      </c>
      <c r="C4006">
        <v>16.3</v>
      </c>
      <c r="D4006">
        <v>55</v>
      </c>
      <c r="E4006">
        <v>307</v>
      </c>
      <c r="F4006">
        <v>5</v>
      </c>
      <c r="G4006">
        <v>0</v>
      </c>
      <c r="H4006">
        <v>59.857504074759497</v>
      </c>
      <c r="I4006">
        <v>5.3112364658417199</v>
      </c>
      <c r="J4006">
        <v>54.561174335755197</v>
      </c>
      <c r="K4006">
        <v>0.52139706347064796</v>
      </c>
      <c r="L4006">
        <v>8.5433501266217196</v>
      </c>
      <c r="M4006">
        <v>0.28938951977588201</v>
      </c>
      <c r="N4006">
        <v>3.0296569683590899E-3</v>
      </c>
      <c r="O4006">
        <v>3.9806754312012298E-2</v>
      </c>
      <c r="P4006">
        <v>5.1287522353812703E-3</v>
      </c>
      <c r="Q4006" t="s">
        <v>26</v>
      </c>
      <c r="R4006" t="s">
        <v>27</v>
      </c>
      <c r="S4006">
        <v>40</v>
      </c>
      <c r="T4006">
        <v>3.3935342262878501</v>
      </c>
      <c r="U4006">
        <v>5.9386848960037302</v>
      </c>
      <c r="V4006" t="s">
        <v>26</v>
      </c>
      <c r="W4006">
        <v>56.338953155500398</v>
      </c>
      <c r="X4006">
        <v>0</v>
      </c>
      <c r="Y4006" t="s">
        <v>26</v>
      </c>
    </row>
    <row r="4007" spans="1:25" x14ac:dyDescent="0.35">
      <c r="A4007" t="s">
        <v>25</v>
      </c>
      <c r="B4007" s="1">
        <v>38649</v>
      </c>
      <c r="C4007">
        <v>16.3</v>
      </c>
      <c r="D4007">
        <v>47</v>
      </c>
      <c r="E4007">
        <v>137</v>
      </c>
      <c r="F4007">
        <v>6.8</v>
      </c>
      <c r="G4007">
        <v>0.4</v>
      </c>
      <c r="H4007">
        <v>77.605527587357898</v>
      </c>
      <c r="I4007">
        <v>7.0578832658417197</v>
      </c>
      <c r="J4007">
        <v>58.449174335755202</v>
      </c>
      <c r="K4007">
        <v>1.28383344662268</v>
      </c>
      <c r="L4007">
        <v>10.8425917009726</v>
      </c>
      <c r="M4007">
        <v>0.80948735158950402</v>
      </c>
      <c r="N4007">
        <v>1.8711160453178E-2</v>
      </c>
      <c r="O4007">
        <v>0.716130037968285</v>
      </c>
      <c r="P4007">
        <v>0.15985776990633199</v>
      </c>
      <c r="Q4007" t="s">
        <v>26</v>
      </c>
      <c r="R4007" t="s">
        <v>27</v>
      </c>
      <c r="S4007">
        <v>40</v>
      </c>
      <c r="T4007">
        <v>15.3508137168093</v>
      </c>
      <c r="U4007">
        <v>26.863924004416301</v>
      </c>
      <c r="V4007" t="s">
        <v>28</v>
      </c>
      <c r="W4007">
        <v>205.758754182872</v>
      </c>
      <c r="X4007">
        <v>2057.5875418287201</v>
      </c>
      <c r="Y4007" t="s">
        <v>29</v>
      </c>
    </row>
    <row r="4008" spans="1:25" x14ac:dyDescent="0.35">
      <c r="A4008" t="s">
        <v>25</v>
      </c>
      <c r="B4008" s="1">
        <v>38650</v>
      </c>
      <c r="C4008">
        <v>19.399999999999999</v>
      </c>
      <c r="D4008">
        <v>49</v>
      </c>
      <c r="E4008">
        <v>44</v>
      </c>
      <c r="F4008">
        <v>6.1</v>
      </c>
      <c r="G4008">
        <v>0</v>
      </c>
      <c r="H4008">
        <v>84.537752693638296</v>
      </c>
      <c r="I4008">
        <v>9.03806026584172</v>
      </c>
      <c r="J4008">
        <v>62.8951743357552</v>
      </c>
      <c r="K4008">
        <v>2.68739764063664</v>
      </c>
      <c r="L4008">
        <v>13.2985896608718</v>
      </c>
      <c r="M4008">
        <v>3.2907824604262399</v>
      </c>
      <c r="N4008">
        <v>0.223969273788686</v>
      </c>
      <c r="O4008">
        <v>6.7419125918707099</v>
      </c>
      <c r="P4008">
        <v>2.3895501239972199</v>
      </c>
      <c r="Q4008" t="s">
        <v>26</v>
      </c>
      <c r="R4008" t="s">
        <v>27</v>
      </c>
      <c r="S4008">
        <v>40</v>
      </c>
      <c r="T4008">
        <v>51.713809506321901</v>
      </c>
      <c r="U4008">
        <v>90.499166636063293</v>
      </c>
      <c r="V4008" t="s">
        <v>28</v>
      </c>
      <c r="W4008">
        <v>562.84394671377402</v>
      </c>
      <c r="X4008">
        <v>5628.4394671377404</v>
      </c>
      <c r="Y4008" t="s">
        <v>32</v>
      </c>
    </row>
    <row r="4009" spans="1:25" x14ac:dyDescent="0.35">
      <c r="A4009" t="s">
        <v>25</v>
      </c>
      <c r="B4009" s="1">
        <v>38651</v>
      </c>
      <c r="C4009">
        <v>22.5</v>
      </c>
      <c r="D4009">
        <v>31</v>
      </c>
      <c r="E4009">
        <v>185</v>
      </c>
      <c r="F4009">
        <v>8.1999999999999993</v>
      </c>
      <c r="G4009">
        <v>0</v>
      </c>
      <c r="H4009">
        <v>90.047103337354201</v>
      </c>
      <c r="I4009">
        <v>12.122249865841701</v>
      </c>
      <c r="J4009">
        <v>67.899174335755205</v>
      </c>
      <c r="K4009">
        <v>6.5196736546563496</v>
      </c>
      <c r="L4009">
        <v>16.7627400159815</v>
      </c>
      <c r="M4009">
        <v>9.0808040363481997</v>
      </c>
      <c r="N4009">
        <v>1.35035799970801</v>
      </c>
      <c r="O4009">
        <v>74.348007119472996</v>
      </c>
      <c r="P4009">
        <v>43.992673654907797</v>
      </c>
      <c r="Q4009" t="s">
        <v>28</v>
      </c>
      <c r="R4009" t="s">
        <v>27</v>
      </c>
      <c r="S4009">
        <v>40</v>
      </c>
      <c r="T4009">
        <v>208.805133811997</v>
      </c>
      <c r="U4009">
        <v>365.40898417099498</v>
      </c>
      <c r="V4009" t="s">
        <v>28</v>
      </c>
      <c r="W4009">
        <v>1630.9533432619401</v>
      </c>
      <c r="X4009">
        <v>16309.533432619401</v>
      </c>
      <c r="Y4009" t="s">
        <v>31</v>
      </c>
    </row>
    <row r="4010" spans="1:25" x14ac:dyDescent="0.35">
      <c r="A4010" t="s">
        <v>25</v>
      </c>
      <c r="B4010" s="1">
        <v>38652</v>
      </c>
      <c r="C4010">
        <v>21.3</v>
      </c>
      <c r="D4010">
        <v>33</v>
      </c>
      <c r="E4010">
        <v>238</v>
      </c>
      <c r="F4010">
        <v>11.1</v>
      </c>
      <c r="G4010">
        <v>0</v>
      </c>
      <c r="H4010">
        <v>90.584664376687897</v>
      </c>
      <c r="I4010">
        <v>14.9647650658417</v>
      </c>
      <c r="J4010">
        <v>72.687174335755202</v>
      </c>
      <c r="K4010">
        <v>8.1489524921446002</v>
      </c>
      <c r="L4010">
        <v>19.759409762061001</v>
      </c>
      <c r="M4010">
        <v>11.888690014602799</v>
      </c>
      <c r="N4010">
        <v>2.17548498453265</v>
      </c>
      <c r="O4010">
        <v>134.611177445793</v>
      </c>
      <c r="P4010">
        <v>113.60035191249101</v>
      </c>
      <c r="Q4010" t="s">
        <v>28</v>
      </c>
      <c r="R4010" t="s">
        <v>27</v>
      </c>
      <c r="S4010">
        <v>40</v>
      </c>
      <c r="T4010">
        <v>291.25887398418001</v>
      </c>
      <c r="U4010">
        <v>509.70302947231397</v>
      </c>
      <c r="V4010" t="s">
        <v>30</v>
      </c>
      <c r="W4010">
        <v>2046.98842424184</v>
      </c>
      <c r="X4010">
        <v>20469.8842424184</v>
      </c>
      <c r="Y4010" t="s">
        <v>31</v>
      </c>
    </row>
    <row r="4011" spans="1:25" x14ac:dyDescent="0.35">
      <c r="A4011" t="s">
        <v>25</v>
      </c>
      <c r="B4011" s="1">
        <v>38653</v>
      </c>
      <c r="C4011">
        <v>20.6</v>
      </c>
      <c r="D4011">
        <v>28</v>
      </c>
      <c r="E4011">
        <v>297</v>
      </c>
      <c r="F4011">
        <v>20.7</v>
      </c>
      <c r="G4011">
        <v>0</v>
      </c>
      <c r="H4011">
        <v>91.470431403070293</v>
      </c>
      <c r="I4011">
        <v>17.923950665841701</v>
      </c>
      <c r="J4011">
        <v>77.349174335755194</v>
      </c>
      <c r="K4011">
        <v>14.9973995832767</v>
      </c>
      <c r="L4011">
        <v>22.6983227764857</v>
      </c>
      <c r="M4011">
        <v>20.224006036394599</v>
      </c>
      <c r="N4011">
        <v>5.5712650933283596</v>
      </c>
      <c r="O4011">
        <v>449.68088830473698</v>
      </c>
      <c r="P4011">
        <v>508.40205605248599</v>
      </c>
      <c r="Q4011" t="s">
        <v>30</v>
      </c>
      <c r="R4011" t="s">
        <v>27</v>
      </c>
      <c r="S4011">
        <v>40</v>
      </c>
      <c r="T4011">
        <v>679.36851317896605</v>
      </c>
      <c r="U4011">
        <v>1188.8948980631901</v>
      </c>
      <c r="V4011" t="s">
        <v>30</v>
      </c>
      <c r="W4011">
        <v>3368.5176826285001</v>
      </c>
      <c r="X4011">
        <v>33685.176826285002</v>
      </c>
      <c r="Y4011" t="s">
        <v>31</v>
      </c>
    </row>
    <row r="4012" spans="1:25" x14ac:dyDescent="0.35">
      <c r="A4012" t="s">
        <v>25</v>
      </c>
      <c r="B4012" s="1">
        <v>38654</v>
      </c>
      <c r="C4012">
        <v>19</v>
      </c>
      <c r="D4012">
        <v>46</v>
      </c>
      <c r="E4012">
        <v>265</v>
      </c>
      <c r="F4012">
        <v>5.8</v>
      </c>
      <c r="G4012">
        <v>0</v>
      </c>
      <c r="H4012">
        <v>90.036394638185797</v>
      </c>
      <c r="I4012">
        <v>19.979698265841701</v>
      </c>
      <c r="J4012">
        <v>81.723174335755203</v>
      </c>
      <c r="K4012">
        <v>5.7681639316694202</v>
      </c>
      <c r="L4012">
        <v>24.801007903564201</v>
      </c>
      <c r="M4012">
        <v>10.094733619582399</v>
      </c>
      <c r="N4012">
        <v>1.6286089306903</v>
      </c>
      <c r="O4012">
        <v>69.400541306086495</v>
      </c>
      <c r="P4012">
        <v>94.233675930858496</v>
      </c>
      <c r="Q4012" t="s">
        <v>28</v>
      </c>
      <c r="R4012" t="s">
        <v>27</v>
      </c>
      <c r="S4012">
        <v>40</v>
      </c>
      <c r="T4012">
        <v>173.253934032931</v>
      </c>
      <c r="U4012">
        <v>303.19438455762997</v>
      </c>
      <c r="V4012" t="s">
        <v>28</v>
      </c>
      <c r="W4012">
        <v>1427.73146254373</v>
      </c>
      <c r="X4012">
        <v>14277.3146254373</v>
      </c>
      <c r="Y4012" t="s">
        <v>31</v>
      </c>
    </row>
    <row r="4013" spans="1:25" x14ac:dyDescent="0.35">
      <c r="A4013" t="s">
        <v>25</v>
      </c>
      <c r="B4013" s="1">
        <v>38655</v>
      </c>
      <c r="C4013">
        <v>13.9</v>
      </c>
      <c r="D4013">
        <v>84</v>
      </c>
      <c r="E4013">
        <v>164</v>
      </c>
      <c r="F4013">
        <v>12.3</v>
      </c>
      <c r="G4013">
        <v>25.4</v>
      </c>
      <c r="H4013">
        <v>34.169038755910499</v>
      </c>
      <c r="I4013">
        <v>8.3160659130120091</v>
      </c>
      <c r="J4013">
        <v>39.990349041569502</v>
      </c>
      <c r="K4013">
        <v>1.8505272205043999E-2</v>
      </c>
      <c r="L4013">
        <v>10.9430591349225</v>
      </c>
      <c r="M4013">
        <v>1.17276809778894E-2</v>
      </c>
      <c r="N4013" s="2">
        <v>1.04009832780115E-5</v>
      </c>
      <c r="O4013" s="2">
        <v>2.5166666790300802E-6</v>
      </c>
      <c r="P4013" s="2">
        <v>5.7374272980642502E-7</v>
      </c>
      <c r="Q4013" t="s">
        <v>26</v>
      </c>
      <c r="R4013" t="s">
        <v>27</v>
      </c>
      <c r="S4013">
        <v>40</v>
      </c>
      <c r="T4013">
        <v>1.18128644320623E-2</v>
      </c>
      <c r="U4013">
        <v>2.0672512756108999E-2</v>
      </c>
      <c r="V4013" t="s">
        <v>26</v>
      </c>
      <c r="W4013">
        <v>0.39111606697858098</v>
      </c>
      <c r="X4013">
        <v>0</v>
      </c>
      <c r="Y4013" t="s">
        <v>26</v>
      </c>
    </row>
    <row r="4014" spans="1:25" x14ac:dyDescent="0.35">
      <c r="A4014" t="s">
        <v>25</v>
      </c>
      <c r="B4014" s="1">
        <v>38656</v>
      </c>
      <c r="C4014">
        <v>20.2</v>
      </c>
      <c r="D4014">
        <v>44</v>
      </c>
      <c r="E4014">
        <v>193</v>
      </c>
      <c r="F4014">
        <v>1.1000000000000001</v>
      </c>
      <c r="G4014">
        <v>0</v>
      </c>
      <c r="H4014">
        <v>64.426332299362898</v>
      </c>
      <c r="I4014">
        <v>10.575229113012</v>
      </c>
      <c r="J4014">
        <v>44.580349041569498</v>
      </c>
      <c r="K4014">
        <v>0.54413530397663201</v>
      </c>
      <c r="L4014">
        <v>13.2767637732175</v>
      </c>
      <c r="M4014">
        <v>0.38479768126080299</v>
      </c>
      <c r="N4014">
        <v>5.0168409661899803E-3</v>
      </c>
      <c r="O4014">
        <v>7.1878749541253395E-2</v>
      </c>
      <c r="P4014">
        <v>2.5382463475859599E-2</v>
      </c>
      <c r="Q4014" t="s">
        <v>26</v>
      </c>
      <c r="R4014" t="s">
        <v>27</v>
      </c>
      <c r="S4014">
        <v>40</v>
      </c>
      <c r="T4014">
        <v>3.6464856804119101</v>
      </c>
      <c r="U4014">
        <v>6.3813499407208401</v>
      </c>
      <c r="V4014" t="s">
        <v>26</v>
      </c>
      <c r="W4014">
        <v>59.962841131302902</v>
      </c>
      <c r="X4014">
        <v>599.62841131302901</v>
      </c>
      <c r="Y4014" t="s">
        <v>30</v>
      </c>
    </row>
    <row r="4015" spans="1:25" x14ac:dyDescent="0.35">
      <c r="A4015" t="s">
        <v>25</v>
      </c>
      <c r="B4015" s="1">
        <v>38657</v>
      </c>
      <c r="C4015">
        <v>18.3</v>
      </c>
      <c r="D4015">
        <v>44</v>
      </c>
      <c r="E4015">
        <v>267</v>
      </c>
      <c r="F4015">
        <v>20.9</v>
      </c>
      <c r="G4015">
        <v>2.6</v>
      </c>
      <c r="H4015">
        <v>74.764474556986698</v>
      </c>
      <c r="I4015">
        <v>10.156797768876601</v>
      </c>
      <c r="J4015">
        <v>50.278349041569498</v>
      </c>
      <c r="K4015">
        <v>2.16664135536355</v>
      </c>
      <c r="L4015">
        <v>13.497150931071801</v>
      </c>
      <c r="M4015">
        <v>2.5261911531789698</v>
      </c>
      <c r="N4015">
        <v>0.14026008428470599</v>
      </c>
      <c r="O4015">
        <v>3.7998843027385898</v>
      </c>
      <c r="P4015">
        <v>1.39227710447907</v>
      </c>
      <c r="Q4015" t="s">
        <v>26</v>
      </c>
      <c r="R4015" t="s">
        <v>27</v>
      </c>
      <c r="S4015">
        <v>65</v>
      </c>
      <c r="T4015">
        <v>52.619832255646998</v>
      </c>
      <c r="U4015">
        <v>92.084706447382203</v>
      </c>
      <c r="V4015" t="s">
        <v>28</v>
      </c>
      <c r="W4015">
        <v>423.00677256638397</v>
      </c>
      <c r="X4015">
        <v>4230.0677256638401</v>
      </c>
      <c r="Y4015" t="s">
        <v>32</v>
      </c>
    </row>
    <row r="4016" spans="1:25" x14ac:dyDescent="0.35">
      <c r="A4016" t="s">
        <v>25</v>
      </c>
      <c r="B4016" s="1">
        <v>38658</v>
      </c>
      <c r="C4016">
        <v>15.7</v>
      </c>
      <c r="D4016">
        <v>64</v>
      </c>
      <c r="E4016">
        <v>299</v>
      </c>
      <c r="F4016">
        <v>1.1000000000000001</v>
      </c>
      <c r="G4016">
        <v>1.4</v>
      </c>
      <c r="H4016">
        <v>70.200177680955406</v>
      </c>
      <c r="I4016">
        <v>11.4397479128766</v>
      </c>
      <c r="J4016">
        <v>55.508349041569502</v>
      </c>
      <c r="K4016">
        <v>0.66521871402307697</v>
      </c>
      <c r="L4016">
        <v>15.0997204293722</v>
      </c>
      <c r="M4016">
        <v>0.50743408478047303</v>
      </c>
      <c r="N4016">
        <v>8.1863603828245101E-3</v>
      </c>
      <c r="O4016">
        <v>0.14327641208863001</v>
      </c>
      <c r="P4016">
        <v>6.7385998393518401E-2</v>
      </c>
      <c r="Q4016" t="s">
        <v>26</v>
      </c>
      <c r="R4016" t="s">
        <v>27</v>
      </c>
      <c r="S4016">
        <v>65</v>
      </c>
      <c r="T4016">
        <v>7.3890676854034298</v>
      </c>
      <c r="U4016">
        <v>12.930868449456</v>
      </c>
      <c r="V4016" t="s">
        <v>28</v>
      </c>
      <c r="W4016">
        <v>80.327516220537206</v>
      </c>
      <c r="X4016">
        <v>803.275162205372</v>
      </c>
      <c r="Y4016" t="s">
        <v>30</v>
      </c>
    </row>
    <row r="4017" spans="1:25" x14ac:dyDescent="0.35">
      <c r="A4017" t="s">
        <v>25</v>
      </c>
      <c r="B4017" s="1">
        <v>38659</v>
      </c>
      <c r="C4017">
        <v>17.100000000000001</v>
      </c>
      <c r="D4017">
        <v>46</v>
      </c>
      <c r="E4017">
        <v>260</v>
      </c>
      <c r="F4017">
        <v>8.6</v>
      </c>
      <c r="G4017">
        <v>0</v>
      </c>
      <c r="H4017">
        <v>82.309476656380596</v>
      </c>
      <c r="I4017">
        <v>13.524541896876601</v>
      </c>
      <c r="J4017">
        <v>60.990349041569502</v>
      </c>
      <c r="K4017">
        <v>2.2810627559813201</v>
      </c>
      <c r="L4017">
        <v>17.401934733141999</v>
      </c>
      <c r="M4017">
        <v>3.2781717253592202</v>
      </c>
      <c r="N4017">
        <v>0.22245235780408601</v>
      </c>
      <c r="O4017">
        <v>5.2673266413526996</v>
      </c>
      <c r="P4017">
        <v>3.38139546985248</v>
      </c>
      <c r="Q4017" t="s">
        <v>26</v>
      </c>
      <c r="R4017" t="s">
        <v>27</v>
      </c>
      <c r="S4017">
        <v>65</v>
      </c>
      <c r="T4017">
        <v>57.238155451495402</v>
      </c>
      <c r="U4017">
        <v>100.166772040117</v>
      </c>
      <c r="V4017" t="s">
        <v>28</v>
      </c>
      <c r="W4017">
        <v>453.19353645743701</v>
      </c>
      <c r="X4017">
        <v>4531.9353645743704</v>
      </c>
      <c r="Y4017" t="s">
        <v>32</v>
      </c>
    </row>
    <row r="4018" spans="1:25" x14ac:dyDescent="0.35">
      <c r="A4018" t="s">
        <v>25</v>
      </c>
      <c r="B4018" s="1">
        <v>38660</v>
      </c>
      <c r="C4018">
        <v>22.6</v>
      </c>
      <c r="D4018">
        <v>50</v>
      </c>
      <c r="E4018">
        <v>234</v>
      </c>
      <c r="F4018">
        <v>19.7</v>
      </c>
      <c r="G4018">
        <v>0</v>
      </c>
      <c r="H4018">
        <v>86.874788670377299</v>
      </c>
      <c r="I4018">
        <v>16.0382586968766</v>
      </c>
      <c r="J4018">
        <v>67.462349041569496</v>
      </c>
      <c r="K4018">
        <v>7.3873532725836002</v>
      </c>
      <c r="L4018">
        <v>20.118980431783601</v>
      </c>
      <c r="M4018">
        <v>11.081603157932401</v>
      </c>
      <c r="N4018">
        <v>1.9209474961022699</v>
      </c>
      <c r="O4018">
        <v>109.959145043657</v>
      </c>
      <c r="P4018">
        <v>96.429678529008399</v>
      </c>
      <c r="Q4018" t="s">
        <v>28</v>
      </c>
      <c r="R4018" t="s">
        <v>27</v>
      </c>
      <c r="S4018">
        <v>65</v>
      </c>
      <c r="T4018">
        <v>364.05594111279697</v>
      </c>
      <c r="U4018">
        <v>637.09789694739504</v>
      </c>
      <c r="V4018" t="s">
        <v>30</v>
      </c>
      <c r="W4018">
        <v>1857.0477761623699</v>
      </c>
      <c r="X4018">
        <v>18570.477761623701</v>
      </c>
      <c r="Y4018" t="s">
        <v>31</v>
      </c>
    </row>
    <row r="4019" spans="1:25" x14ac:dyDescent="0.35">
      <c r="A4019" t="s">
        <v>25</v>
      </c>
      <c r="B4019" s="1">
        <v>38661</v>
      </c>
      <c r="C4019">
        <v>21.8</v>
      </c>
      <c r="D4019">
        <v>32</v>
      </c>
      <c r="E4019">
        <v>245</v>
      </c>
      <c r="F4019">
        <v>24.8</v>
      </c>
      <c r="G4019">
        <v>0</v>
      </c>
      <c r="H4019">
        <v>90.471693479440205</v>
      </c>
      <c r="I4019">
        <v>19.341515912876599</v>
      </c>
      <c r="J4019">
        <v>73.790349041569499</v>
      </c>
      <c r="K4019">
        <v>15.9918840645836</v>
      </c>
      <c r="L4019">
        <v>23.369393307746599</v>
      </c>
      <c r="M4019">
        <v>21.468411883576302</v>
      </c>
      <c r="N4019">
        <v>6.1923395225015501</v>
      </c>
      <c r="O4019">
        <v>502.68996793388698</v>
      </c>
      <c r="P4019">
        <v>603.81918413271899</v>
      </c>
      <c r="Q4019" t="s">
        <v>30</v>
      </c>
      <c r="R4019" t="s">
        <v>27</v>
      </c>
      <c r="S4019">
        <v>65</v>
      </c>
      <c r="T4019">
        <v>1065.9836885355201</v>
      </c>
      <c r="U4019">
        <v>1865.4714549371499</v>
      </c>
      <c r="V4019" t="s">
        <v>30</v>
      </c>
      <c r="W4019">
        <v>3506.87346685175</v>
      </c>
      <c r="X4019">
        <v>35068.7346685175</v>
      </c>
      <c r="Y4019" t="s">
        <v>31</v>
      </c>
    </row>
    <row r="4020" spans="1:25" x14ac:dyDescent="0.35">
      <c r="A4020" t="s">
        <v>25</v>
      </c>
      <c r="B4020" s="1">
        <v>38662</v>
      </c>
      <c r="C4020">
        <v>11.2</v>
      </c>
      <c r="D4020">
        <v>81</v>
      </c>
      <c r="E4020">
        <v>89</v>
      </c>
      <c r="F4020">
        <v>7.1</v>
      </c>
      <c r="G4020">
        <v>2.2000000000000002</v>
      </c>
      <c r="H4020">
        <v>65.3020611048521</v>
      </c>
      <c r="I4020">
        <v>16.911110314116598</v>
      </c>
      <c r="J4020">
        <v>78.210349041569501</v>
      </c>
      <c r="K4020">
        <v>0.762850361540371</v>
      </c>
      <c r="L4020">
        <v>21.9544265005058</v>
      </c>
      <c r="M4020">
        <v>0.73374258546785198</v>
      </c>
      <c r="N4020">
        <v>1.5724661254543901E-2</v>
      </c>
      <c r="O4020">
        <v>0.26900014758669299</v>
      </c>
      <c r="P4020">
        <v>0.28366408162386503</v>
      </c>
      <c r="Q4020" t="s">
        <v>26</v>
      </c>
      <c r="R4020" t="s">
        <v>27</v>
      </c>
      <c r="S4020">
        <v>65</v>
      </c>
      <c r="T4020">
        <v>9.2990974550944294</v>
      </c>
      <c r="U4020">
        <v>16.273420546415299</v>
      </c>
      <c r="V4020" t="s">
        <v>28</v>
      </c>
      <c r="W4020">
        <v>97.934218151172999</v>
      </c>
      <c r="X4020">
        <v>979.34218151173002</v>
      </c>
      <c r="Y4020" t="s">
        <v>30</v>
      </c>
    </row>
    <row r="4021" spans="1:25" x14ac:dyDescent="0.35">
      <c r="A4021" t="s">
        <v>25</v>
      </c>
      <c r="B4021" s="1">
        <v>38663</v>
      </c>
      <c r="C4021">
        <v>16.399999999999999</v>
      </c>
      <c r="D4021">
        <v>54</v>
      </c>
      <c r="E4021">
        <v>241</v>
      </c>
      <c r="F4021">
        <v>8.9</v>
      </c>
      <c r="G4021">
        <v>0</v>
      </c>
      <c r="H4021">
        <v>78.931092745938201</v>
      </c>
      <c r="I4021">
        <v>18.618740714116601</v>
      </c>
      <c r="J4021">
        <v>83.566349041569495</v>
      </c>
      <c r="K4021">
        <v>1.6007193731051901</v>
      </c>
      <c r="L4021">
        <v>23.9161003701808</v>
      </c>
      <c r="M4021">
        <v>2.70413812356106</v>
      </c>
      <c r="N4021">
        <v>0.15821949925046999</v>
      </c>
      <c r="O4021">
        <v>2.3469576919455499</v>
      </c>
      <c r="P4021">
        <v>2.9572541740546501</v>
      </c>
      <c r="Q4021" t="s">
        <v>26</v>
      </c>
      <c r="R4021" t="s">
        <v>27</v>
      </c>
      <c r="S4021">
        <v>65</v>
      </c>
      <c r="T4021">
        <v>31.980030587033902</v>
      </c>
      <c r="U4021">
        <v>55.965053527309301</v>
      </c>
      <c r="V4021" t="s">
        <v>28</v>
      </c>
      <c r="W4021">
        <v>279.89457624594598</v>
      </c>
      <c r="X4021">
        <v>2798.9457624594602</v>
      </c>
      <c r="Y4021" t="s">
        <v>29</v>
      </c>
    </row>
    <row r="4022" spans="1:25" x14ac:dyDescent="0.35">
      <c r="A4022" t="s">
        <v>25</v>
      </c>
      <c r="B4022" s="1">
        <v>38664</v>
      </c>
      <c r="C4022">
        <v>15.5</v>
      </c>
      <c r="D4022">
        <v>68</v>
      </c>
      <c r="E4022">
        <v>0</v>
      </c>
      <c r="F4022">
        <v>0</v>
      </c>
      <c r="G4022">
        <v>0</v>
      </c>
      <c r="H4022">
        <v>80.650023067161797</v>
      </c>
      <c r="I4022">
        <v>19.745564650116599</v>
      </c>
      <c r="J4022">
        <v>88.760349041569498</v>
      </c>
      <c r="K4022">
        <v>1.2179315538886</v>
      </c>
      <c r="L4022">
        <v>25.3774854888721</v>
      </c>
      <c r="M4022">
        <v>1.91566058183203</v>
      </c>
      <c r="N4022">
        <v>8.5955319793725102E-2</v>
      </c>
      <c r="O4022">
        <v>1.11088672408895</v>
      </c>
      <c r="P4022">
        <v>1.58096943005543</v>
      </c>
      <c r="Q4022" t="s">
        <v>26</v>
      </c>
      <c r="R4022" t="s">
        <v>27</v>
      </c>
      <c r="S4022">
        <v>65</v>
      </c>
      <c r="T4022">
        <v>20.323897395031501</v>
      </c>
      <c r="U4022">
        <v>35.566820441305197</v>
      </c>
      <c r="V4022" t="s">
        <v>28</v>
      </c>
      <c r="W4022">
        <v>191.04313600292801</v>
      </c>
      <c r="X4022">
        <v>1910.4313600292801</v>
      </c>
      <c r="Y4022" t="s">
        <v>30</v>
      </c>
    </row>
    <row r="4023" spans="1:25" x14ac:dyDescent="0.35">
      <c r="A4023" t="s">
        <v>25</v>
      </c>
      <c r="B4023" s="1">
        <v>38665</v>
      </c>
      <c r="C4023">
        <v>25.5</v>
      </c>
      <c r="D4023">
        <v>29</v>
      </c>
      <c r="E4023">
        <v>272</v>
      </c>
      <c r="F4023">
        <v>13</v>
      </c>
      <c r="G4023">
        <v>0</v>
      </c>
      <c r="H4023">
        <v>90.727479428470701</v>
      </c>
      <c r="I4023">
        <v>23.751814058116601</v>
      </c>
      <c r="J4023">
        <v>95.754349041569498</v>
      </c>
      <c r="K4023">
        <v>9.1525595523603993</v>
      </c>
      <c r="L4023">
        <v>29.320989487401501</v>
      </c>
      <c r="M4023">
        <v>15.897154714320401</v>
      </c>
      <c r="N4023">
        <v>3.6383480636056502</v>
      </c>
      <c r="O4023">
        <v>206.08819352312199</v>
      </c>
      <c r="P4023">
        <v>392.08267690447298</v>
      </c>
      <c r="Q4023" t="s">
        <v>28</v>
      </c>
      <c r="R4023" t="s">
        <v>27</v>
      </c>
      <c r="S4023">
        <v>65</v>
      </c>
      <c r="T4023">
        <v>498.48393546930401</v>
      </c>
      <c r="U4023">
        <v>872.34688707128203</v>
      </c>
      <c r="V4023" t="s">
        <v>30</v>
      </c>
      <c r="W4023">
        <v>2284.2424215552501</v>
      </c>
      <c r="X4023">
        <v>22842.424215552499</v>
      </c>
      <c r="Y4023" t="s">
        <v>31</v>
      </c>
    </row>
    <row r="4024" spans="1:25" x14ac:dyDescent="0.35">
      <c r="A4024" t="s">
        <v>25</v>
      </c>
      <c r="B4024" s="1">
        <v>38666</v>
      </c>
      <c r="C4024">
        <v>23.3</v>
      </c>
      <c r="D4024">
        <v>32</v>
      </c>
      <c r="E4024">
        <v>248</v>
      </c>
      <c r="F4024">
        <v>19.600000000000001</v>
      </c>
      <c r="G4024">
        <v>0</v>
      </c>
      <c r="H4024">
        <v>91.177069143398896</v>
      </c>
      <c r="I4024">
        <v>27.271441834116601</v>
      </c>
      <c r="J4024">
        <v>102.352349041569</v>
      </c>
      <c r="K4024">
        <v>13.6088511432316</v>
      </c>
      <c r="L4024">
        <v>32.736533445769602</v>
      </c>
      <c r="M4024">
        <v>22.445827325745999</v>
      </c>
      <c r="N4024">
        <v>6.7000639385036003</v>
      </c>
      <c r="O4024">
        <v>447.33886430192899</v>
      </c>
      <c r="P4024">
        <v>1055.20571741753</v>
      </c>
      <c r="Q4024" t="s">
        <v>30</v>
      </c>
      <c r="R4024" t="s">
        <v>27</v>
      </c>
      <c r="S4024">
        <v>65</v>
      </c>
      <c r="T4024">
        <v>864.49154303502598</v>
      </c>
      <c r="U4024">
        <v>1512.8602003113001</v>
      </c>
      <c r="V4024" t="s">
        <v>30</v>
      </c>
      <c r="W4024">
        <v>3154.6025311657099</v>
      </c>
      <c r="X4024">
        <v>31546.0253116571</v>
      </c>
      <c r="Y4024" t="s">
        <v>31</v>
      </c>
    </row>
    <row r="4025" spans="1:25" x14ac:dyDescent="0.35">
      <c r="A4025" t="s">
        <v>25</v>
      </c>
      <c r="B4025" s="1">
        <v>38667</v>
      </c>
      <c r="C4025">
        <v>25.8</v>
      </c>
      <c r="D4025">
        <v>23</v>
      </c>
      <c r="E4025">
        <v>269</v>
      </c>
      <c r="F4025">
        <v>11.1</v>
      </c>
      <c r="G4025">
        <v>0</v>
      </c>
      <c r="H4025">
        <v>93.290600838192006</v>
      </c>
      <c r="I4025">
        <v>31.6652490981166</v>
      </c>
      <c r="J4025">
        <v>109.400349041569</v>
      </c>
      <c r="K4025">
        <v>11.949660256075299</v>
      </c>
      <c r="L4025">
        <v>36.7429520786282</v>
      </c>
      <c r="M4025">
        <v>21.646008954349899</v>
      </c>
      <c r="N4025">
        <v>6.2832981761006002</v>
      </c>
      <c r="O4025">
        <v>370.99286283010701</v>
      </c>
      <c r="P4025">
        <v>1089.0054720891601</v>
      </c>
      <c r="Q4025" t="s">
        <v>30</v>
      </c>
      <c r="R4025" t="s">
        <v>27</v>
      </c>
      <c r="S4025">
        <v>65</v>
      </c>
      <c r="T4025">
        <v>725.45948764251898</v>
      </c>
      <c r="U4025">
        <v>1269.55410337441</v>
      </c>
      <c r="V4025" t="s">
        <v>30</v>
      </c>
      <c r="W4025">
        <v>2864.7141835038301</v>
      </c>
      <c r="X4025">
        <v>28647.141835038299</v>
      </c>
      <c r="Y4025" t="s">
        <v>31</v>
      </c>
    </row>
    <row r="4026" spans="1:25" x14ac:dyDescent="0.35">
      <c r="A4026" t="s">
        <v>25</v>
      </c>
      <c r="B4026" s="1">
        <v>38668</v>
      </c>
      <c r="C4026">
        <v>21.6</v>
      </c>
      <c r="D4026">
        <v>40</v>
      </c>
      <c r="E4026">
        <v>331</v>
      </c>
      <c r="F4026">
        <v>32.200000000000003</v>
      </c>
      <c r="G4026">
        <v>0</v>
      </c>
      <c r="H4026">
        <v>91.278583005977296</v>
      </c>
      <c r="I4026">
        <v>34.554432458116601</v>
      </c>
      <c r="J4026">
        <v>115.692349041569</v>
      </c>
      <c r="K4026">
        <v>26.051717647331401</v>
      </c>
      <c r="L4026">
        <v>39.5656622746042</v>
      </c>
      <c r="M4026">
        <v>38.112434883741898</v>
      </c>
      <c r="N4026">
        <v>17.102395869467799</v>
      </c>
      <c r="O4026">
        <v>1091.07414288835</v>
      </c>
      <c r="P4026">
        <v>3670.4720329501301</v>
      </c>
      <c r="Q4026" t="s">
        <v>29</v>
      </c>
      <c r="R4026" t="s">
        <v>27</v>
      </c>
      <c r="S4026">
        <v>65</v>
      </c>
      <c r="T4026">
        <v>1878.69385993063</v>
      </c>
      <c r="U4026">
        <v>3287.7142548786101</v>
      </c>
      <c r="V4026" t="s">
        <v>29</v>
      </c>
      <c r="W4026">
        <v>4384.8894715871102</v>
      </c>
      <c r="X4026">
        <v>43848.894715871102</v>
      </c>
      <c r="Y4026" t="s">
        <v>31</v>
      </c>
    </row>
    <row r="4027" spans="1:25" x14ac:dyDescent="0.35">
      <c r="A4027" t="s">
        <v>25</v>
      </c>
      <c r="B4027" s="1">
        <v>38669</v>
      </c>
      <c r="C4027">
        <v>16.899999999999999</v>
      </c>
      <c r="D4027">
        <v>50</v>
      </c>
      <c r="E4027">
        <v>230</v>
      </c>
      <c r="F4027">
        <v>7.4</v>
      </c>
      <c r="G4027">
        <v>0.4</v>
      </c>
      <c r="H4027">
        <v>89.240206436418902</v>
      </c>
      <c r="I4027">
        <v>36.4635844581166</v>
      </c>
      <c r="J4027">
        <v>121.138349041569</v>
      </c>
      <c r="K4027">
        <v>5.5775213324079003</v>
      </c>
      <c r="L4027">
        <v>41.612759177270497</v>
      </c>
      <c r="M4027">
        <v>13.0524142933644</v>
      </c>
      <c r="N4027">
        <v>2.56650260157851</v>
      </c>
      <c r="O4027">
        <v>76.858650716657607</v>
      </c>
      <c r="P4027">
        <v>283.21232215557501</v>
      </c>
      <c r="Q4027" t="s">
        <v>28</v>
      </c>
      <c r="R4027" t="s">
        <v>27</v>
      </c>
      <c r="S4027">
        <v>65</v>
      </c>
      <c r="T4027">
        <v>237.78650274877299</v>
      </c>
      <c r="U4027">
        <v>416.126379810353</v>
      </c>
      <c r="V4027" t="s">
        <v>28</v>
      </c>
      <c r="W4027">
        <v>1375.2373135160301</v>
      </c>
      <c r="X4027">
        <v>13752.3731351603</v>
      </c>
      <c r="Y4027" t="s">
        <v>31</v>
      </c>
    </row>
    <row r="4028" spans="1:25" x14ac:dyDescent="0.35">
      <c r="A4028" t="s">
        <v>25</v>
      </c>
      <c r="B4028" s="1">
        <v>38670</v>
      </c>
      <c r="C4028">
        <v>9.6999999999999993</v>
      </c>
      <c r="D4028">
        <v>85</v>
      </c>
      <c r="E4028">
        <v>90</v>
      </c>
      <c r="F4028">
        <v>8.9</v>
      </c>
      <c r="G4028">
        <v>8.8000000000000007</v>
      </c>
      <c r="H4028">
        <v>37.084577822889798</v>
      </c>
      <c r="I4028">
        <v>19.110568246105899</v>
      </c>
      <c r="J4028">
        <v>109.523896569836</v>
      </c>
      <c r="K4028">
        <v>3.0065484578597299E-2</v>
      </c>
      <c r="L4028">
        <v>26.6123290459015</v>
      </c>
      <c r="M4028">
        <v>3.2776084635222101E-2</v>
      </c>
      <c r="N4028" s="2">
        <v>6.4136450654593704E-5</v>
      </c>
      <c r="O4028" s="2">
        <v>1.9645201208721599E-5</v>
      </c>
      <c r="P4028" s="2">
        <v>3.07902241465618E-5</v>
      </c>
      <c r="Q4028" t="s">
        <v>26</v>
      </c>
      <c r="R4028" t="s">
        <v>27</v>
      </c>
      <c r="S4028">
        <v>65</v>
      </c>
      <c r="T4028">
        <v>3.8945360014388003E-2</v>
      </c>
      <c r="U4028">
        <v>6.8154380025178998E-2</v>
      </c>
      <c r="V4028" t="s">
        <v>26</v>
      </c>
      <c r="W4028">
        <v>0.80926054006641102</v>
      </c>
      <c r="X4028">
        <v>0</v>
      </c>
      <c r="Y4028" t="s">
        <v>26</v>
      </c>
    </row>
    <row r="4029" spans="1:25" x14ac:dyDescent="0.35">
      <c r="A4029" t="s">
        <v>25</v>
      </c>
      <c r="B4029" s="1">
        <v>38671</v>
      </c>
      <c r="C4029">
        <v>18.399999999999999</v>
      </c>
      <c r="D4029">
        <v>46</v>
      </c>
      <c r="E4029">
        <v>264</v>
      </c>
      <c r="F4029">
        <v>9.4</v>
      </c>
      <c r="G4029">
        <v>0</v>
      </c>
      <c r="H4029">
        <v>70.448754223952506</v>
      </c>
      <c r="I4029">
        <v>21.3442760861059</v>
      </c>
      <c r="J4029">
        <v>115.23989656983601</v>
      </c>
      <c r="K4029">
        <v>1.0188368244481401</v>
      </c>
      <c r="L4029">
        <v>29.177978741628301</v>
      </c>
      <c r="M4029">
        <v>1.64265872953077</v>
      </c>
      <c r="N4029">
        <v>6.5476839217366203E-2</v>
      </c>
      <c r="O4029">
        <v>0.70502767136954103</v>
      </c>
      <c r="P4029">
        <v>1.3284005887765</v>
      </c>
      <c r="Q4029" t="s">
        <v>26</v>
      </c>
      <c r="R4029" t="s">
        <v>27</v>
      </c>
      <c r="S4029">
        <v>65</v>
      </c>
      <c r="T4029">
        <v>15.0932075939686</v>
      </c>
      <c r="U4029">
        <v>26.4131132894451</v>
      </c>
      <c r="V4029" t="s">
        <v>28</v>
      </c>
      <c r="W4029">
        <v>148.32629344314799</v>
      </c>
      <c r="X4029">
        <v>1483.2629344314801</v>
      </c>
      <c r="Y4029" t="s">
        <v>30</v>
      </c>
    </row>
    <row r="4030" spans="1:25" x14ac:dyDescent="0.35">
      <c r="A4030" t="s">
        <v>25</v>
      </c>
      <c r="B4030" s="1">
        <v>38672</v>
      </c>
      <c r="C4030">
        <v>15.9</v>
      </c>
      <c r="D4030">
        <v>45</v>
      </c>
      <c r="E4030">
        <v>311</v>
      </c>
      <c r="F4030">
        <v>15.5</v>
      </c>
      <c r="G4030">
        <v>0</v>
      </c>
      <c r="H4030">
        <v>82.951609821782199</v>
      </c>
      <c r="I4030">
        <v>23.327672886105901</v>
      </c>
      <c r="J4030">
        <v>120.505896569836</v>
      </c>
      <c r="K4030">
        <v>3.5006482142819699</v>
      </c>
      <c r="L4030">
        <v>31.439909381012999</v>
      </c>
      <c r="M4030">
        <v>7.5109417034283297</v>
      </c>
      <c r="N4030">
        <v>0.96504591439632204</v>
      </c>
      <c r="O4030">
        <v>22.021105105123599</v>
      </c>
      <c r="P4030">
        <v>48.038601840433202</v>
      </c>
      <c r="Q4030" t="s">
        <v>28</v>
      </c>
      <c r="R4030" t="s">
        <v>27</v>
      </c>
      <c r="S4030">
        <v>65</v>
      </c>
      <c r="T4030">
        <v>114.396580681415</v>
      </c>
      <c r="U4030">
        <v>200.19401619247699</v>
      </c>
      <c r="V4030" t="s">
        <v>28</v>
      </c>
      <c r="W4030">
        <v>789.74575685536604</v>
      </c>
      <c r="X4030">
        <v>7897.4575685536602</v>
      </c>
      <c r="Y4030" t="s">
        <v>32</v>
      </c>
    </row>
    <row r="4031" spans="1:25" x14ac:dyDescent="0.35">
      <c r="A4031" t="s">
        <v>25</v>
      </c>
      <c r="B4031" s="1">
        <v>38673</v>
      </c>
      <c r="C4031">
        <v>13.7</v>
      </c>
      <c r="D4031">
        <v>63</v>
      </c>
      <c r="E4031">
        <v>137</v>
      </c>
      <c r="F4031">
        <v>14.2</v>
      </c>
      <c r="G4031">
        <v>0</v>
      </c>
      <c r="H4031">
        <v>83.723527751834595</v>
      </c>
      <c r="I4031">
        <v>24.489285814105902</v>
      </c>
      <c r="J4031">
        <v>125.375896569836</v>
      </c>
      <c r="K4031">
        <v>3.6243851408912402</v>
      </c>
      <c r="L4031">
        <v>32.908690155218601</v>
      </c>
      <c r="M4031">
        <v>7.9644247489930597</v>
      </c>
      <c r="N4031">
        <v>1.0705629652890101</v>
      </c>
      <c r="O4031">
        <v>24.4811990936877</v>
      </c>
      <c r="P4031">
        <v>58.332845515842898</v>
      </c>
      <c r="Q4031" t="s">
        <v>28</v>
      </c>
      <c r="R4031" t="s">
        <v>27</v>
      </c>
      <c r="S4031">
        <v>65</v>
      </c>
      <c r="T4031">
        <v>120.918715777763</v>
      </c>
      <c r="U4031">
        <v>211.607752611086</v>
      </c>
      <c r="V4031" t="s">
        <v>28</v>
      </c>
      <c r="W4031">
        <v>824.75420357436599</v>
      </c>
      <c r="X4031">
        <v>8247.5420357436597</v>
      </c>
      <c r="Y4031" t="s">
        <v>32</v>
      </c>
    </row>
    <row r="4032" spans="1:25" x14ac:dyDescent="0.35">
      <c r="A4032" t="s">
        <v>25</v>
      </c>
      <c r="B4032" s="1">
        <v>38674</v>
      </c>
      <c r="C4032">
        <v>19.3</v>
      </c>
      <c r="D4032">
        <v>39</v>
      </c>
      <c r="E4032">
        <v>319</v>
      </c>
      <c r="F4032">
        <v>3.9</v>
      </c>
      <c r="G4032">
        <v>0</v>
      </c>
      <c r="H4032">
        <v>87.651190777262997</v>
      </c>
      <c r="I4032">
        <v>27.1290066461059</v>
      </c>
      <c r="J4032">
        <v>131.253896569836</v>
      </c>
      <c r="K4032">
        <v>3.7224308303864002</v>
      </c>
      <c r="L4032">
        <v>35.773076030454298</v>
      </c>
      <c r="M4032">
        <v>8.5714810126512297</v>
      </c>
      <c r="N4032">
        <v>1.2192079598830301</v>
      </c>
      <c r="O4032">
        <v>26.948804801327</v>
      </c>
      <c r="P4032">
        <v>75.244877507968198</v>
      </c>
      <c r="Q4032" t="s">
        <v>28</v>
      </c>
      <c r="R4032" t="s">
        <v>27</v>
      </c>
      <c r="S4032">
        <v>65</v>
      </c>
      <c r="T4032">
        <v>126.171361481451</v>
      </c>
      <c r="U4032">
        <v>220.79988259254</v>
      </c>
      <c r="V4032" t="s">
        <v>28</v>
      </c>
      <c r="W4032">
        <v>852.53950004607702</v>
      </c>
      <c r="X4032">
        <v>8525.3950004607705</v>
      </c>
      <c r="Y4032" t="s">
        <v>32</v>
      </c>
    </row>
    <row r="4033" spans="1:25" x14ac:dyDescent="0.35">
      <c r="A4033" t="s">
        <v>25</v>
      </c>
      <c r="B4033" s="1">
        <v>38675</v>
      </c>
      <c r="C4033">
        <v>23.2</v>
      </c>
      <c r="D4033">
        <v>29</v>
      </c>
      <c r="E4033">
        <v>126</v>
      </c>
      <c r="F4033">
        <v>7.7</v>
      </c>
      <c r="G4033">
        <v>0</v>
      </c>
      <c r="H4033">
        <v>91.104866401848099</v>
      </c>
      <c r="I4033">
        <v>30.788851030105899</v>
      </c>
      <c r="J4033">
        <v>137.83389656983601</v>
      </c>
      <c r="K4033">
        <v>7.3949394568164601</v>
      </c>
      <c r="L4033">
        <v>39.5123677306281</v>
      </c>
      <c r="M4033">
        <v>15.783393941056699</v>
      </c>
      <c r="N4033">
        <v>3.5923910479922299</v>
      </c>
      <c r="O4033">
        <v>144.684414110571</v>
      </c>
      <c r="P4033">
        <v>485.53835265068898</v>
      </c>
      <c r="Q4033" t="s">
        <v>28</v>
      </c>
      <c r="R4033" t="s">
        <v>27</v>
      </c>
      <c r="S4033">
        <v>65</v>
      </c>
      <c r="T4033">
        <v>364.61296852392002</v>
      </c>
      <c r="U4033">
        <v>638.072694916861</v>
      </c>
      <c r="V4033" t="s">
        <v>30</v>
      </c>
      <c r="W4033">
        <v>1858.9802530202901</v>
      </c>
      <c r="X4033">
        <v>18589.802530202898</v>
      </c>
      <c r="Y4033" t="s">
        <v>31</v>
      </c>
    </row>
    <row r="4034" spans="1:25" x14ac:dyDescent="0.35">
      <c r="A4034" t="s">
        <v>25</v>
      </c>
      <c r="B4034" s="1">
        <v>38676</v>
      </c>
      <c r="C4034">
        <v>21.7</v>
      </c>
      <c r="D4034">
        <v>27</v>
      </c>
      <c r="E4034">
        <v>313</v>
      </c>
      <c r="F4034">
        <v>29.5</v>
      </c>
      <c r="G4034">
        <v>0</v>
      </c>
      <c r="H4034">
        <v>91.916401131872604</v>
      </c>
      <c r="I4034">
        <v>34.319509462105898</v>
      </c>
      <c r="J4034">
        <v>144.14389656983599</v>
      </c>
      <c r="K4034">
        <v>24.8923768069297</v>
      </c>
      <c r="L4034">
        <v>43.027662655135003</v>
      </c>
      <c r="M4034">
        <v>38.438864110055498</v>
      </c>
      <c r="N4034">
        <v>17.3625204249511</v>
      </c>
      <c r="O4034">
        <v>1070.51019159307</v>
      </c>
      <c r="P4034">
        <v>4186.53752518693</v>
      </c>
      <c r="Q4034" t="s">
        <v>32</v>
      </c>
      <c r="R4034" t="s">
        <v>27</v>
      </c>
      <c r="S4034">
        <v>65</v>
      </c>
      <c r="T4034">
        <v>1790.7265697432499</v>
      </c>
      <c r="U4034">
        <v>3133.77149705068</v>
      </c>
      <c r="V4034" t="s">
        <v>29</v>
      </c>
      <c r="W4034">
        <v>4320.5411789268601</v>
      </c>
      <c r="X4034">
        <v>43205.411789268597</v>
      </c>
      <c r="Y4034" t="s">
        <v>31</v>
      </c>
    </row>
    <row r="4035" spans="1:25" x14ac:dyDescent="0.35">
      <c r="A4035" t="s">
        <v>25</v>
      </c>
      <c r="B4035" s="1">
        <v>38677</v>
      </c>
      <c r="C4035">
        <v>17.8</v>
      </c>
      <c r="D4035">
        <v>33</v>
      </c>
      <c r="E4035">
        <v>329</v>
      </c>
      <c r="F4035">
        <v>21.4</v>
      </c>
      <c r="G4035">
        <v>2.2000000000000002</v>
      </c>
      <c r="H4035">
        <v>82.999847948642298</v>
      </c>
      <c r="I4035">
        <v>32.586586148455197</v>
      </c>
      <c r="J4035">
        <v>149.75189656983599</v>
      </c>
      <c r="K4035">
        <v>4.7417781833636203</v>
      </c>
      <c r="L4035">
        <v>42.2103420982912</v>
      </c>
      <c r="M4035">
        <v>11.5576356112814</v>
      </c>
      <c r="N4035">
        <v>2.06941232039547</v>
      </c>
      <c r="O4035">
        <v>52.048525508041401</v>
      </c>
      <c r="P4035">
        <v>196.73684516420201</v>
      </c>
      <c r="Q4035" t="s">
        <v>28</v>
      </c>
      <c r="R4035" t="s">
        <v>27</v>
      </c>
      <c r="S4035">
        <v>65</v>
      </c>
      <c r="T4035">
        <v>184.846141042657</v>
      </c>
      <c r="U4035">
        <v>323.48074682465</v>
      </c>
      <c r="V4035" t="s">
        <v>28</v>
      </c>
      <c r="W4035">
        <v>1141.6132482130199</v>
      </c>
      <c r="X4035">
        <v>11416.132482130201</v>
      </c>
      <c r="Y4035" t="s">
        <v>31</v>
      </c>
    </row>
    <row r="4036" spans="1:25" x14ac:dyDescent="0.35">
      <c r="A4036" t="s">
        <v>25</v>
      </c>
      <c r="B4036" s="1">
        <v>38678</v>
      </c>
      <c r="C4036">
        <v>11.2</v>
      </c>
      <c r="D4036">
        <v>46</v>
      </c>
      <c r="E4036">
        <v>138</v>
      </c>
      <c r="F4036">
        <v>11.5</v>
      </c>
      <c r="G4036">
        <v>6.2</v>
      </c>
      <c r="H4036">
        <v>58.635610003156501</v>
      </c>
      <c r="I4036">
        <v>20.461387865906499</v>
      </c>
      <c r="J4036">
        <v>143.22840702172999</v>
      </c>
      <c r="K4036">
        <v>0.66667023417123805</v>
      </c>
      <c r="L4036">
        <v>30.1535517553848</v>
      </c>
      <c r="M4036">
        <v>0.78988770294854804</v>
      </c>
      <c r="N4036">
        <v>1.79167642140695E-2</v>
      </c>
      <c r="O4036">
        <v>0.20851887544582901</v>
      </c>
      <c r="P4036">
        <v>0.419215740885857</v>
      </c>
      <c r="Q4036" t="s">
        <v>26</v>
      </c>
      <c r="R4036" t="s">
        <v>27</v>
      </c>
      <c r="S4036">
        <v>65</v>
      </c>
      <c r="T4036">
        <v>7.4161788513936697</v>
      </c>
      <c r="U4036">
        <v>12.9783129899389</v>
      </c>
      <c r="V4036" t="s">
        <v>28</v>
      </c>
      <c r="W4036">
        <v>80.5818983126196</v>
      </c>
      <c r="X4036">
        <v>0</v>
      </c>
      <c r="Y4036" t="s">
        <v>26</v>
      </c>
    </row>
    <row r="4037" spans="1:25" x14ac:dyDescent="0.35">
      <c r="A4037" t="s">
        <v>25</v>
      </c>
      <c r="B4037" s="1">
        <v>38679</v>
      </c>
      <c r="C4037">
        <v>18.899999999999999</v>
      </c>
      <c r="D4037">
        <v>36</v>
      </c>
      <c r="E4037">
        <v>226</v>
      </c>
      <c r="F4037">
        <v>5</v>
      </c>
      <c r="G4037">
        <v>0</v>
      </c>
      <c r="H4037">
        <v>80.144047515315805</v>
      </c>
      <c r="I4037">
        <v>23.176626265906499</v>
      </c>
      <c r="J4037">
        <v>149.03440702173</v>
      </c>
      <c r="K4037">
        <v>1.4837792211796099</v>
      </c>
      <c r="L4037">
        <v>33.376963591184897</v>
      </c>
      <c r="M4037">
        <v>3.2510861597047098</v>
      </c>
      <c r="N4037">
        <v>0.21920947012966599</v>
      </c>
      <c r="O4037">
        <v>2.1630458618131199</v>
      </c>
      <c r="P4037">
        <v>5.2955932197093896</v>
      </c>
      <c r="Q4037" t="s">
        <v>26</v>
      </c>
      <c r="R4037" t="s">
        <v>27</v>
      </c>
      <c r="S4037">
        <v>65</v>
      </c>
      <c r="T4037">
        <v>28.207728992507299</v>
      </c>
      <c r="U4037">
        <v>49.363525736887802</v>
      </c>
      <c r="V4037" t="s">
        <v>28</v>
      </c>
      <c r="W4037">
        <v>251.93396710121601</v>
      </c>
      <c r="X4037">
        <v>2519.3396710121601</v>
      </c>
      <c r="Y4037" t="s">
        <v>29</v>
      </c>
    </row>
    <row r="4038" spans="1:25" x14ac:dyDescent="0.35">
      <c r="A4038" t="s">
        <v>25</v>
      </c>
      <c r="B4038" s="1">
        <v>38680</v>
      </c>
      <c r="C4038">
        <v>10.4</v>
      </c>
      <c r="D4038">
        <v>62</v>
      </c>
      <c r="E4038">
        <v>207</v>
      </c>
      <c r="F4038">
        <v>10.9</v>
      </c>
      <c r="G4038">
        <v>5.2</v>
      </c>
      <c r="H4038">
        <v>54.578440991947502</v>
      </c>
      <c r="I4038">
        <v>15.3366729271512</v>
      </c>
      <c r="J4038">
        <v>144.70056903396201</v>
      </c>
      <c r="K4038">
        <v>0.46416749389398498</v>
      </c>
      <c r="L4038">
        <v>24.248229938789301</v>
      </c>
      <c r="M4038">
        <v>0.47605971398222402</v>
      </c>
      <c r="N4038">
        <v>7.31188980244569E-3</v>
      </c>
      <c r="O4038">
        <v>6.5883313745391497E-2</v>
      </c>
      <c r="P4038">
        <v>8.5409708886143604E-2</v>
      </c>
      <c r="Q4038" t="s">
        <v>26</v>
      </c>
      <c r="R4038" t="s">
        <v>27</v>
      </c>
      <c r="S4038">
        <v>65</v>
      </c>
      <c r="T4038">
        <v>4.03168109724177</v>
      </c>
      <c r="U4038">
        <v>7.0554419201730898</v>
      </c>
      <c r="V4038" t="s">
        <v>26</v>
      </c>
      <c r="W4038">
        <v>47.5244132512071</v>
      </c>
      <c r="X4038">
        <v>0</v>
      </c>
      <c r="Y4038" t="s">
        <v>26</v>
      </c>
    </row>
    <row r="4039" spans="1:25" x14ac:dyDescent="0.35">
      <c r="A4039" t="s">
        <v>25</v>
      </c>
      <c r="B4039" s="1">
        <v>38681</v>
      </c>
      <c r="C4039">
        <v>10.199999999999999</v>
      </c>
      <c r="D4039">
        <v>57</v>
      </c>
      <c r="E4039">
        <v>178</v>
      </c>
      <c r="F4039">
        <v>4.5</v>
      </c>
      <c r="G4039">
        <v>0</v>
      </c>
      <c r="H4039">
        <v>69.209134135680003</v>
      </c>
      <c r="I4039">
        <v>16.3674028791512</v>
      </c>
      <c r="J4039">
        <v>148.94056903396199</v>
      </c>
      <c r="K4039">
        <v>0.76498552818357202</v>
      </c>
      <c r="L4039">
        <v>25.6797867851426</v>
      </c>
      <c r="M4039">
        <v>0.81458417152391904</v>
      </c>
      <c r="N4039">
        <v>1.8920193140903901E-2</v>
      </c>
      <c r="O4039">
        <v>0.29194558266828502</v>
      </c>
      <c r="P4039">
        <v>0.42563520974820601</v>
      </c>
      <c r="Q4039" t="s">
        <v>26</v>
      </c>
      <c r="R4039" t="s">
        <v>27</v>
      </c>
      <c r="S4039">
        <v>65</v>
      </c>
      <c r="T4039">
        <v>9.3427967762833308</v>
      </c>
      <c r="U4039">
        <v>16.349894358495799</v>
      </c>
      <c r="V4039" t="s">
        <v>28</v>
      </c>
      <c r="W4039">
        <v>98.330125511297894</v>
      </c>
      <c r="X4039">
        <v>983.30125511297899</v>
      </c>
      <c r="Y4039" t="s">
        <v>30</v>
      </c>
    </row>
    <row r="4040" spans="1:25" x14ac:dyDescent="0.35">
      <c r="A4040" t="s">
        <v>25</v>
      </c>
      <c r="B4040" s="1">
        <v>38682</v>
      </c>
      <c r="C4040">
        <v>9.9</v>
      </c>
      <c r="D4040">
        <v>59</v>
      </c>
      <c r="E4040">
        <v>148</v>
      </c>
      <c r="F4040">
        <v>7.1</v>
      </c>
      <c r="G4040">
        <v>1</v>
      </c>
      <c r="H4040">
        <v>72.828463550027806</v>
      </c>
      <c r="I4040">
        <v>17.3241001591512</v>
      </c>
      <c r="J4040">
        <v>153.126569033962</v>
      </c>
      <c r="K4040">
        <v>0.98813344895779998</v>
      </c>
      <c r="L4040">
        <v>27.0089897265111</v>
      </c>
      <c r="M4040">
        <v>1.3765645726675899</v>
      </c>
      <c r="N4040">
        <v>4.7889341505838803E-2</v>
      </c>
      <c r="O4040">
        <v>0.62601042099930904</v>
      </c>
      <c r="P4040">
        <v>1.0108846341525599</v>
      </c>
      <c r="Q4040" t="s">
        <v>26</v>
      </c>
      <c r="R4040" t="s">
        <v>27</v>
      </c>
      <c r="S4040">
        <v>65</v>
      </c>
      <c r="T4040">
        <v>14.341169312016</v>
      </c>
      <c r="U4040">
        <v>25.097046296028001</v>
      </c>
      <c r="V4040" t="s">
        <v>28</v>
      </c>
      <c r="W4040">
        <v>141.993330140551</v>
      </c>
      <c r="X4040">
        <v>1419.9333014055101</v>
      </c>
      <c r="Y4040" t="s">
        <v>30</v>
      </c>
    </row>
    <row r="4041" spans="1:25" x14ac:dyDescent="0.35">
      <c r="A4041" t="s">
        <v>25</v>
      </c>
      <c r="B4041" s="1">
        <v>38683</v>
      </c>
      <c r="C4041">
        <v>12.8</v>
      </c>
      <c r="D4041">
        <v>45</v>
      </c>
      <c r="E4041">
        <v>283</v>
      </c>
      <c r="F4041">
        <v>2.9</v>
      </c>
      <c r="G4041">
        <v>0</v>
      </c>
      <c r="H4041">
        <v>81.053174242485497</v>
      </c>
      <c r="I4041">
        <v>18.945818719151202</v>
      </c>
      <c r="J4041">
        <v>157.834569033962</v>
      </c>
      <c r="K4041">
        <v>1.47457316674823</v>
      </c>
      <c r="L4041">
        <v>29.145399778265599</v>
      </c>
      <c r="M4041">
        <v>2.8796431259559698</v>
      </c>
      <c r="N4041">
        <v>0.176847265188422</v>
      </c>
      <c r="O4041">
        <v>2.0246478379580699</v>
      </c>
      <c r="P4041">
        <v>3.8063758570452402</v>
      </c>
      <c r="Q4041" t="s">
        <v>26</v>
      </c>
      <c r="R4041" t="s">
        <v>27</v>
      </c>
      <c r="S4041">
        <v>65</v>
      </c>
      <c r="T4041">
        <v>27.918431270215201</v>
      </c>
      <c r="U4041">
        <v>48.857254722876597</v>
      </c>
      <c r="V4041" t="s">
        <v>28</v>
      </c>
      <c r="W4041">
        <v>249.76107708880701</v>
      </c>
      <c r="X4041">
        <v>2497.61077088807</v>
      </c>
      <c r="Y4041" t="s">
        <v>29</v>
      </c>
    </row>
    <row r="4042" spans="1:25" x14ac:dyDescent="0.35">
      <c r="A4042" t="s">
        <v>25</v>
      </c>
      <c r="B4042" s="1">
        <v>38684</v>
      </c>
      <c r="C4042">
        <v>11.6</v>
      </c>
      <c r="D4042">
        <v>65</v>
      </c>
      <c r="E4042">
        <v>156</v>
      </c>
      <c r="F4042">
        <v>12.5</v>
      </c>
      <c r="G4042">
        <v>0</v>
      </c>
      <c r="H4042">
        <v>82.503002432876102</v>
      </c>
      <c r="I4042">
        <v>19.888727679151199</v>
      </c>
      <c r="J4042">
        <v>162.32656903396199</v>
      </c>
      <c r="K4042">
        <v>2.8438812037569399</v>
      </c>
      <c r="L4042">
        <v>30.450303853077301</v>
      </c>
      <c r="M4042">
        <v>6.0732611078736998</v>
      </c>
      <c r="N4042">
        <v>0.662560835977131</v>
      </c>
      <c r="O4042">
        <v>12.586378878050001</v>
      </c>
      <c r="P4042">
        <v>25.795162248839802</v>
      </c>
      <c r="Q4042" t="s">
        <v>28</v>
      </c>
      <c r="R4042" t="s">
        <v>27</v>
      </c>
      <c r="S4042">
        <v>65</v>
      </c>
      <c r="T4042">
        <v>81.910338303680902</v>
      </c>
      <c r="U4042">
        <v>143.34309203144201</v>
      </c>
      <c r="V4042" t="s">
        <v>28</v>
      </c>
      <c r="W4042">
        <v>605.89158979695901</v>
      </c>
      <c r="X4042">
        <v>6058.9158979695903</v>
      </c>
      <c r="Y4042" t="s">
        <v>32</v>
      </c>
    </row>
    <row r="4043" spans="1:25" x14ac:dyDescent="0.35">
      <c r="A4043" t="s">
        <v>25</v>
      </c>
      <c r="B4043" s="1">
        <v>38685</v>
      </c>
      <c r="C4043">
        <v>20.5</v>
      </c>
      <c r="D4043">
        <v>32</v>
      </c>
      <c r="E4043">
        <v>221</v>
      </c>
      <c r="F4043">
        <v>1.4</v>
      </c>
      <c r="G4043">
        <v>0</v>
      </c>
      <c r="H4043">
        <v>88.323760436306401</v>
      </c>
      <c r="I4043">
        <v>23.004463743151199</v>
      </c>
      <c r="J4043">
        <v>168.42056903396201</v>
      </c>
      <c r="K4043">
        <v>3.6139538647386602</v>
      </c>
      <c r="L4043">
        <v>34.297306549376302</v>
      </c>
      <c r="M4043">
        <v>8.1443540472779699</v>
      </c>
      <c r="N4043">
        <v>1.11374345629574</v>
      </c>
      <c r="O4043">
        <v>24.635213802987298</v>
      </c>
      <c r="P4043">
        <v>63.523586488404497</v>
      </c>
      <c r="Q4043" t="s">
        <v>28</v>
      </c>
      <c r="R4043" t="s">
        <v>27</v>
      </c>
      <c r="S4043">
        <v>65</v>
      </c>
      <c r="T4043">
        <v>120.364246995076</v>
      </c>
      <c r="U4043">
        <v>210.63743224138301</v>
      </c>
      <c r="V4043" t="s">
        <v>28</v>
      </c>
      <c r="W4043">
        <v>821.80021473724798</v>
      </c>
      <c r="X4043">
        <v>8218.0021473724792</v>
      </c>
      <c r="Y4043" t="s">
        <v>32</v>
      </c>
    </row>
    <row r="4044" spans="1:25" x14ac:dyDescent="0.35">
      <c r="A4044" t="s">
        <v>25</v>
      </c>
      <c r="B4044" s="1">
        <v>38686</v>
      </c>
      <c r="C4044">
        <v>13.9</v>
      </c>
      <c r="D4044">
        <v>72</v>
      </c>
      <c r="E4044">
        <v>97</v>
      </c>
      <c r="F4044">
        <v>8</v>
      </c>
      <c r="G4044">
        <v>0</v>
      </c>
      <c r="H4044">
        <v>85.233846652570904</v>
      </c>
      <c r="I4044">
        <v>23.8954013431512</v>
      </c>
      <c r="J4044">
        <v>173.32656903396199</v>
      </c>
      <c r="K4044">
        <v>3.2534673668722398</v>
      </c>
      <c r="L4044">
        <v>35.541215060613602</v>
      </c>
      <c r="M4044">
        <v>7.5810834603216604</v>
      </c>
      <c r="N4044">
        <v>0.98105479728242795</v>
      </c>
      <c r="O4044">
        <v>18.946123868487099</v>
      </c>
      <c r="P4044">
        <v>52.257753320229902</v>
      </c>
      <c r="Q4044" t="s">
        <v>28</v>
      </c>
      <c r="R4044" t="s">
        <v>27</v>
      </c>
      <c r="S4044">
        <v>65</v>
      </c>
      <c r="T4044">
        <v>101.737335810038</v>
      </c>
      <c r="U4044">
        <v>178.04033766756601</v>
      </c>
      <c r="V4044" t="s">
        <v>28</v>
      </c>
      <c r="W4044">
        <v>720.08402924321399</v>
      </c>
      <c r="X4044">
        <v>7200.8402924321399</v>
      </c>
      <c r="Y4044" t="s">
        <v>32</v>
      </c>
    </row>
    <row r="4045" spans="1:25" x14ac:dyDescent="0.35">
      <c r="A4045" t="s">
        <v>25</v>
      </c>
      <c r="B4045" s="1">
        <v>38687</v>
      </c>
      <c r="C4045">
        <v>18</v>
      </c>
      <c r="D4045">
        <v>56</v>
      </c>
      <c r="E4045">
        <v>170</v>
      </c>
      <c r="F4045">
        <v>7.7</v>
      </c>
      <c r="G4045">
        <v>0</v>
      </c>
      <c r="H4045">
        <v>85.763854806709404</v>
      </c>
      <c r="I4045">
        <v>25.773628111151201</v>
      </c>
      <c r="J4045">
        <v>179.97056903396199</v>
      </c>
      <c r="K4045">
        <v>3.44983478024007</v>
      </c>
      <c r="L4045">
        <v>37.957499745455102</v>
      </c>
      <c r="M4045">
        <v>8.3126432920506801</v>
      </c>
      <c r="N4045">
        <v>1.1548011032371199</v>
      </c>
      <c r="O4045">
        <v>22.530854958994698</v>
      </c>
      <c r="P4045">
        <v>70.246117136851694</v>
      </c>
      <c r="Q4045" t="s">
        <v>28</v>
      </c>
      <c r="R4045" t="s">
        <v>27</v>
      </c>
      <c r="S4045">
        <v>75</v>
      </c>
      <c r="T4045">
        <v>186.25576107984099</v>
      </c>
      <c r="U4045">
        <v>325.94758188972202</v>
      </c>
      <c r="V4045" t="s">
        <v>28</v>
      </c>
      <c r="W4045">
        <v>775.39227171383595</v>
      </c>
      <c r="X4045">
        <v>7753.92271713836</v>
      </c>
      <c r="Y4045" t="s">
        <v>32</v>
      </c>
    </row>
    <row r="4046" spans="1:25" x14ac:dyDescent="0.35">
      <c r="A4046" t="s">
        <v>25</v>
      </c>
      <c r="B4046" s="1">
        <v>38688</v>
      </c>
      <c r="C4046">
        <v>18.899999999999999</v>
      </c>
      <c r="D4046">
        <v>58</v>
      </c>
      <c r="E4046">
        <v>233</v>
      </c>
      <c r="F4046">
        <v>5</v>
      </c>
      <c r="G4046">
        <v>0</v>
      </c>
      <c r="H4046">
        <v>85.791963603488099</v>
      </c>
      <c r="I4046">
        <v>27.650960911151198</v>
      </c>
      <c r="J4046">
        <v>186.77656903396201</v>
      </c>
      <c r="K4046">
        <v>3.0228661243253301</v>
      </c>
      <c r="L4046">
        <v>40.363200172330203</v>
      </c>
      <c r="M4046">
        <v>7.6804008526847403</v>
      </c>
      <c r="N4046">
        <v>1.0039183310633599</v>
      </c>
      <c r="O4046">
        <v>16.200950416640701</v>
      </c>
      <c r="P4046">
        <v>56.511211033536199</v>
      </c>
      <c r="Q4046" t="s">
        <v>28</v>
      </c>
      <c r="R4046" t="s">
        <v>27</v>
      </c>
      <c r="S4046">
        <v>75</v>
      </c>
      <c r="T4046">
        <v>150.652793092705</v>
      </c>
      <c r="U4046">
        <v>263.642387912233</v>
      </c>
      <c r="V4046" t="s">
        <v>28</v>
      </c>
      <c r="W4046">
        <v>655.55754450559596</v>
      </c>
      <c r="X4046">
        <v>6555.5754450559598</v>
      </c>
      <c r="Y4046" t="s">
        <v>32</v>
      </c>
    </row>
    <row r="4047" spans="1:25" x14ac:dyDescent="0.35">
      <c r="A4047" t="s">
        <v>25</v>
      </c>
      <c r="B4047" s="1">
        <v>38689</v>
      </c>
      <c r="C4047">
        <v>18.399999999999999</v>
      </c>
      <c r="D4047">
        <v>49</v>
      </c>
      <c r="E4047">
        <v>310</v>
      </c>
      <c r="F4047">
        <v>19.7</v>
      </c>
      <c r="G4047">
        <v>0</v>
      </c>
      <c r="H4047">
        <v>86.958581628252304</v>
      </c>
      <c r="I4047">
        <v>29.873588851151201</v>
      </c>
      <c r="J4047">
        <v>193.49256903396201</v>
      </c>
      <c r="K4047">
        <v>7.4759182382601397</v>
      </c>
      <c r="L4047">
        <v>43.108300435460201</v>
      </c>
      <c r="M4047">
        <v>16.6607895073147</v>
      </c>
      <c r="N4047">
        <v>3.95339379483798</v>
      </c>
      <c r="O4047">
        <v>151.717878500013</v>
      </c>
      <c r="P4047">
        <v>595.30459874200506</v>
      </c>
      <c r="Q4047" t="s">
        <v>30</v>
      </c>
      <c r="R4047" t="s">
        <v>27</v>
      </c>
      <c r="S4047">
        <v>75</v>
      </c>
      <c r="T4047">
        <v>617.61919868013695</v>
      </c>
      <c r="U4047">
        <v>1080.8335976902399</v>
      </c>
      <c r="V4047" t="s">
        <v>30</v>
      </c>
      <c r="W4047">
        <v>1879.5587433625001</v>
      </c>
      <c r="X4047">
        <v>18795.587433625002</v>
      </c>
      <c r="Y4047" t="s">
        <v>31</v>
      </c>
    </row>
    <row r="4048" spans="1:25" x14ac:dyDescent="0.35">
      <c r="A4048" t="s">
        <v>25</v>
      </c>
      <c r="B4048" s="1">
        <v>38690</v>
      </c>
      <c r="C4048">
        <v>24.4</v>
      </c>
      <c r="D4048">
        <v>38</v>
      </c>
      <c r="E4048">
        <v>285</v>
      </c>
      <c r="F4048">
        <v>18.7</v>
      </c>
      <c r="G4048">
        <v>0</v>
      </c>
      <c r="H4048">
        <v>89.836847241757198</v>
      </c>
      <c r="I4048">
        <v>33.406997371151199</v>
      </c>
      <c r="J4048">
        <v>201.28856903396201</v>
      </c>
      <c r="K4048">
        <v>10.737897962435699</v>
      </c>
      <c r="L4048">
        <v>47.221232851820702</v>
      </c>
      <c r="M4048">
        <v>22.727986253815601</v>
      </c>
      <c r="N4048">
        <v>6.8498616477249303</v>
      </c>
      <c r="O4048">
        <v>325.87291205921298</v>
      </c>
      <c r="P4048">
        <v>1498.20692438277</v>
      </c>
      <c r="Q4048" t="s">
        <v>30</v>
      </c>
      <c r="R4048" t="s">
        <v>27</v>
      </c>
      <c r="S4048">
        <v>75</v>
      </c>
      <c r="T4048">
        <v>1042.6612307857299</v>
      </c>
      <c r="U4048">
        <v>1824.65715387503</v>
      </c>
      <c r="V4048" t="s">
        <v>30</v>
      </c>
      <c r="W4048">
        <v>2627.7857622153301</v>
      </c>
      <c r="X4048">
        <v>26277.8576221533</v>
      </c>
      <c r="Y4048" t="s">
        <v>31</v>
      </c>
    </row>
    <row r="4049" spans="1:25" x14ac:dyDescent="0.35">
      <c r="A4049" t="s">
        <v>25</v>
      </c>
      <c r="B4049" s="1">
        <v>38691</v>
      </c>
      <c r="C4049">
        <v>21.7</v>
      </c>
      <c r="D4049">
        <v>38</v>
      </c>
      <c r="E4049">
        <v>272</v>
      </c>
      <c r="F4049">
        <v>12.9</v>
      </c>
      <c r="G4049">
        <v>0</v>
      </c>
      <c r="H4049">
        <v>89.836845788695101</v>
      </c>
      <c r="I4049">
        <v>36.566280283151201</v>
      </c>
      <c r="J4049">
        <v>208.59856903396201</v>
      </c>
      <c r="K4049">
        <v>8.0166220398097092</v>
      </c>
      <c r="L4049">
        <v>50.848739618443403</v>
      </c>
      <c r="M4049">
        <v>19.130471520966001</v>
      </c>
      <c r="N4049">
        <v>5.0492090026972001</v>
      </c>
      <c r="O4049">
        <v>183.58654873094301</v>
      </c>
      <c r="P4049">
        <v>956.05906338696195</v>
      </c>
      <c r="Q4049" t="s">
        <v>30</v>
      </c>
      <c r="R4049" t="s">
        <v>27</v>
      </c>
      <c r="S4049">
        <v>75</v>
      </c>
      <c r="T4049">
        <v>684.86616825602505</v>
      </c>
      <c r="U4049">
        <v>1198.51579444804</v>
      </c>
      <c r="V4049" t="s">
        <v>30</v>
      </c>
      <c r="W4049">
        <v>2014.5853632001099</v>
      </c>
      <c r="X4049">
        <v>20145.853632001101</v>
      </c>
      <c r="Y4049" t="s">
        <v>31</v>
      </c>
    </row>
    <row r="4050" spans="1:25" x14ac:dyDescent="0.35">
      <c r="A4050" t="s">
        <v>25</v>
      </c>
      <c r="B4050" s="1">
        <v>38692</v>
      </c>
      <c r="C4050">
        <v>20.6</v>
      </c>
      <c r="D4050">
        <v>50</v>
      </c>
      <c r="E4050">
        <v>171</v>
      </c>
      <c r="F4050">
        <v>15.4</v>
      </c>
      <c r="G4050">
        <v>0</v>
      </c>
      <c r="H4050">
        <v>89.1578008453493</v>
      </c>
      <c r="I4050">
        <v>38.991168483151199</v>
      </c>
      <c r="J4050">
        <v>215.710569033962</v>
      </c>
      <c r="K4050">
        <v>8.2484922972947405</v>
      </c>
      <c r="L4050">
        <v>53.710831673954097</v>
      </c>
      <c r="M4050">
        <v>20.096040260353799</v>
      </c>
      <c r="N4050">
        <v>5.5090215989139004</v>
      </c>
      <c r="O4050">
        <v>197.37192302268301</v>
      </c>
      <c r="P4050">
        <v>1124.33088308128</v>
      </c>
      <c r="Q4050" t="s">
        <v>30</v>
      </c>
      <c r="R4050" t="s">
        <v>27</v>
      </c>
      <c r="S4050">
        <v>75</v>
      </c>
      <c r="T4050">
        <v>714.17262473192102</v>
      </c>
      <c r="U4050">
        <v>1249.8020932808599</v>
      </c>
      <c r="V4050" t="s">
        <v>30</v>
      </c>
      <c r="W4050">
        <v>2071.1926551317101</v>
      </c>
      <c r="X4050">
        <v>20711.926551317101</v>
      </c>
      <c r="Y4050" t="s">
        <v>31</v>
      </c>
    </row>
    <row r="4051" spans="1:25" x14ac:dyDescent="0.35">
      <c r="A4051" t="s">
        <v>25</v>
      </c>
      <c r="B4051" s="1">
        <v>38693</v>
      </c>
      <c r="C4051">
        <v>19.8</v>
      </c>
      <c r="D4051">
        <v>64</v>
      </c>
      <c r="E4051">
        <v>117</v>
      </c>
      <c r="F4051">
        <v>4.3</v>
      </c>
      <c r="G4051">
        <v>50.4</v>
      </c>
      <c r="H4051">
        <v>44.116583468430299</v>
      </c>
      <c r="I4051">
        <v>13.946563255075199</v>
      </c>
      <c r="J4051">
        <v>104.92646786473</v>
      </c>
      <c r="K4051">
        <v>8.8574197012659603E-2</v>
      </c>
      <c r="L4051">
        <v>20.9361687527161</v>
      </c>
      <c r="M4051">
        <v>8.2651118580437805E-2</v>
      </c>
      <c r="N4051">
        <v>3.2968498325828698E-4</v>
      </c>
      <c r="O4051">
        <v>4.45207439852849E-4</v>
      </c>
      <c r="P4051">
        <v>4.2481579935001499E-4</v>
      </c>
      <c r="Q4051" t="s">
        <v>26</v>
      </c>
      <c r="R4051" t="s">
        <v>27</v>
      </c>
      <c r="S4051">
        <v>75</v>
      </c>
      <c r="T4051">
        <v>0.40668215221109499</v>
      </c>
      <c r="U4051">
        <v>0.71169376636941595</v>
      </c>
      <c r="V4051" t="s">
        <v>26</v>
      </c>
      <c r="W4051">
        <v>4.0742063530849801</v>
      </c>
      <c r="X4051">
        <v>0</v>
      </c>
      <c r="Y4051" t="s">
        <v>26</v>
      </c>
    </row>
    <row r="4052" spans="1:25" x14ac:dyDescent="0.35">
      <c r="A4052" t="s">
        <v>25</v>
      </c>
      <c r="B4052" s="1">
        <v>38694</v>
      </c>
      <c r="C4052">
        <v>24.1</v>
      </c>
      <c r="D4052">
        <v>39</v>
      </c>
      <c r="E4052">
        <v>254</v>
      </c>
      <c r="F4052">
        <v>19.600000000000001</v>
      </c>
      <c r="G4052">
        <v>0</v>
      </c>
      <c r="H4052">
        <v>82.1816082487816</v>
      </c>
      <c r="I4052">
        <v>17.382082279075199</v>
      </c>
      <c r="J4052">
        <v>112.66846786473</v>
      </c>
      <c r="K4052">
        <v>3.9087305884497701</v>
      </c>
      <c r="L4052">
        <v>25.0879643553751</v>
      </c>
      <c r="M4052">
        <v>7.2444589736430398</v>
      </c>
      <c r="N4052">
        <v>0.90527275159642495</v>
      </c>
      <c r="O4052">
        <v>26.746164764209801</v>
      </c>
      <c r="P4052">
        <v>37.1821810256342</v>
      </c>
      <c r="Q4052" t="s">
        <v>28</v>
      </c>
      <c r="R4052" t="s">
        <v>27</v>
      </c>
      <c r="S4052">
        <v>75</v>
      </c>
      <c r="T4052">
        <v>227.25399579473699</v>
      </c>
      <c r="U4052">
        <v>397.69449264078901</v>
      </c>
      <c r="V4052" t="s">
        <v>28</v>
      </c>
      <c r="W4052">
        <v>905.40929623039699</v>
      </c>
      <c r="X4052">
        <v>9054.0929623039701</v>
      </c>
      <c r="Y4052" t="s">
        <v>32</v>
      </c>
    </row>
    <row r="4053" spans="1:25" x14ac:dyDescent="0.35">
      <c r="A4053" t="s">
        <v>25</v>
      </c>
      <c r="B4053" s="1">
        <v>38695</v>
      </c>
      <c r="C4053">
        <v>24.2</v>
      </c>
      <c r="D4053">
        <v>55</v>
      </c>
      <c r="E4053">
        <v>302</v>
      </c>
      <c r="F4053">
        <v>7.9</v>
      </c>
      <c r="G4053">
        <v>0</v>
      </c>
      <c r="H4053">
        <v>86.034020645321803</v>
      </c>
      <c r="I4053">
        <v>19.926538699075198</v>
      </c>
      <c r="J4053">
        <v>120.42846786473</v>
      </c>
      <c r="K4053">
        <v>3.61929983954695</v>
      </c>
      <c r="L4053">
        <v>28.191431625569599</v>
      </c>
      <c r="M4053">
        <v>7.2451195423243897</v>
      </c>
      <c r="N4053">
        <v>0.90541886161043705</v>
      </c>
      <c r="O4053">
        <v>23.0471840184283</v>
      </c>
      <c r="P4053">
        <v>40.555358321547402</v>
      </c>
      <c r="Q4053" t="s">
        <v>28</v>
      </c>
      <c r="R4053" t="s">
        <v>27</v>
      </c>
      <c r="S4053">
        <v>75</v>
      </c>
      <c r="T4053">
        <v>201.080505951182</v>
      </c>
      <c r="U4053">
        <v>351.89088541456903</v>
      </c>
      <c r="V4053" t="s">
        <v>28</v>
      </c>
      <c r="W4053">
        <v>823.314062244806</v>
      </c>
      <c r="X4053">
        <v>8233.1406224480597</v>
      </c>
      <c r="Y4053" t="s">
        <v>32</v>
      </c>
    </row>
    <row r="4054" spans="1:25" x14ac:dyDescent="0.35">
      <c r="A4054" t="s">
        <v>25</v>
      </c>
      <c r="B4054" s="1">
        <v>38696</v>
      </c>
      <c r="C4054">
        <v>22.4</v>
      </c>
      <c r="D4054">
        <v>44</v>
      </c>
      <c r="E4054">
        <v>154</v>
      </c>
      <c r="F4054">
        <v>3.5</v>
      </c>
      <c r="G4054">
        <v>3.4</v>
      </c>
      <c r="H4054">
        <v>72.570166741870693</v>
      </c>
      <c r="I4054">
        <v>17.327741374767999</v>
      </c>
      <c r="J4054">
        <v>123.757237223532</v>
      </c>
      <c r="K4054">
        <v>0.81576495486873901</v>
      </c>
      <c r="L4054">
        <v>25.670064147086698</v>
      </c>
      <c r="M4054">
        <v>0.86843983538590996</v>
      </c>
      <c r="N4054">
        <v>2.1190355239683201E-2</v>
      </c>
      <c r="O4054">
        <v>0.351841785357276</v>
      </c>
      <c r="P4054">
        <v>0.51256417318606196</v>
      </c>
      <c r="Q4054" t="s">
        <v>26</v>
      </c>
      <c r="R4054" t="s">
        <v>27</v>
      </c>
      <c r="S4054">
        <v>75</v>
      </c>
      <c r="T4054">
        <v>17.342938954361902</v>
      </c>
      <c r="U4054">
        <v>30.3501431701334</v>
      </c>
      <c r="V4054" t="s">
        <v>28</v>
      </c>
      <c r="W4054">
        <v>107.87532682717401</v>
      </c>
      <c r="X4054">
        <v>1078.7532682717399</v>
      </c>
      <c r="Y4054" t="s">
        <v>30</v>
      </c>
    </row>
    <row r="4055" spans="1:25" x14ac:dyDescent="0.35">
      <c r="A4055" t="s">
        <v>25</v>
      </c>
      <c r="B4055" s="1">
        <v>38697</v>
      </c>
      <c r="C4055">
        <v>14.2</v>
      </c>
      <c r="D4055">
        <v>87</v>
      </c>
      <c r="E4055">
        <v>131</v>
      </c>
      <c r="F4055">
        <v>3.7</v>
      </c>
      <c r="G4055">
        <v>0</v>
      </c>
      <c r="H4055">
        <v>74.5346626272881</v>
      </c>
      <c r="I4055">
        <v>17.772266962768001</v>
      </c>
      <c r="J4055">
        <v>129.71723722353201</v>
      </c>
      <c r="K4055">
        <v>0.89984109811866198</v>
      </c>
      <c r="L4055">
        <v>26.475993202460799</v>
      </c>
      <c r="M4055">
        <v>0.97764626112535402</v>
      </c>
      <c r="N4055">
        <v>2.6133079546235699E-2</v>
      </c>
      <c r="O4055">
        <v>0.473766215156812</v>
      </c>
      <c r="P4055">
        <v>0.73487004956535096</v>
      </c>
      <c r="Q4055" t="s">
        <v>26</v>
      </c>
      <c r="R4055" t="s">
        <v>27</v>
      </c>
      <c r="S4055">
        <v>75</v>
      </c>
      <c r="T4055">
        <v>20.439166057735701</v>
      </c>
      <c r="U4055">
        <v>35.768540601037401</v>
      </c>
      <c r="V4055" t="s">
        <v>28</v>
      </c>
      <c r="W4055">
        <v>124.200660982605</v>
      </c>
      <c r="X4055">
        <v>1242.00660982605</v>
      </c>
      <c r="Y4055" t="s">
        <v>30</v>
      </c>
    </row>
    <row r="4056" spans="1:25" x14ac:dyDescent="0.35">
      <c r="A4056" t="s">
        <v>25</v>
      </c>
      <c r="B4056" s="1">
        <v>38698</v>
      </c>
      <c r="C4056">
        <v>13.8</v>
      </c>
      <c r="D4056">
        <v>94</v>
      </c>
      <c r="E4056">
        <v>197</v>
      </c>
      <c r="F4056">
        <v>6.7</v>
      </c>
      <c r="G4056">
        <v>6</v>
      </c>
      <c r="H4056">
        <v>31.663655484066499</v>
      </c>
      <c r="I4056">
        <v>10.479090131138801</v>
      </c>
      <c r="J4056">
        <v>125.630038446602</v>
      </c>
      <c r="K4056">
        <v>7.4914168040676396E-3</v>
      </c>
      <c r="L4056">
        <v>17.341867697084901</v>
      </c>
      <c r="M4056">
        <v>6.2142079492656299E-3</v>
      </c>
      <c r="N4056" s="2">
        <v>3.3795722739672802E-6</v>
      </c>
      <c r="O4056" s="2">
        <v>2.4354916489017399E-7</v>
      </c>
      <c r="P4056" s="2">
        <v>1.5517774492556901E-7</v>
      </c>
      <c r="Q4056" t="s">
        <v>26</v>
      </c>
      <c r="R4056" t="s">
        <v>27</v>
      </c>
      <c r="S4056">
        <v>75</v>
      </c>
      <c r="T4056">
        <v>6.1184143274115596E-3</v>
      </c>
      <c r="U4056">
        <v>1.07072250729702E-2</v>
      </c>
      <c r="V4056" t="s">
        <v>26</v>
      </c>
      <c r="W4056">
        <v>0.100824725469398</v>
      </c>
      <c r="X4056">
        <v>0</v>
      </c>
      <c r="Y4056" t="s">
        <v>26</v>
      </c>
    </row>
    <row r="4057" spans="1:25" x14ac:dyDescent="0.35">
      <c r="A4057" t="s">
        <v>25</v>
      </c>
      <c r="B4057" s="1">
        <v>38699</v>
      </c>
      <c r="C4057">
        <v>14.9</v>
      </c>
      <c r="D4057">
        <v>88</v>
      </c>
      <c r="E4057">
        <v>276</v>
      </c>
      <c r="F4057">
        <v>2</v>
      </c>
      <c r="G4057">
        <v>4.2</v>
      </c>
      <c r="H4057">
        <v>24.753039068189199</v>
      </c>
      <c r="I4057">
        <v>6.8258294489192304</v>
      </c>
      <c r="J4057">
        <v>125.788364091521</v>
      </c>
      <c r="K4057">
        <v>7.8030125938110401E-4</v>
      </c>
      <c r="L4057">
        <v>12.0208927262995</v>
      </c>
      <c r="M4057">
        <v>5.2123896075326897E-4</v>
      </c>
      <c r="N4057" s="2">
        <v>4.2045949496567598E-8</v>
      </c>
      <c r="O4057" s="2">
        <v>2.0718201069053101E-10</v>
      </c>
      <c r="P4057" s="2">
        <v>5.8481760312989695E-11</v>
      </c>
      <c r="Q4057" t="s">
        <v>26</v>
      </c>
      <c r="R4057" t="s">
        <v>27</v>
      </c>
      <c r="S4057">
        <v>75</v>
      </c>
      <c r="T4057">
        <v>1.3086176708253201E-4</v>
      </c>
      <c r="U4057">
        <v>2.2900809239443E-4</v>
      </c>
      <c r="V4057" t="s">
        <v>26</v>
      </c>
      <c r="W4057">
        <v>3.3910418428646002E-3</v>
      </c>
      <c r="X4057">
        <v>0</v>
      </c>
      <c r="Y4057" t="s">
        <v>26</v>
      </c>
    </row>
    <row r="4058" spans="1:25" x14ac:dyDescent="0.35">
      <c r="A4058" t="s">
        <v>25</v>
      </c>
      <c r="B4058" s="1">
        <v>38700</v>
      </c>
      <c r="C4058">
        <v>18.5</v>
      </c>
      <c r="D4058">
        <v>79</v>
      </c>
      <c r="E4058">
        <v>241</v>
      </c>
      <c r="F4058">
        <v>0.2</v>
      </c>
      <c r="G4058">
        <v>1.2</v>
      </c>
      <c r="H4058">
        <v>35.544276905539697</v>
      </c>
      <c r="I4058">
        <v>7.7457225209192302</v>
      </c>
      <c r="J4058">
        <v>132.52236409152101</v>
      </c>
      <c r="K4058">
        <v>1.3829641361181101E-2</v>
      </c>
      <c r="L4058">
        <v>13.516412696488</v>
      </c>
      <c r="M4058">
        <v>9.8821940376064392E-3</v>
      </c>
      <c r="N4058" s="2">
        <v>7.6817360673999801E-6</v>
      </c>
      <c r="O4058" s="2">
        <v>1.27619679072666E-6</v>
      </c>
      <c r="P4058" s="2">
        <v>4.6909363585827798E-7</v>
      </c>
      <c r="Q4058" t="s">
        <v>26</v>
      </c>
      <c r="R4058" t="s">
        <v>27</v>
      </c>
      <c r="S4058">
        <v>75</v>
      </c>
      <c r="T4058">
        <v>1.7345100629265298E-2</v>
      </c>
      <c r="U4058">
        <v>3.03539261012142E-2</v>
      </c>
      <c r="V4058" t="s">
        <v>26</v>
      </c>
      <c r="W4058">
        <v>0.25277322604456298</v>
      </c>
      <c r="X4058">
        <v>0</v>
      </c>
      <c r="Y4058" t="s">
        <v>26</v>
      </c>
    </row>
    <row r="4059" spans="1:25" x14ac:dyDescent="0.35">
      <c r="A4059" t="s">
        <v>25</v>
      </c>
      <c r="B4059" s="1">
        <v>38701</v>
      </c>
      <c r="C4059">
        <v>23.8</v>
      </c>
      <c r="D4059">
        <v>60</v>
      </c>
      <c r="E4059">
        <v>57</v>
      </c>
      <c r="F4059">
        <v>0.8</v>
      </c>
      <c r="G4059">
        <v>0</v>
      </c>
      <c r="H4059">
        <v>61.924568899081201</v>
      </c>
      <c r="I4059">
        <v>9.9717028409192299</v>
      </c>
      <c r="J4059">
        <v>140.210364091521</v>
      </c>
      <c r="K4059">
        <v>0.47597164255930602</v>
      </c>
      <c r="L4059">
        <v>16.932775742494801</v>
      </c>
      <c r="M4059">
        <v>0.38909223399886</v>
      </c>
      <c r="N4059">
        <v>5.1163699554069401E-3</v>
      </c>
      <c r="O4059">
        <v>5.8150197065143301E-2</v>
      </c>
      <c r="P4059">
        <v>3.5174268462089202E-2</v>
      </c>
      <c r="Q4059" t="s">
        <v>26</v>
      </c>
      <c r="R4059" t="s">
        <v>27</v>
      </c>
      <c r="S4059">
        <v>75</v>
      </c>
      <c r="T4059">
        <v>7.0100906294240497</v>
      </c>
      <c r="U4059">
        <v>12.2676586014921</v>
      </c>
      <c r="V4059" t="s">
        <v>28</v>
      </c>
      <c r="W4059">
        <v>49.305438323543399</v>
      </c>
      <c r="X4059">
        <v>493.05438323543399</v>
      </c>
      <c r="Y4059" t="s">
        <v>28</v>
      </c>
    </row>
    <row r="4060" spans="1:25" x14ac:dyDescent="0.35">
      <c r="A4060" t="s">
        <v>25</v>
      </c>
      <c r="B4060" s="1">
        <v>38702</v>
      </c>
      <c r="C4060">
        <v>26</v>
      </c>
      <c r="D4060">
        <v>42</v>
      </c>
      <c r="E4060">
        <v>23</v>
      </c>
      <c r="F4060">
        <v>3.7</v>
      </c>
      <c r="G4060">
        <v>0</v>
      </c>
      <c r="H4060">
        <v>83.108257772254404</v>
      </c>
      <c r="I4060">
        <v>13.4845500969192</v>
      </c>
      <c r="J4060">
        <v>148.294364091521</v>
      </c>
      <c r="K4060">
        <v>1.97074487697248</v>
      </c>
      <c r="L4060">
        <v>21.9738431216749</v>
      </c>
      <c r="M4060">
        <v>3.2790734556569898</v>
      </c>
      <c r="N4060">
        <v>0.22256067595333601</v>
      </c>
      <c r="O4060">
        <v>4.0245542137196502</v>
      </c>
      <c r="P4060">
        <v>4.2518156222519803</v>
      </c>
      <c r="Q4060" t="s">
        <v>26</v>
      </c>
      <c r="R4060" t="s">
        <v>27</v>
      </c>
      <c r="S4060">
        <v>75</v>
      </c>
      <c r="T4060">
        <v>75.081414270367802</v>
      </c>
      <c r="U4060">
        <v>131.392474973144</v>
      </c>
      <c r="V4060" t="s">
        <v>28</v>
      </c>
      <c r="W4060">
        <v>372.19737380483002</v>
      </c>
      <c r="X4060">
        <v>3721.9737380483002</v>
      </c>
      <c r="Y4060" t="s">
        <v>29</v>
      </c>
    </row>
    <row r="4061" spans="1:25" x14ac:dyDescent="0.35">
      <c r="A4061" t="s">
        <v>25</v>
      </c>
      <c r="B4061" s="1">
        <v>38703</v>
      </c>
      <c r="C4061">
        <v>21.4</v>
      </c>
      <c r="D4061">
        <v>64</v>
      </c>
      <c r="E4061">
        <v>163</v>
      </c>
      <c r="F4061">
        <v>13.5</v>
      </c>
      <c r="G4061">
        <v>0</v>
      </c>
      <c r="H4061">
        <v>84.649377486231501</v>
      </c>
      <c r="I4061">
        <v>15.294835296919199</v>
      </c>
      <c r="J4061">
        <v>155.550364091521</v>
      </c>
      <c r="K4061">
        <v>3.9615522355164199</v>
      </c>
      <c r="L4061">
        <v>24.553882828877502</v>
      </c>
      <c r="M4061">
        <v>7.24023947077551</v>
      </c>
      <c r="N4061">
        <v>0.9043396892976</v>
      </c>
      <c r="O4061">
        <v>27.412002779316399</v>
      </c>
      <c r="P4061">
        <v>36.463624665642001</v>
      </c>
      <c r="Q4061" t="s">
        <v>28</v>
      </c>
      <c r="R4061" t="s">
        <v>27</v>
      </c>
      <c r="S4061">
        <v>75</v>
      </c>
      <c r="T4061">
        <v>232.142749320267</v>
      </c>
      <c r="U4061">
        <v>406.24981131046701</v>
      </c>
      <c r="V4061" t="s">
        <v>28</v>
      </c>
      <c r="W4061">
        <v>920.41028438309797</v>
      </c>
      <c r="X4061">
        <v>9204.1028438309695</v>
      </c>
      <c r="Y4061" t="s">
        <v>32</v>
      </c>
    </row>
    <row r="4062" spans="1:25" x14ac:dyDescent="0.35">
      <c r="A4062" t="s">
        <v>25</v>
      </c>
      <c r="B4062" s="1">
        <v>38704</v>
      </c>
      <c r="C4062">
        <v>16</v>
      </c>
      <c r="D4062">
        <v>80</v>
      </c>
      <c r="E4062">
        <v>332</v>
      </c>
      <c r="F4062">
        <v>4.4000000000000004</v>
      </c>
      <c r="G4062">
        <v>0.6</v>
      </c>
      <c r="H4062">
        <v>82.251883230288598</v>
      </c>
      <c r="I4062">
        <v>16.059177936919198</v>
      </c>
      <c r="J4062">
        <v>161.834364091521</v>
      </c>
      <c r="K4062">
        <v>1.83291788377298</v>
      </c>
      <c r="L4062">
        <v>25.734202792042201</v>
      </c>
      <c r="M4062">
        <v>3.3985079090453301</v>
      </c>
      <c r="N4062">
        <v>0.237109616665894</v>
      </c>
      <c r="O4062">
        <v>3.5438744643273798</v>
      </c>
      <c r="P4062">
        <v>5.1890160774490202</v>
      </c>
      <c r="Q4062" t="s">
        <v>26</v>
      </c>
      <c r="R4062" t="s">
        <v>27</v>
      </c>
      <c r="S4062">
        <v>75</v>
      </c>
      <c r="T4062">
        <v>66.644586089611295</v>
      </c>
      <c r="U4062">
        <v>116.62802565682</v>
      </c>
      <c r="V4062" t="s">
        <v>28</v>
      </c>
      <c r="W4062">
        <v>337.20135253950599</v>
      </c>
      <c r="X4062">
        <v>3372.0135253950598</v>
      </c>
      <c r="Y4062" t="s">
        <v>29</v>
      </c>
    </row>
    <row r="4063" spans="1:25" x14ac:dyDescent="0.35">
      <c r="A4063" t="s">
        <v>25</v>
      </c>
      <c r="B4063" s="1">
        <v>38705</v>
      </c>
      <c r="C4063">
        <v>23.6</v>
      </c>
      <c r="D4063">
        <v>51</v>
      </c>
      <c r="E4063">
        <v>24</v>
      </c>
      <c r="F4063">
        <v>2</v>
      </c>
      <c r="G4063">
        <v>0</v>
      </c>
      <c r="H4063">
        <v>86.103185735155293</v>
      </c>
      <c r="I4063">
        <v>18.764101612919202</v>
      </c>
      <c r="J4063">
        <v>169.48636409152101</v>
      </c>
      <c r="K4063">
        <v>2.71476354962474</v>
      </c>
      <c r="L4063">
        <v>29.392874855353099</v>
      </c>
      <c r="M4063">
        <v>5.67521597175151</v>
      </c>
      <c r="N4063">
        <v>0.58764864661671401</v>
      </c>
      <c r="O4063">
        <v>10.9677510843637</v>
      </c>
      <c r="P4063">
        <v>20.9673997344375</v>
      </c>
      <c r="Q4063" t="s">
        <v>28</v>
      </c>
      <c r="R4063" t="s">
        <v>27</v>
      </c>
      <c r="S4063">
        <v>75</v>
      </c>
      <c r="T4063">
        <v>126.626210554878</v>
      </c>
      <c r="U4063">
        <v>221.59586847103699</v>
      </c>
      <c r="V4063" t="s">
        <v>28</v>
      </c>
      <c r="W4063">
        <v>570.343938737028</v>
      </c>
      <c r="X4063">
        <v>5703.4393873702802</v>
      </c>
      <c r="Y4063" t="s">
        <v>32</v>
      </c>
    </row>
    <row r="4064" spans="1:25" x14ac:dyDescent="0.35">
      <c r="A4064" t="s">
        <v>25</v>
      </c>
      <c r="B4064" s="1">
        <v>38706</v>
      </c>
      <c r="C4064">
        <v>19</v>
      </c>
      <c r="D4064">
        <v>52</v>
      </c>
      <c r="E4064" t="s">
        <v>33</v>
      </c>
      <c r="F4064">
        <v>20.7</v>
      </c>
      <c r="G4064">
        <v>0.8</v>
      </c>
      <c r="H4064">
        <v>85.189361460640995</v>
      </c>
      <c r="I4064">
        <v>20.920352428919202</v>
      </c>
      <c r="J4064">
        <v>176.310364091521</v>
      </c>
      <c r="K4064">
        <v>6.1320294826881803</v>
      </c>
      <c r="L4064">
        <v>32.268534743534502</v>
      </c>
      <c r="M4064">
        <v>12.2447325160602</v>
      </c>
      <c r="N4064">
        <v>2.2921295992550599</v>
      </c>
      <c r="O4064">
        <v>88.881614484667395</v>
      </c>
      <c r="P4064">
        <v>203.91877266247101</v>
      </c>
      <c r="Q4064" t="s">
        <v>28</v>
      </c>
      <c r="R4064" t="s">
        <v>27</v>
      </c>
      <c r="S4064">
        <v>75</v>
      </c>
      <c r="T4064">
        <v>458.24017524344401</v>
      </c>
      <c r="U4064">
        <v>801.92030667602705</v>
      </c>
      <c r="V4064" t="s">
        <v>30</v>
      </c>
      <c r="W4064">
        <v>1526.90871742837</v>
      </c>
      <c r="X4064">
        <v>15269.087174283701</v>
      </c>
      <c r="Y4064" t="s">
        <v>31</v>
      </c>
    </row>
    <row r="4065" spans="1:25" x14ac:dyDescent="0.35">
      <c r="A4065" t="s">
        <v>25</v>
      </c>
      <c r="B4065" s="1">
        <v>38707</v>
      </c>
      <c r="C4065">
        <v>20.7</v>
      </c>
      <c r="D4065">
        <v>41</v>
      </c>
      <c r="E4065">
        <v>4</v>
      </c>
      <c r="F4065">
        <v>15.1</v>
      </c>
      <c r="G4065">
        <v>0</v>
      </c>
      <c r="H4065">
        <v>88.351950765565704</v>
      </c>
      <c r="I4065">
        <v>23.7949065329192</v>
      </c>
      <c r="J4065">
        <v>183.44036409152099</v>
      </c>
      <c r="K4065">
        <v>7.2368881312085396</v>
      </c>
      <c r="L4065">
        <v>35.936186512067003</v>
      </c>
      <c r="M4065">
        <v>14.767289728920201</v>
      </c>
      <c r="N4065">
        <v>3.19323817325904</v>
      </c>
      <c r="O4065">
        <v>134.12436867407899</v>
      </c>
      <c r="P4065">
        <v>377.70440208238199</v>
      </c>
      <c r="Q4065" t="s">
        <v>28</v>
      </c>
      <c r="R4065" t="s">
        <v>27</v>
      </c>
      <c r="S4065">
        <v>75</v>
      </c>
      <c r="T4065">
        <v>588.41695098261403</v>
      </c>
      <c r="U4065">
        <v>1029.7296642195699</v>
      </c>
      <c r="V4065" t="s">
        <v>30</v>
      </c>
      <c r="W4065">
        <v>1818.5552899470499</v>
      </c>
      <c r="X4065">
        <v>18185.552899470498</v>
      </c>
      <c r="Y4065" t="s">
        <v>31</v>
      </c>
    </row>
    <row r="4066" spans="1:25" x14ac:dyDescent="0.35">
      <c r="A4066" t="s">
        <v>25</v>
      </c>
      <c r="B4066" s="1">
        <v>38708</v>
      </c>
      <c r="C4066">
        <v>19.100000000000001</v>
      </c>
      <c r="D4066">
        <v>51</v>
      </c>
      <c r="E4066">
        <v>249</v>
      </c>
      <c r="F4066">
        <v>8.1999999999999993</v>
      </c>
      <c r="G4066">
        <v>0</v>
      </c>
      <c r="H4066">
        <v>88.351949326951797</v>
      </c>
      <c r="I4066">
        <v>26.007030348919201</v>
      </c>
      <c r="J4066">
        <v>190.282364091521</v>
      </c>
      <c r="K4066">
        <v>5.1115367424970604</v>
      </c>
      <c r="L4066">
        <v>38.767570556370799</v>
      </c>
      <c r="M4066">
        <v>11.705723920254901</v>
      </c>
      <c r="N4066">
        <v>2.1165759371157198</v>
      </c>
      <c r="O4066">
        <v>61.0994511342072</v>
      </c>
      <c r="P4066">
        <v>198.034964376614</v>
      </c>
      <c r="Q4066" t="s">
        <v>28</v>
      </c>
      <c r="R4066" t="s">
        <v>27</v>
      </c>
      <c r="S4066">
        <v>75</v>
      </c>
      <c r="T4066">
        <v>346.30313158131003</v>
      </c>
      <c r="U4066">
        <v>606.03048026729198</v>
      </c>
      <c r="V4066" t="s">
        <v>30</v>
      </c>
      <c r="W4066">
        <v>1245.59115901527</v>
      </c>
      <c r="X4066">
        <v>12455.9115901527</v>
      </c>
      <c r="Y4066" t="s">
        <v>31</v>
      </c>
    </row>
    <row r="4067" spans="1:25" x14ac:dyDescent="0.35">
      <c r="A4067" t="s">
        <v>25</v>
      </c>
      <c r="B4067" s="1">
        <v>38709</v>
      </c>
      <c r="C4067">
        <v>13.7</v>
      </c>
      <c r="D4067">
        <v>85</v>
      </c>
      <c r="E4067">
        <v>0</v>
      </c>
      <c r="F4067">
        <v>0</v>
      </c>
      <c r="G4067">
        <v>1.6</v>
      </c>
      <c r="H4067">
        <v>67.272429153606396</v>
      </c>
      <c r="I4067">
        <v>25.3758640542808</v>
      </c>
      <c r="J4067">
        <v>196.15236409152101</v>
      </c>
      <c r="K4067">
        <v>0.57274561136310198</v>
      </c>
      <c r="L4067">
        <v>38.348911064812697</v>
      </c>
      <c r="M4067">
        <v>0.79970960996862195</v>
      </c>
      <c r="N4067">
        <v>1.8312983385296199E-2</v>
      </c>
      <c r="O4067">
        <v>0.14470819738617</v>
      </c>
      <c r="P4067">
        <v>0.45977204333231197</v>
      </c>
      <c r="Q4067" t="s">
        <v>26</v>
      </c>
      <c r="R4067" t="s">
        <v>27</v>
      </c>
      <c r="S4067">
        <v>75</v>
      </c>
      <c r="T4067">
        <v>9.5746804172321696</v>
      </c>
      <c r="U4067">
        <v>16.755690730156299</v>
      </c>
      <c r="V4067" t="s">
        <v>28</v>
      </c>
      <c r="W4067">
        <v>64.616179551866594</v>
      </c>
      <c r="X4067">
        <v>646.16179551866605</v>
      </c>
      <c r="Y4067" t="s">
        <v>30</v>
      </c>
    </row>
    <row r="4068" spans="1:25" x14ac:dyDescent="0.35">
      <c r="A4068" t="s">
        <v>25</v>
      </c>
      <c r="B4068" s="1">
        <v>38710</v>
      </c>
      <c r="C4068">
        <v>14.8</v>
      </c>
      <c r="D4068">
        <v>60</v>
      </c>
      <c r="E4068">
        <v>12</v>
      </c>
      <c r="F4068">
        <v>6.8</v>
      </c>
      <c r="G4068">
        <v>1</v>
      </c>
      <c r="H4068">
        <v>73.774520216718699</v>
      </c>
      <c r="I4068">
        <v>26.7972731742808</v>
      </c>
      <c r="J4068">
        <v>202.22036409152099</v>
      </c>
      <c r="K4068">
        <v>1.0138238653942799</v>
      </c>
      <c r="L4068">
        <v>40.257664577444601</v>
      </c>
      <c r="M4068">
        <v>2.3382003438689001</v>
      </c>
      <c r="N4068">
        <v>0.122317768239686</v>
      </c>
      <c r="O4068">
        <v>0.77222233535406903</v>
      </c>
      <c r="P4068">
        <v>2.6808915087581</v>
      </c>
      <c r="Q4068" t="s">
        <v>26</v>
      </c>
      <c r="R4068" t="s">
        <v>27</v>
      </c>
      <c r="S4068">
        <v>75</v>
      </c>
      <c r="T4068">
        <v>24.948995820719698</v>
      </c>
      <c r="U4068">
        <v>43.660742686259503</v>
      </c>
      <c r="V4068" t="s">
        <v>28</v>
      </c>
      <c r="W4068">
        <v>147.287359528492</v>
      </c>
      <c r="X4068">
        <v>1472.8735952849199</v>
      </c>
      <c r="Y4068" t="s">
        <v>30</v>
      </c>
    </row>
    <row r="4069" spans="1:25" x14ac:dyDescent="0.35">
      <c r="A4069" t="s">
        <v>25</v>
      </c>
      <c r="B4069" s="1">
        <v>38711</v>
      </c>
      <c r="C4069">
        <v>24.2</v>
      </c>
      <c r="D4069">
        <v>38</v>
      </c>
      <c r="E4069">
        <v>291</v>
      </c>
      <c r="F4069">
        <v>5.0999999999999996</v>
      </c>
      <c r="G4069">
        <v>0.4</v>
      </c>
      <c r="H4069">
        <v>86.628289542513798</v>
      </c>
      <c r="I4069">
        <v>30.302968686280799</v>
      </c>
      <c r="J4069">
        <v>209.98036409152101</v>
      </c>
      <c r="K4069">
        <v>3.41809005831831</v>
      </c>
      <c r="L4069">
        <v>44.537535557807601</v>
      </c>
      <c r="M4069">
        <v>9.0834162446753695</v>
      </c>
      <c r="N4069">
        <v>1.35104562808096</v>
      </c>
      <c r="O4069">
        <v>22.9705864490975</v>
      </c>
      <c r="P4069">
        <v>95.449906521816601</v>
      </c>
      <c r="Q4069" t="s">
        <v>28</v>
      </c>
      <c r="R4069" t="s">
        <v>27</v>
      </c>
      <c r="S4069">
        <v>75</v>
      </c>
      <c r="T4069">
        <v>183.521309386647</v>
      </c>
      <c r="U4069">
        <v>321.16229142663201</v>
      </c>
      <c r="V4069" t="s">
        <v>28</v>
      </c>
      <c r="W4069">
        <v>766.43301637761795</v>
      </c>
      <c r="X4069">
        <v>7664.3301637761797</v>
      </c>
      <c r="Y4069" t="s">
        <v>32</v>
      </c>
    </row>
    <row r="4070" spans="1:25" x14ac:dyDescent="0.35">
      <c r="A4070" t="s">
        <v>25</v>
      </c>
      <c r="B4070" s="1">
        <v>38712</v>
      </c>
      <c r="C4070">
        <v>21.7</v>
      </c>
      <c r="D4070">
        <v>37</v>
      </c>
      <c r="E4070">
        <v>270</v>
      </c>
      <c r="F4070">
        <v>23.3</v>
      </c>
      <c r="G4070">
        <v>0</v>
      </c>
      <c r="H4070">
        <v>89.528621500449901</v>
      </c>
      <c r="I4070">
        <v>33.513207774280801</v>
      </c>
      <c r="J4070">
        <v>217.29036409152101</v>
      </c>
      <c r="K4070">
        <v>12.953325470811199</v>
      </c>
      <c r="L4070">
        <v>48.3742337754</v>
      </c>
      <c r="M4070">
        <v>26.2270380711611</v>
      </c>
      <c r="N4070">
        <v>8.8258200965269697</v>
      </c>
      <c r="O4070">
        <v>459.608886612177</v>
      </c>
      <c r="P4070">
        <v>2201.5656409665999</v>
      </c>
      <c r="Q4070" t="s">
        <v>29</v>
      </c>
      <c r="R4070" t="s">
        <v>27</v>
      </c>
      <c r="S4070">
        <v>75</v>
      </c>
      <c r="T4070">
        <v>1348.8912434221099</v>
      </c>
      <c r="U4070">
        <v>2360.5596759886898</v>
      </c>
      <c r="V4070" t="s">
        <v>29</v>
      </c>
      <c r="W4070">
        <v>3044.6920527078901</v>
      </c>
      <c r="X4070">
        <v>30446.920527078899</v>
      </c>
      <c r="Y4070" t="s">
        <v>31</v>
      </c>
    </row>
    <row r="4071" spans="1:25" x14ac:dyDescent="0.35">
      <c r="A4071" t="s">
        <v>25</v>
      </c>
      <c r="B4071" s="1">
        <v>38713</v>
      </c>
      <c r="C4071">
        <v>18.2</v>
      </c>
      <c r="D4071">
        <v>54</v>
      </c>
      <c r="E4071">
        <v>65</v>
      </c>
      <c r="F4071">
        <v>12.8</v>
      </c>
      <c r="G4071">
        <v>0</v>
      </c>
      <c r="H4071">
        <v>88.284228803561504</v>
      </c>
      <c r="I4071">
        <v>35.497369750280797</v>
      </c>
      <c r="J4071">
        <v>223.97036409152099</v>
      </c>
      <c r="K4071">
        <v>6.3825989403990704</v>
      </c>
      <c r="L4071">
        <v>50.847510538187002</v>
      </c>
      <c r="M4071">
        <v>16.152689276652499</v>
      </c>
      <c r="N4071">
        <v>3.7425039612328699</v>
      </c>
      <c r="O4071">
        <v>110.63317581206999</v>
      </c>
      <c r="P4071">
        <v>576.11852390265904</v>
      </c>
      <c r="Q4071" t="s">
        <v>30</v>
      </c>
      <c r="R4071" t="s">
        <v>27</v>
      </c>
      <c r="S4071">
        <v>75</v>
      </c>
      <c r="T4071">
        <v>487.015138309561</v>
      </c>
      <c r="U4071">
        <v>852.27649204173201</v>
      </c>
      <c r="V4071" t="s">
        <v>30</v>
      </c>
      <c r="W4071">
        <v>1594.36275349943</v>
      </c>
      <c r="X4071">
        <v>15943.627534994301</v>
      </c>
      <c r="Y4071" t="s">
        <v>31</v>
      </c>
    </row>
    <row r="4072" spans="1:25" x14ac:dyDescent="0.35">
      <c r="A4072" t="s">
        <v>25</v>
      </c>
      <c r="B4072" s="1">
        <v>38714</v>
      </c>
      <c r="C4072">
        <v>20.7</v>
      </c>
      <c r="D4072">
        <v>47</v>
      </c>
      <c r="E4072">
        <v>90</v>
      </c>
      <c r="F4072">
        <v>6.9</v>
      </c>
      <c r="G4072">
        <v>0</v>
      </c>
      <c r="H4072">
        <v>88.284227365606597</v>
      </c>
      <c r="I4072">
        <v>38.079596318280799</v>
      </c>
      <c r="J4072">
        <v>231.10036409152099</v>
      </c>
      <c r="K4072">
        <v>4.7411236543539399</v>
      </c>
      <c r="L4072">
        <v>53.939478836263199</v>
      </c>
      <c r="M4072">
        <v>13.2747552065078</v>
      </c>
      <c r="N4072">
        <v>2.64439207269794</v>
      </c>
      <c r="O4072">
        <v>55.108998479056503</v>
      </c>
      <c r="P4072">
        <v>316.09274904447398</v>
      </c>
      <c r="Q4072" t="s">
        <v>28</v>
      </c>
      <c r="R4072" t="s">
        <v>27</v>
      </c>
      <c r="S4072">
        <v>75</v>
      </c>
      <c r="T4072">
        <v>308.01044410507501</v>
      </c>
      <c r="U4072">
        <v>539.01827718388097</v>
      </c>
      <c r="V4072" t="s">
        <v>30</v>
      </c>
      <c r="W4072">
        <v>1141.4285031181701</v>
      </c>
      <c r="X4072">
        <v>11414.2850311817</v>
      </c>
      <c r="Y4072" t="s">
        <v>31</v>
      </c>
    </row>
    <row r="4073" spans="1:25" x14ac:dyDescent="0.35">
      <c r="A4073" t="s">
        <v>25</v>
      </c>
      <c r="B4073" s="1">
        <v>38715</v>
      </c>
      <c r="C4073">
        <v>25.6</v>
      </c>
      <c r="D4073">
        <v>31</v>
      </c>
      <c r="E4073">
        <v>177</v>
      </c>
      <c r="F4073">
        <v>8</v>
      </c>
      <c r="G4073">
        <v>0</v>
      </c>
      <c r="H4073">
        <v>91.298952938258495</v>
      </c>
      <c r="I4073">
        <v>42.196989434280802</v>
      </c>
      <c r="J4073">
        <v>239.11236409152099</v>
      </c>
      <c r="K4073">
        <v>7.7179119454235598</v>
      </c>
      <c r="L4073">
        <v>58.558794294272403</v>
      </c>
      <c r="M4073">
        <v>20.034578577544199</v>
      </c>
      <c r="N4073">
        <v>5.47923438389103</v>
      </c>
      <c r="O4073">
        <v>174.12363191041601</v>
      </c>
      <c r="P4073">
        <v>1137.63191283368</v>
      </c>
      <c r="Q4073" t="s">
        <v>30</v>
      </c>
      <c r="R4073" t="s">
        <v>27</v>
      </c>
      <c r="S4073">
        <v>75</v>
      </c>
      <c r="T4073">
        <v>647.51902010859203</v>
      </c>
      <c r="U4073">
        <v>1133.15828519004</v>
      </c>
      <c r="V4073" t="s">
        <v>30</v>
      </c>
      <c r="W4073">
        <v>1940.5065725099901</v>
      </c>
      <c r="X4073">
        <v>19405.065725099899</v>
      </c>
      <c r="Y4073" t="s">
        <v>31</v>
      </c>
    </row>
    <row r="4074" spans="1:25" x14ac:dyDescent="0.35">
      <c r="A4074" t="s">
        <v>25</v>
      </c>
      <c r="B4074" s="1">
        <v>38716</v>
      </c>
      <c r="C4074">
        <v>22.2</v>
      </c>
      <c r="D4074">
        <v>50</v>
      </c>
      <c r="E4074">
        <v>289</v>
      </c>
      <c r="F4074">
        <v>11.1</v>
      </c>
      <c r="G4074">
        <v>0</v>
      </c>
      <c r="H4074">
        <v>89.673901765172602</v>
      </c>
      <c r="I4074">
        <v>44.800671234280799</v>
      </c>
      <c r="J4074">
        <v>246.51236409152099</v>
      </c>
      <c r="K4074">
        <v>7.1523610840464196</v>
      </c>
      <c r="L4074">
        <v>61.609410397321497</v>
      </c>
      <c r="M4074">
        <v>19.470883086276402</v>
      </c>
      <c r="N4074">
        <v>5.2093255967237102</v>
      </c>
      <c r="O4074">
        <v>148.72118578238801</v>
      </c>
      <c r="P4074">
        <v>1050.3628403498999</v>
      </c>
      <c r="Q4074" t="s">
        <v>30</v>
      </c>
      <c r="R4074" t="s">
        <v>27</v>
      </c>
      <c r="S4074">
        <v>75</v>
      </c>
      <c r="T4074">
        <v>578.17242320275204</v>
      </c>
      <c r="U4074">
        <v>1011.80174060482</v>
      </c>
      <c r="V4074" t="s">
        <v>30</v>
      </c>
      <c r="W4074">
        <v>1796.7959653707901</v>
      </c>
      <c r="X4074">
        <v>17967.959653707901</v>
      </c>
      <c r="Y4074" t="s">
        <v>31</v>
      </c>
    </row>
    <row r="4075" spans="1:25" x14ac:dyDescent="0.35">
      <c r="A4075" t="s">
        <v>25</v>
      </c>
      <c r="B4075" s="1">
        <v>38717</v>
      </c>
      <c r="C4075">
        <v>24.7</v>
      </c>
      <c r="D4075">
        <v>30</v>
      </c>
      <c r="E4075">
        <v>230</v>
      </c>
      <c r="F4075">
        <v>24.9</v>
      </c>
      <c r="G4075">
        <v>0</v>
      </c>
      <c r="H4075">
        <v>91.673476455897202</v>
      </c>
      <c r="I4075">
        <v>48.836936754280799</v>
      </c>
      <c r="J4075">
        <v>254.36236409152099</v>
      </c>
      <c r="K4075">
        <v>19.074290179659101</v>
      </c>
      <c r="L4075">
        <v>65.996139724488202</v>
      </c>
      <c r="M4075">
        <v>39.460554695299201</v>
      </c>
      <c r="N4075">
        <v>18.187698361743202</v>
      </c>
      <c r="O4075">
        <v>872.16337754796803</v>
      </c>
      <c r="P4075">
        <v>6822.4625933684802</v>
      </c>
      <c r="Q4075" t="s">
        <v>32</v>
      </c>
      <c r="R4075" t="s">
        <v>27</v>
      </c>
      <c r="S4075">
        <v>75</v>
      </c>
      <c r="T4075">
        <v>2207.7727759446698</v>
      </c>
      <c r="U4075">
        <v>3863.6023579031798</v>
      </c>
      <c r="V4075" t="s">
        <v>29</v>
      </c>
      <c r="W4075">
        <v>3866.0856157807002</v>
      </c>
      <c r="X4075">
        <v>38660.856157806898</v>
      </c>
      <c r="Y4075" t="s">
        <v>31</v>
      </c>
    </row>
    <row r="4076" spans="1:25" x14ac:dyDescent="0.35">
      <c r="A4076" t="s">
        <v>25</v>
      </c>
      <c r="B4076" s="1">
        <v>38718</v>
      </c>
      <c r="C4076">
        <v>21.6</v>
      </c>
      <c r="D4076">
        <v>32</v>
      </c>
      <c r="E4076">
        <v>253</v>
      </c>
      <c r="F4076">
        <v>9.8000000000000007</v>
      </c>
      <c r="G4076">
        <v>0</v>
      </c>
      <c r="H4076">
        <v>91.6734749849645</v>
      </c>
      <c r="I4076">
        <v>52.199051914280801</v>
      </c>
      <c r="J4076">
        <v>261.95436409152097</v>
      </c>
      <c r="K4076">
        <v>8.9124765601562697</v>
      </c>
      <c r="L4076">
        <v>69.683781271161095</v>
      </c>
      <c r="M4076">
        <v>24.2913384495983</v>
      </c>
      <c r="N4076">
        <v>7.7058040597803696</v>
      </c>
      <c r="O4076">
        <v>243.31014961841501</v>
      </c>
      <c r="P4076">
        <v>2057.6737413514102</v>
      </c>
      <c r="Q4076" t="s">
        <v>29</v>
      </c>
      <c r="R4076" t="s">
        <v>27</v>
      </c>
      <c r="S4076">
        <v>80</v>
      </c>
      <c r="T4076">
        <v>959.38926043951597</v>
      </c>
      <c r="U4076">
        <v>1678.93120576915</v>
      </c>
      <c r="V4076" t="s">
        <v>30</v>
      </c>
      <c r="W4076">
        <v>2228.8683614674101</v>
      </c>
      <c r="X4076">
        <v>22288.683614674101</v>
      </c>
      <c r="Y4076" t="s">
        <v>31</v>
      </c>
    </row>
    <row r="4077" spans="1:25" x14ac:dyDescent="0.35">
      <c r="A4077" t="s">
        <v>25</v>
      </c>
      <c r="B4077" s="1">
        <v>38719</v>
      </c>
      <c r="C4077">
        <v>23.3</v>
      </c>
      <c r="D4077">
        <v>39</v>
      </c>
      <c r="E4077">
        <v>298</v>
      </c>
      <c r="F4077">
        <v>21.2</v>
      </c>
      <c r="G4077">
        <v>0</v>
      </c>
      <c r="H4077">
        <v>91.438096758339498</v>
      </c>
      <c r="I4077">
        <v>55.440935954280803</v>
      </c>
      <c r="J4077">
        <v>269.852364091521</v>
      </c>
      <c r="K4077">
        <v>15.3095534646675</v>
      </c>
      <c r="L4077">
        <v>73.255944852791202</v>
      </c>
      <c r="M4077">
        <v>35.936372239072298</v>
      </c>
      <c r="N4077">
        <v>15.412195053254701</v>
      </c>
      <c r="O4077">
        <v>651.649912112739</v>
      </c>
      <c r="P4077">
        <v>5907.5137811266304</v>
      </c>
      <c r="Q4077" t="s">
        <v>32</v>
      </c>
      <c r="R4077" t="s">
        <v>27</v>
      </c>
      <c r="S4077">
        <v>80</v>
      </c>
      <c r="T4077">
        <v>2016.51985890163</v>
      </c>
      <c r="U4077">
        <v>3528.9097530778499</v>
      </c>
      <c r="V4077" t="s">
        <v>29</v>
      </c>
      <c r="W4077">
        <v>3413.23232593786</v>
      </c>
      <c r="X4077">
        <v>34132.323259378602</v>
      </c>
      <c r="Y4077" t="s">
        <v>31</v>
      </c>
    </row>
    <row r="4078" spans="1:25" x14ac:dyDescent="0.35">
      <c r="A4078" t="s">
        <v>25</v>
      </c>
      <c r="B4078" s="1">
        <v>38720</v>
      </c>
      <c r="C4078">
        <v>18.8</v>
      </c>
      <c r="D4078">
        <v>39</v>
      </c>
      <c r="E4078">
        <v>315</v>
      </c>
      <c r="F4078">
        <v>17.8</v>
      </c>
      <c r="G4078">
        <v>0.2</v>
      </c>
      <c r="H4078">
        <v>90.820529970646803</v>
      </c>
      <c r="I4078">
        <v>58.084931544280799</v>
      </c>
      <c r="J4078">
        <v>276.94036409152102</v>
      </c>
      <c r="K4078">
        <v>11.8128739872321</v>
      </c>
      <c r="L4078">
        <v>76.209686014840798</v>
      </c>
      <c r="M4078">
        <v>30.835977531247199</v>
      </c>
      <c r="N4078">
        <v>11.7544163426256</v>
      </c>
      <c r="O4078">
        <v>425.28110478264199</v>
      </c>
      <c r="P4078">
        <v>4066.7805200190501</v>
      </c>
      <c r="Q4078" t="s">
        <v>32</v>
      </c>
      <c r="R4078" t="s">
        <v>27</v>
      </c>
      <c r="S4078">
        <v>80</v>
      </c>
      <c r="T4078">
        <v>1428.19780402429</v>
      </c>
      <c r="U4078">
        <v>2499.3461570425102</v>
      </c>
      <c r="V4078" t="s">
        <v>29</v>
      </c>
      <c r="W4078">
        <v>2839.0598661153799</v>
      </c>
      <c r="X4078">
        <v>28390.598661153799</v>
      </c>
      <c r="Y4078" t="s">
        <v>31</v>
      </c>
    </row>
    <row r="4079" spans="1:25" x14ac:dyDescent="0.35">
      <c r="A4079" t="s">
        <v>25</v>
      </c>
      <c r="B4079" s="1">
        <v>38721</v>
      </c>
      <c r="C4079">
        <v>15.6</v>
      </c>
      <c r="D4079">
        <v>54</v>
      </c>
      <c r="E4079">
        <v>355</v>
      </c>
      <c r="F4079">
        <v>7</v>
      </c>
      <c r="G4079">
        <v>27</v>
      </c>
      <c r="H4079">
        <v>48.558308576591401</v>
      </c>
      <c r="I4079">
        <v>24.299531781599502</v>
      </c>
      <c r="J4079">
        <v>207.89743691200599</v>
      </c>
      <c r="K4079">
        <v>0.19409486857570399</v>
      </c>
      <c r="L4079">
        <v>37.609384592553802</v>
      </c>
      <c r="M4079">
        <v>0.26738045115085501</v>
      </c>
      <c r="N4079">
        <v>2.6338339269975702E-3</v>
      </c>
      <c r="O4079">
        <v>5.8586572532011803E-3</v>
      </c>
      <c r="P4079">
        <v>1.7957749605983699E-2</v>
      </c>
      <c r="Q4079" t="s">
        <v>26</v>
      </c>
      <c r="R4079" t="s">
        <v>27</v>
      </c>
      <c r="S4079">
        <v>80</v>
      </c>
      <c r="T4079">
        <v>1.8461872170998599</v>
      </c>
      <c r="U4079">
        <v>3.2308276299247498</v>
      </c>
      <c r="V4079" t="s">
        <v>26</v>
      </c>
      <c r="W4079">
        <v>13.1121628467133</v>
      </c>
      <c r="X4079">
        <v>0</v>
      </c>
      <c r="Y4079" t="s">
        <v>26</v>
      </c>
    </row>
    <row r="4080" spans="1:25" x14ac:dyDescent="0.35">
      <c r="A4080" t="s">
        <v>25</v>
      </c>
      <c r="B4080" s="1">
        <v>38722</v>
      </c>
      <c r="C4080">
        <v>14.2</v>
      </c>
      <c r="D4080">
        <v>51</v>
      </c>
      <c r="E4080">
        <v>225</v>
      </c>
      <c r="F4080">
        <v>24.3</v>
      </c>
      <c r="G4080">
        <v>0.6</v>
      </c>
      <c r="H4080">
        <v>74.398246090045205</v>
      </c>
      <c r="I4080">
        <v>25.932453351599499</v>
      </c>
      <c r="J4080">
        <v>214.15743691200601</v>
      </c>
      <c r="K4080">
        <v>2.52328273550313</v>
      </c>
      <c r="L4080">
        <v>39.812582550072797</v>
      </c>
      <c r="M4080">
        <v>6.4529038474500897</v>
      </c>
      <c r="N4080">
        <v>0.73762494828841496</v>
      </c>
      <c r="O4080">
        <v>9.9447828598818706</v>
      </c>
      <c r="P4080">
        <v>33.835808205373802</v>
      </c>
      <c r="Q4080" t="s">
        <v>28</v>
      </c>
      <c r="R4080" t="s">
        <v>27</v>
      </c>
      <c r="S4080">
        <v>80</v>
      </c>
      <c r="T4080">
        <v>134.93937325560401</v>
      </c>
      <c r="U4080">
        <v>236.143903197307</v>
      </c>
      <c r="V4080" t="s">
        <v>28</v>
      </c>
      <c r="W4080">
        <v>518.14664096093304</v>
      </c>
      <c r="X4080">
        <v>5181.4664096093302</v>
      </c>
      <c r="Y4080" t="s">
        <v>32</v>
      </c>
    </row>
    <row r="4081" spans="1:25" x14ac:dyDescent="0.35">
      <c r="A4081" t="s">
        <v>25</v>
      </c>
      <c r="B4081" s="1">
        <v>38723</v>
      </c>
      <c r="C4081">
        <v>17.100000000000001</v>
      </c>
      <c r="D4081">
        <v>33</v>
      </c>
      <c r="E4081">
        <v>260</v>
      </c>
      <c r="F4081">
        <v>22.9</v>
      </c>
      <c r="G4081">
        <v>0</v>
      </c>
      <c r="H4081">
        <v>86.966431034343898</v>
      </c>
      <c r="I4081">
        <v>28.588428491599501</v>
      </c>
      <c r="J4081">
        <v>220.93943691200599</v>
      </c>
      <c r="K4081">
        <v>8.7938434362011293</v>
      </c>
      <c r="L4081">
        <v>43.2016710568234</v>
      </c>
      <c r="M4081">
        <v>18.812658745557499</v>
      </c>
      <c r="N4081">
        <v>4.9016886112553602</v>
      </c>
      <c r="O4081">
        <v>214.55348288910099</v>
      </c>
      <c r="P4081">
        <v>845.08209384844395</v>
      </c>
      <c r="Q4081" t="s">
        <v>30</v>
      </c>
      <c r="R4081" t="s">
        <v>27</v>
      </c>
      <c r="S4081">
        <v>80</v>
      </c>
      <c r="T4081">
        <v>940.92531031993303</v>
      </c>
      <c r="U4081">
        <v>1646.61929305988</v>
      </c>
      <c r="V4081" t="s">
        <v>30</v>
      </c>
      <c r="W4081">
        <v>2201.1832043115501</v>
      </c>
      <c r="X4081">
        <v>22011.832043115501</v>
      </c>
      <c r="Y4081" t="s">
        <v>31</v>
      </c>
    </row>
    <row r="4082" spans="1:25" x14ac:dyDescent="0.35">
      <c r="A4082" t="s">
        <v>25</v>
      </c>
      <c r="B4082" s="1">
        <v>38724</v>
      </c>
      <c r="C4082">
        <v>18.5</v>
      </c>
      <c r="D4082">
        <v>39</v>
      </c>
      <c r="E4082">
        <v>313</v>
      </c>
      <c r="F4082">
        <v>22.9</v>
      </c>
      <c r="G4082">
        <v>0</v>
      </c>
      <c r="H4082">
        <v>88.708163147111307</v>
      </c>
      <c r="I4082">
        <v>31.192564851599499</v>
      </c>
      <c r="J4082">
        <v>227.97343691200601</v>
      </c>
      <c r="K4082">
        <v>11.2839000026962</v>
      </c>
      <c r="L4082">
        <v>46.484481207661602</v>
      </c>
      <c r="M4082">
        <v>23.3540690291088</v>
      </c>
      <c r="N4082">
        <v>7.1873804571465403</v>
      </c>
      <c r="O4082">
        <v>356.214149944979</v>
      </c>
      <c r="P4082">
        <v>1594.1433094102999</v>
      </c>
      <c r="Q4082" t="s">
        <v>30</v>
      </c>
      <c r="R4082" t="s">
        <v>27</v>
      </c>
      <c r="S4082">
        <v>80</v>
      </c>
      <c r="T4082">
        <v>1340.7255980197101</v>
      </c>
      <c r="U4082">
        <v>2346.2697965344901</v>
      </c>
      <c r="V4082" t="s">
        <v>29</v>
      </c>
      <c r="W4082">
        <v>2737.2535937192301</v>
      </c>
      <c r="X4082">
        <v>27372.5359371923</v>
      </c>
      <c r="Y4082" t="s">
        <v>31</v>
      </c>
    </row>
    <row r="4083" spans="1:25" x14ac:dyDescent="0.35">
      <c r="A4083" t="s">
        <v>25</v>
      </c>
      <c r="B4083" s="1">
        <v>38725</v>
      </c>
      <c r="C4083">
        <v>19.8</v>
      </c>
      <c r="D4083">
        <v>40</v>
      </c>
      <c r="E4083">
        <v>305</v>
      </c>
      <c r="F4083">
        <v>21.5</v>
      </c>
      <c r="G4083">
        <v>0</v>
      </c>
      <c r="H4083">
        <v>89.039245734753493</v>
      </c>
      <c r="I4083">
        <v>33.9239022515995</v>
      </c>
      <c r="J4083">
        <v>235.24143691200601</v>
      </c>
      <c r="K4083">
        <v>11.027394409688499</v>
      </c>
      <c r="L4083">
        <v>49.868944077165203</v>
      </c>
      <c r="M4083">
        <v>23.800718120315601</v>
      </c>
      <c r="N4083">
        <v>7.43247251355002</v>
      </c>
      <c r="O4083">
        <v>346.92215346980902</v>
      </c>
      <c r="P4083">
        <v>1749.0719120460899</v>
      </c>
      <c r="Q4083" t="s">
        <v>30</v>
      </c>
      <c r="R4083" t="s">
        <v>27</v>
      </c>
      <c r="S4083">
        <v>80</v>
      </c>
      <c r="T4083">
        <v>1298.56040393842</v>
      </c>
      <c r="U4083">
        <v>2272.48070689223</v>
      </c>
      <c r="V4083" t="s">
        <v>29</v>
      </c>
      <c r="W4083">
        <v>2686.3856821558102</v>
      </c>
      <c r="X4083">
        <v>26863.8568215581</v>
      </c>
      <c r="Y4083" t="s">
        <v>31</v>
      </c>
    </row>
    <row r="4084" spans="1:25" x14ac:dyDescent="0.35">
      <c r="A4084" t="s">
        <v>25</v>
      </c>
      <c r="B4084" s="1">
        <v>38726</v>
      </c>
      <c r="C4084">
        <v>16.7</v>
      </c>
      <c r="D4084">
        <v>68</v>
      </c>
      <c r="E4084">
        <v>82</v>
      </c>
      <c r="F4084">
        <v>11.1</v>
      </c>
      <c r="G4084">
        <v>0</v>
      </c>
      <c r="H4084">
        <v>86.114340835434405</v>
      </c>
      <c r="I4084">
        <v>35.1645480115995</v>
      </c>
      <c r="J4084">
        <v>241.95143691200599</v>
      </c>
      <c r="K4084">
        <v>4.3008961490851201</v>
      </c>
      <c r="L4084">
        <v>51.585766814197797</v>
      </c>
      <c r="M4084">
        <v>11.978749970091799</v>
      </c>
      <c r="N4084">
        <v>2.2047393791508698</v>
      </c>
      <c r="O4084">
        <v>42.8271709782694</v>
      </c>
      <c r="P4084">
        <v>228.39866806374701</v>
      </c>
      <c r="Q4084" t="s">
        <v>28</v>
      </c>
      <c r="R4084" t="s">
        <v>27</v>
      </c>
      <c r="S4084">
        <v>80</v>
      </c>
      <c r="T4084">
        <v>317.202533833546</v>
      </c>
      <c r="U4084">
        <v>555.10443420870604</v>
      </c>
      <c r="V4084" t="s">
        <v>30</v>
      </c>
      <c r="W4084">
        <v>1016.78134078041</v>
      </c>
      <c r="X4084">
        <v>10167.8134078041</v>
      </c>
      <c r="Y4084" t="s">
        <v>31</v>
      </c>
    </row>
    <row r="4085" spans="1:25" x14ac:dyDescent="0.35">
      <c r="A4085" t="s">
        <v>25</v>
      </c>
      <c r="B4085" s="1">
        <v>38727</v>
      </c>
      <c r="C4085">
        <v>20.8</v>
      </c>
      <c r="D4085">
        <v>50</v>
      </c>
      <c r="E4085">
        <v>187</v>
      </c>
      <c r="F4085">
        <v>2.5</v>
      </c>
      <c r="G4085">
        <v>0</v>
      </c>
      <c r="H4085">
        <v>87.046955623042805</v>
      </c>
      <c r="I4085">
        <v>37.549567511599498</v>
      </c>
      <c r="J4085">
        <v>249.399436912006</v>
      </c>
      <c r="K4085">
        <v>3.18215627519045</v>
      </c>
      <c r="L4085">
        <v>54.562003362194901</v>
      </c>
      <c r="M4085">
        <v>9.6644445121574307</v>
      </c>
      <c r="N4085">
        <v>1.5077592850200801</v>
      </c>
      <c r="O4085">
        <v>19.940227362226398</v>
      </c>
      <c r="P4085">
        <v>116.506980311719</v>
      </c>
      <c r="Q4085" t="s">
        <v>28</v>
      </c>
      <c r="R4085" t="s">
        <v>27</v>
      </c>
      <c r="S4085">
        <v>80</v>
      </c>
      <c r="T4085">
        <v>196.359540278184</v>
      </c>
      <c r="U4085">
        <v>343.629195486821</v>
      </c>
      <c r="V4085" t="s">
        <v>28</v>
      </c>
      <c r="W4085">
        <v>700.07432146782503</v>
      </c>
      <c r="X4085">
        <v>7000.7432146782503</v>
      </c>
      <c r="Y4085" t="s">
        <v>32</v>
      </c>
    </row>
    <row r="4086" spans="1:25" x14ac:dyDescent="0.35">
      <c r="A4086" t="s">
        <v>25</v>
      </c>
      <c r="B4086" s="1">
        <v>38728</v>
      </c>
      <c r="C4086">
        <v>25.5</v>
      </c>
      <c r="D4086">
        <v>36</v>
      </c>
      <c r="E4086">
        <v>229</v>
      </c>
      <c r="F4086">
        <v>10.7</v>
      </c>
      <c r="G4086">
        <v>0</v>
      </c>
      <c r="H4086">
        <v>90.274845120933506</v>
      </c>
      <c r="I4086">
        <v>41.257564951599498</v>
      </c>
      <c r="J4086">
        <v>257.69343691200601</v>
      </c>
      <c r="K4086">
        <v>7.6401488878461103</v>
      </c>
      <c r="L4086">
        <v>58.928510210420299</v>
      </c>
      <c r="M4086">
        <v>19.953819542877199</v>
      </c>
      <c r="N4086">
        <v>5.4402016180627903</v>
      </c>
      <c r="O4086">
        <v>170.538785883061</v>
      </c>
      <c r="P4086">
        <v>1125.14014510476</v>
      </c>
      <c r="Q4086" t="s">
        <v>30</v>
      </c>
      <c r="R4086" t="s">
        <v>27</v>
      </c>
      <c r="S4086">
        <v>80</v>
      </c>
      <c r="T4086">
        <v>765.45021211306596</v>
      </c>
      <c r="U4086">
        <v>1339.5378711978601</v>
      </c>
      <c r="V4086" t="s">
        <v>30</v>
      </c>
      <c r="W4086">
        <v>1921.0116472667701</v>
      </c>
      <c r="X4086">
        <v>19210.116472667702</v>
      </c>
      <c r="Y4086" t="s">
        <v>31</v>
      </c>
    </row>
    <row r="4087" spans="1:25" x14ac:dyDescent="0.35">
      <c r="A4087" t="s">
        <v>25</v>
      </c>
      <c r="B4087" s="1">
        <v>38729</v>
      </c>
      <c r="C4087">
        <v>11.6</v>
      </c>
      <c r="D4087">
        <v>89</v>
      </c>
      <c r="E4087">
        <v>306</v>
      </c>
      <c r="F4087">
        <v>5.9</v>
      </c>
      <c r="G4087">
        <v>27.2</v>
      </c>
      <c r="H4087">
        <v>24.569195023098398</v>
      </c>
      <c r="I4087">
        <v>15.4526423277446</v>
      </c>
      <c r="J4087">
        <v>190.65891483355</v>
      </c>
      <c r="K4087">
        <v>8.9385757096353705E-4</v>
      </c>
      <c r="L4087">
        <v>25.698262702962399</v>
      </c>
      <c r="M4087">
        <v>9.5226168919533604E-4</v>
      </c>
      <c r="N4087" s="2">
        <v>1.22170844803841E-7</v>
      </c>
      <c r="O4087" s="2">
        <v>5.1038800653013104E-10</v>
      </c>
      <c r="P4087" s="2">
        <v>7.4519839763123801E-10</v>
      </c>
      <c r="Q4087" t="s">
        <v>26</v>
      </c>
      <c r="R4087" t="s">
        <v>27</v>
      </c>
      <c r="S4087">
        <v>80</v>
      </c>
      <c r="T4087">
        <v>1.9783484408070399E-4</v>
      </c>
      <c r="U4087">
        <v>3.4621097714123198E-4</v>
      </c>
      <c r="V4087" t="s">
        <v>26</v>
      </c>
      <c r="W4087">
        <v>4.1575594940651203E-3</v>
      </c>
      <c r="X4087">
        <v>0</v>
      </c>
      <c r="Y4087" t="s">
        <v>26</v>
      </c>
    </row>
    <row r="4088" spans="1:25" x14ac:dyDescent="0.35">
      <c r="A4088" t="s">
        <v>25</v>
      </c>
      <c r="B4088" s="1">
        <v>38730</v>
      </c>
      <c r="C4088">
        <v>25.2</v>
      </c>
      <c r="D4088">
        <v>45</v>
      </c>
      <c r="E4088">
        <v>289</v>
      </c>
      <c r="F4088">
        <v>29.5</v>
      </c>
      <c r="G4088">
        <v>0</v>
      </c>
      <c r="H4088">
        <v>78.6698846741712</v>
      </c>
      <c r="I4088">
        <v>18.6032639777446</v>
      </c>
      <c r="J4088">
        <v>198.89891483355001</v>
      </c>
      <c r="K4088">
        <v>4.4124724485401901</v>
      </c>
      <c r="L4088">
        <v>30.155357345618899</v>
      </c>
      <c r="M4088">
        <v>8.9797613404074692</v>
      </c>
      <c r="N4088">
        <v>1.3238768564540899</v>
      </c>
      <c r="O4088">
        <v>39.1613080587043</v>
      </c>
      <c r="P4088">
        <v>78.740919455966704</v>
      </c>
      <c r="Q4088" t="s">
        <v>28</v>
      </c>
      <c r="R4088" t="s">
        <v>27</v>
      </c>
      <c r="S4088">
        <v>80</v>
      </c>
      <c r="T4088">
        <v>330.24850590166301</v>
      </c>
      <c r="U4088">
        <v>577.93488532791105</v>
      </c>
      <c r="V4088" t="s">
        <v>30</v>
      </c>
      <c r="W4088">
        <v>1048.4335967235199</v>
      </c>
      <c r="X4088">
        <v>10484.3359672352</v>
      </c>
      <c r="Y4088" t="s">
        <v>31</v>
      </c>
    </row>
    <row r="4089" spans="1:25" x14ac:dyDescent="0.35">
      <c r="A4089" t="s">
        <v>25</v>
      </c>
      <c r="B4089" s="1">
        <v>38731</v>
      </c>
      <c r="C4089">
        <v>17.600000000000001</v>
      </c>
      <c r="D4089">
        <v>59</v>
      </c>
      <c r="E4089">
        <v>277</v>
      </c>
      <c r="F4089">
        <v>5.0999999999999996</v>
      </c>
      <c r="G4089">
        <v>0</v>
      </c>
      <c r="H4089">
        <v>82.944010411066699</v>
      </c>
      <c r="I4089">
        <v>20.2732132477446</v>
      </c>
      <c r="J4089">
        <v>205.77091483354999</v>
      </c>
      <c r="K4089">
        <v>2.07077417628948</v>
      </c>
      <c r="L4089">
        <v>32.533230000187203</v>
      </c>
      <c r="M4089">
        <v>4.6276664285672604</v>
      </c>
      <c r="N4089">
        <v>0.40950548815197202</v>
      </c>
      <c r="O4089">
        <v>5.4415708191161603</v>
      </c>
      <c r="P4089">
        <v>12.6827887907675</v>
      </c>
      <c r="Q4089" t="s">
        <v>28</v>
      </c>
      <c r="R4089" t="s">
        <v>27</v>
      </c>
      <c r="S4089">
        <v>80</v>
      </c>
      <c r="T4089">
        <v>97.721581623172298</v>
      </c>
      <c r="U4089">
        <v>171.01276784055199</v>
      </c>
      <c r="V4089" t="s">
        <v>28</v>
      </c>
      <c r="W4089">
        <v>397.99562753351597</v>
      </c>
      <c r="X4089">
        <v>3979.9562753351602</v>
      </c>
      <c r="Y4089" t="s">
        <v>29</v>
      </c>
    </row>
    <row r="4090" spans="1:25" x14ac:dyDescent="0.35">
      <c r="A4090" t="s">
        <v>25</v>
      </c>
      <c r="B4090" s="1">
        <v>38732</v>
      </c>
      <c r="C4090">
        <v>21.1</v>
      </c>
      <c r="D4090">
        <v>35</v>
      </c>
      <c r="E4090">
        <v>265</v>
      </c>
      <c r="F4090">
        <v>13.5</v>
      </c>
      <c r="G4090">
        <v>0</v>
      </c>
      <c r="H4090">
        <v>88.954505936237695</v>
      </c>
      <c r="I4090">
        <v>23.416211547744599</v>
      </c>
      <c r="J4090">
        <v>213.27291483355</v>
      </c>
      <c r="K4090">
        <v>7.2797146458177702</v>
      </c>
      <c r="L4090">
        <v>36.746112503581301</v>
      </c>
      <c r="M4090">
        <v>15.0098811323567</v>
      </c>
      <c r="N4090">
        <v>3.28667409478154</v>
      </c>
      <c r="O4090">
        <v>136.82013079327601</v>
      </c>
      <c r="P4090">
        <v>401.683589839646</v>
      </c>
      <c r="Q4090" t="s">
        <v>28</v>
      </c>
      <c r="R4090" t="s">
        <v>27</v>
      </c>
      <c r="S4090">
        <v>80</v>
      </c>
      <c r="T4090">
        <v>712.34886843673496</v>
      </c>
      <c r="U4090">
        <v>1246.6105197642901</v>
      </c>
      <c r="V4090" t="s">
        <v>30</v>
      </c>
      <c r="W4090">
        <v>1829.54287495784</v>
      </c>
      <c r="X4090">
        <v>18295.428749578401</v>
      </c>
      <c r="Y4090" t="s">
        <v>31</v>
      </c>
    </row>
    <row r="4091" spans="1:25" x14ac:dyDescent="0.35">
      <c r="A4091" t="s">
        <v>25</v>
      </c>
      <c r="B4091" s="1">
        <v>38733</v>
      </c>
      <c r="C4091">
        <v>18</v>
      </c>
      <c r="D4091">
        <v>29</v>
      </c>
      <c r="E4091">
        <v>248</v>
      </c>
      <c r="F4091">
        <v>23</v>
      </c>
      <c r="G4091">
        <v>0</v>
      </c>
      <c r="H4091">
        <v>90.640624260463596</v>
      </c>
      <c r="I4091">
        <v>26.369932957744599</v>
      </c>
      <c r="J4091">
        <v>220.21691483354999</v>
      </c>
      <c r="K4091">
        <v>14.962200501255699</v>
      </c>
      <c r="L4091">
        <v>40.589011121797</v>
      </c>
      <c r="M4091">
        <v>26.602840788511202</v>
      </c>
      <c r="N4091">
        <v>9.0508942599386497</v>
      </c>
      <c r="O4091">
        <v>556.43416730227204</v>
      </c>
      <c r="P4091">
        <v>1960.5854221545301</v>
      </c>
      <c r="Q4091" t="s">
        <v>30</v>
      </c>
      <c r="R4091" t="s">
        <v>27</v>
      </c>
      <c r="S4091">
        <v>80</v>
      </c>
      <c r="T4091">
        <v>1957.72639801182</v>
      </c>
      <c r="U4091">
        <v>3426.02119652069</v>
      </c>
      <c r="V4091" t="s">
        <v>29</v>
      </c>
      <c r="W4091">
        <v>3363.40002350647</v>
      </c>
      <c r="X4091">
        <v>33634.000235064697</v>
      </c>
      <c r="Y4091" t="s">
        <v>31</v>
      </c>
    </row>
    <row r="4092" spans="1:25" x14ac:dyDescent="0.35">
      <c r="A4092" t="s">
        <v>25</v>
      </c>
      <c r="B4092" s="1">
        <v>38734</v>
      </c>
      <c r="C4092">
        <v>23.5</v>
      </c>
      <c r="D4092">
        <v>32</v>
      </c>
      <c r="E4092">
        <v>241</v>
      </c>
      <c r="F4092">
        <v>18.7</v>
      </c>
      <c r="G4092">
        <v>0</v>
      </c>
      <c r="H4092">
        <v>91.195360492560596</v>
      </c>
      <c r="I4092">
        <v>30.013458637744598</v>
      </c>
      <c r="J4092">
        <v>228.15091483354999</v>
      </c>
      <c r="K4092">
        <v>13.0393763313186</v>
      </c>
      <c r="L4092">
        <v>45.1711526026928</v>
      </c>
      <c r="M4092">
        <v>25.4767947982042</v>
      </c>
      <c r="N4092">
        <v>8.3838824549550299</v>
      </c>
      <c r="O4092">
        <v>457.28936539848701</v>
      </c>
      <c r="P4092">
        <v>1947.54403840074</v>
      </c>
      <c r="Q4092" t="s">
        <v>30</v>
      </c>
      <c r="R4092" t="s">
        <v>27</v>
      </c>
      <c r="S4092">
        <v>80</v>
      </c>
      <c r="T4092">
        <v>1633.1226475856199</v>
      </c>
      <c r="U4092">
        <v>2857.9646332748298</v>
      </c>
      <c r="V4092" t="s">
        <v>29</v>
      </c>
      <c r="W4092">
        <v>3059.4581282833201</v>
      </c>
      <c r="X4092">
        <v>30594.581282833198</v>
      </c>
      <c r="Y4092" t="s">
        <v>31</v>
      </c>
    </row>
    <row r="4093" spans="1:25" x14ac:dyDescent="0.35">
      <c r="A4093" t="s">
        <v>25</v>
      </c>
      <c r="B4093" s="1">
        <v>38735</v>
      </c>
      <c r="C4093">
        <v>19.600000000000001</v>
      </c>
      <c r="D4093">
        <v>76</v>
      </c>
      <c r="E4093">
        <v>285</v>
      </c>
      <c r="F4093">
        <v>13.3</v>
      </c>
      <c r="G4093">
        <v>0</v>
      </c>
      <c r="H4093">
        <v>85.314252349076099</v>
      </c>
      <c r="I4093">
        <v>31.095538717744599</v>
      </c>
      <c r="J4093">
        <v>235.38291483354999</v>
      </c>
      <c r="K4093">
        <v>4.2970033057123702</v>
      </c>
      <c r="L4093">
        <v>46.750877381687502</v>
      </c>
      <c r="M4093">
        <v>11.311650762291</v>
      </c>
      <c r="N4093">
        <v>1.9920943472222099</v>
      </c>
      <c r="O4093">
        <v>41.7846421197467</v>
      </c>
      <c r="P4093">
        <v>188.84070462698099</v>
      </c>
      <c r="Q4093" t="s">
        <v>28</v>
      </c>
      <c r="R4093" t="s">
        <v>27</v>
      </c>
      <c r="S4093">
        <v>80</v>
      </c>
      <c r="T4093">
        <v>316.75036755372901</v>
      </c>
      <c r="U4093">
        <v>554.31314321902596</v>
      </c>
      <c r="V4093" t="s">
        <v>30</v>
      </c>
      <c r="W4093">
        <v>1015.67650494087</v>
      </c>
      <c r="X4093">
        <v>10156.765049408699</v>
      </c>
      <c r="Y4093" t="s">
        <v>31</v>
      </c>
    </row>
    <row r="4094" spans="1:25" x14ac:dyDescent="0.35">
      <c r="A4094" t="s">
        <v>25</v>
      </c>
      <c r="B4094" s="1">
        <v>38736</v>
      </c>
      <c r="C4094">
        <v>17.7</v>
      </c>
      <c r="D4094">
        <v>33</v>
      </c>
      <c r="E4094">
        <v>222</v>
      </c>
      <c r="F4094">
        <v>14.1</v>
      </c>
      <c r="G4094">
        <v>3</v>
      </c>
      <c r="H4094">
        <v>77.573936069413506</v>
      </c>
      <c r="I4094">
        <v>26.979320213672398</v>
      </c>
      <c r="J4094">
        <v>237.97041148519699</v>
      </c>
      <c r="K4094">
        <v>1.84999554503899</v>
      </c>
      <c r="L4094">
        <v>42.042479259955499</v>
      </c>
      <c r="M4094">
        <v>4.9448417233911304</v>
      </c>
      <c r="N4094">
        <v>0.46048834571143199</v>
      </c>
      <c r="O4094">
        <v>4.3026001441648303</v>
      </c>
      <c r="P4094">
        <v>16.148174403125001</v>
      </c>
      <c r="Q4094" t="s">
        <v>28</v>
      </c>
      <c r="R4094" t="s">
        <v>27</v>
      </c>
      <c r="S4094">
        <v>80</v>
      </c>
      <c r="T4094">
        <v>81.203526269441895</v>
      </c>
      <c r="U4094">
        <v>142.106170971523</v>
      </c>
      <c r="V4094" t="s">
        <v>28</v>
      </c>
      <c r="W4094">
        <v>341.50072195345598</v>
      </c>
      <c r="X4094">
        <v>3415.0072195345601</v>
      </c>
      <c r="Y4094" t="s">
        <v>29</v>
      </c>
    </row>
    <row r="4095" spans="1:25" x14ac:dyDescent="0.35">
      <c r="A4095" t="s">
        <v>25</v>
      </c>
      <c r="B4095" s="1">
        <v>38737</v>
      </c>
      <c r="C4095">
        <v>18.3</v>
      </c>
      <c r="D4095">
        <v>45</v>
      </c>
      <c r="E4095">
        <v>132</v>
      </c>
      <c r="F4095">
        <v>4.7</v>
      </c>
      <c r="G4095">
        <v>0</v>
      </c>
      <c r="H4095">
        <v>84.704935799679404</v>
      </c>
      <c r="I4095">
        <v>29.303352913672398</v>
      </c>
      <c r="J4095">
        <v>244.96841148519701</v>
      </c>
      <c r="K4095">
        <v>2.5619691638453501</v>
      </c>
      <c r="L4095">
        <v>45.114968035373501</v>
      </c>
      <c r="M4095">
        <v>7.0974730784463604</v>
      </c>
      <c r="N4095">
        <v>0.87301669386820602</v>
      </c>
      <c r="O4095">
        <v>10.7096622737859</v>
      </c>
      <c r="P4095">
        <v>45.512651631944699</v>
      </c>
      <c r="Q4095" t="s">
        <v>28</v>
      </c>
      <c r="R4095" t="s">
        <v>27</v>
      </c>
      <c r="S4095">
        <v>80</v>
      </c>
      <c r="T4095">
        <v>138.318360304039</v>
      </c>
      <c r="U4095">
        <v>242.05713053206901</v>
      </c>
      <c r="V4095" t="s">
        <v>28</v>
      </c>
      <c r="W4095">
        <v>528.63742298813804</v>
      </c>
      <c r="X4095">
        <v>5286.3742298813804</v>
      </c>
      <c r="Y4095" t="s">
        <v>32</v>
      </c>
    </row>
    <row r="4096" spans="1:25" x14ac:dyDescent="0.35">
      <c r="A4096" t="s">
        <v>25</v>
      </c>
      <c r="B4096" s="1">
        <v>38738</v>
      </c>
      <c r="C4096">
        <v>24.4</v>
      </c>
      <c r="D4096">
        <v>30</v>
      </c>
      <c r="E4096">
        <v>230</v>
      </c>
      <c r="F4096">
        <v>9.5</v>
      </c>
      <c r="G4096">
        <v>0</v>
      </c>
      <c r="H4096">
        <v>90.724812837304597</v>
      </c>
      <c r="I4096">
        <v>33.1912614136724</v>
      </c>
      <c r="J4096">
        <v>253.06441148519701</v>
      </c>
      <c r="K4096">
        <v>7.6697787342612704</v>
      </c>
      <c r="L4096">
        <v>49.990851817346197</v>
      </c>
      <c r="M4096">
        <v>18.355817864904299</v>
      </c>
      <c r="N4096">
        <v>4.6929769747025496</v>
      </c>
      <c r="O4096">
        <v>166.25613637784099</v>
      </c>
      <c r="P4096">
        <v>841.63737431497702</v>
      </c>
      <c r="Q4096" t="s">
        <v>30</v>
      </c>
      <c r="R4096" t="s">
        <v>27</v>
      </c>
      <c r="S4096">
        <v>80</v>
      </c>
      <c r="T4096">
        <v>769.85497209495395</v>
      </c>
      <c r="U4096">
        <v>1347.2462011661701</v>
      </c>
      <c r="V4096" t="s">
        <v>30</v>
      </c>
      <c r="W4096">
        <v>1928.44988249533</v>
      </c>
      <c r="X4096">
        <v>19284.498824953302</v>
      </c>
      <c r="Y4096" t="s">
        <v>31</v>
      </c>
    </row>
    <row r="4097" spans="1:25" x14ac:dyDescent="0.35">
      <c r="A4097" t="s">
        <v>25</v>
      </c>
      <c r="B4097" s="1">
        <v>38739</v>
      </c>
      <c r="C4097">
        <v>17.8</v>
      </c>
      <c r="D4097">
        <v>47</v>
      </c>
      <c r="E4097">
        <v>240</v>
      </c>
      <c r="F4097">
        <v>5.6</v>
      </c>
      <c r="G4097">
        <v>0</v>
      </c>
      <c r="H4097">
        <v>89.574021304811893</v>
      </c>
      <c r="I4097">
        <v>35.373064183672398</v>
      </c>
      <c r="J4097">
        <v>259.97241148519697</v>
      </c>
      <c r="K4097">
        <v>5.3439512751045504</v>
      </c>
      <c r="L4097">
        <v>52.789247562492903</v>
      </c>
      <c r="M4097">
        <v>14.3968421251245</v>
      </c>
      <c r="N4097">
        <v>3.05282509313533</v>
      </c>
      <c r="O4097">
        <v>73.434262940743494</v>
      </c>
      <c r="P4097">
        <v>406.71844923187098</v>
      </c>
      <c r="Q4097" t="s">
        <v>28</v>
      </c>
      <c r="R4097" t="s">
        <v>27</v>
      </c>
      <c r="S4097">
        <v>80</v>
      </c>
      <c r="T4097">
        <v>445.199876073094</v>
      </c>
      <c r="U4097">
        <v>779.09978312791498</v>
      </c>
      <c r="V4097" t="s">
        <v>30</v>
      </c>
      <c r="W4097">
        <v>1310.4739591865</v>
      </c>
      <c r="X4097">
        <v>13104.739591865</v>
      </c>
      <c r="Y4097" t="s">
        <v>31</v>
      </c>
    </row>
    <row r="4098" spans="1:25" x14ac:dyDescent="0.35">
      <c r="A4098" t="s">
        <v>25</v>
      </c>
      <c r="B4098" s="1">
        <v>38740</v>
      </c>
      <c r="C4098">
        <v>27.2</v>
      </c>
      <c r="D4098">
        <v>37</v>
      </c>
      <c r="E4098">
        <v>268</v>
      </c>
      <c r="F4098">
        <v>5.5</v>
      </c>
      <c r="G4098">
        <v>0</v>
      </c>
      <c r="H4098">
        <v>90.700168236530899</v>
      </c>
      <c r="I4098">
        <v>39.2563986736724</v>
      </c>
      <c r="J4098">
        <v>268.57241148519699</v>
      </c>
      <c r="K4098">
        <v>6.2476667851782901</v>
      </c>
      <c r="L4098">
        <v>57.500955368082899</v>
      </c>
      <c r="M4098">
        <v>16.985073013408002</v>
      </c>
      <c r="N4098">
        <v>4.0906114917122904</v>
      </c>
      <c r="O4098">
        <v>108.022764531031</v>
      </c>
      <c r="P4098">
        <v>685.969668781172</v>
      </c>
      <c r="Q4098" t="s">
        <v>30</v>
      </c>
      <c r="R4098" t="s">
        <v>27</v>
      </c>
      <c r="S4098">
        <v>80</v>
      </c>
      <c r="T4098">
        <v>565.75370995236096</v>
      </c>
      <c r="U4098">
        <v>990.068992416632</v>
      </c>
      <c r="V4098" t="s">
        <v>30</v>
      </c>
      <c r="W4098">
        <v>1558.12780126963</v>
      </c>
      <c r="X4098">
        <v>15581.278012696301</v>
      </c>
      <c r="Y4098" t="s">
        <v>31</v>
      </c>
    </row>
    <row r="4099" spans="1:25" x14ac:dyDescent="0.35">
      <c r="A4099" t="s">
        <v>25</v>
      </c>
      <c r="B4099" s="1">
        <v>38741</v>
      </c>
      <c r="C4099">
        <v>26</v>
      </c>
      <c r="D4099">
        <v>40</v>
      </c>
      <c r="E4099">
        <v>253</v>
      </c>
      <c r="F4099">
        <v>2.8</v>
      </c>
      <c r="G4099">
        <v>0</v>
      </c>
      <c r="H4099">
        <v>90.700166775068595</v>
      </c>
      <c r="I4099">
        <v>42.7979892736724</v>
      </c>
      <c r="J4099">
        <v>276.95641148519701</v>
      </c>
      <c r="K4099">
        <v>5.4529397719248802</v>
      </c>
      <c r="L4099">
        <v>61.743116453272201</v>
      </c>
      <c r="M4099">
        <v>15.9397155958483</v>
      </c>
      <c r="N4099">
        <v>3.65560708030584</v>
      </c>
      <c r="O4099">
        <v>79.477119764743904</v>
      </c>
      <c r="P4099">
        <v>563.161203614795</v>
      </c>
      <c r="Q4099" t="s">
        <v>30</v>
      </c>
      <c r="R4099" t="s">
        <v>27</v>
      </c>
      <c r="S4099">
        <v>80</v>
      </c>
      <c r="T4099">
        <v>459.30074718618698</v>
      </c>
      <c r="U4099">
        <v>803.77630757582699</v>
      </c>
      <c r="V4099" t="s">
        <v>30</v>
      </c>
      <c r="W4099">
        <v>1340.7524371326199</v>
      </c>
      <c r="X4099">
        <v>13407.524371326201</v>
      </c>
      <c r="Y4099" t="s">
        <v>31</v>
      </c>
    </row>
    <row r="4100" spans="1:25" x14ac:dyDescent="0.35">
      <c r="A4100" t="s">
        <v>25</v>
      </c>
      <c r="B4100" s="1">
        <v>38742</v>
      </c>
      <c r="C4100">
        <v>14.7</v>
      </c>
      <c r="D4100">
        <v>80</v>
      </c>
      <c r="E4100">
        <v>131</v>
      </c>
      <c r="F4100">
        <v>4.3</v>
      </c>
      <c r="G4100">
        <v>1.4</v>
      </c>
      <c r="H4100">
        <v>74.539634218923396</v>
      </c>
      <c r="I4100">
        <v>43.486268873672401</v>
      </c>
      <c r="J4100">
        <v>283.30641148519697</v>
      </c>
      <c r="K4100">
        <v>0.92769928176994898</v>
      </c>
      <c r="L4100">
        <v>62.853289631871299</v>
      </c>
      <c r="M4100">
        <v>3.1623119958879999</v>
      </c>
      <c r="N4100">
        <v>0.208726336452563</v>
      </c>
      <c r="O4100">
        <v>0.66035392593896103</v>
      </c>
      <c r="P4100">
        <v>4.8063117589189703</v>
      </c>
      <c r="Q4100" t="s">
        <v>26</v>
      </c>
      <c r="R4100" t="s">
        <v>27</v>
      </c>
      <c r="S4100">
        <v>80</v>
      </c>
      <c r="T4100">
        <v>25.810521194203702</v>
      </c>
      <c r="U4100">
        <v>45.168412089856403</v>
      </c>
      <c r="V4100" t="s">
        <v>28</v>
      </c>
      <c r="W4100">
        <v>129.74553429928901</v>
      </c>
      <c r="X4100">
        <v>1297.4553429928901</v>
      </c>
      <c r="Y4100" t="s">
        <v>30</v>
      </c>
    </row>
    <row r="4101" spans="1:25" x14ac:dyDescent="0.35">
      <c r="A4101" t="s">
        <v>25</v>
      </c>
      <c r="B4101" s="1">
        <v>38743</v>
      </c>
      <c r="C4101">
        <v>19.100000000000001</v>
      </c>
      <c r="D4101">
        <v>54</v>
      </c>
      <c r="E4101">
        <v>152</v>
      </c>
      <c r="F4101">
        <v>8.9</v>
      </c>
      <c r="G4101">
        <v>1.6</v>
      </c>
      <c r="H4101">
        <v>76.325310481038898</v>
      </c>
      <c r="I4101">
        <v>43.810908880956703</v>
      </c>
      <c r="J4101">
        <v>290.44841148519703</v>
      </c>
      <c r="K4101">
        <v>1.2993564326889899</v>
      </c>
      <c r="L4101">
        <v>63.627912441475502</v>
      </c>
      <c r="M4101">
        <v>4.6620601804503004</v>
      </c>
      <c r="N4101">
        <v>0.41490793758391398</v>
      </c>
      <c r="O4101">
        <v>1.74019149714537</v>
      </c>
      <c r="P4101">
        <v>12.899455567296</v>
      </c>
      <c r="Q4101" t="s">
        <v>28</v>
      </c>
      <c r="R4101" t="s">
        <v>27</v>
      </c>
      <c r="S4101">
        <v>80</v>
      </c>
      <c r="T4101">
        <v>45.265976557547802</v>
      </c>
      <c r="U4101">
        <v>79.2154589757087</v>
      </c>
      <c r="V4101" t="s">
        <v>28</v>
      </c>
      <c r="W4101">
        <v>209.26327092643899</v>
      </c>
      <c r="X4101">
        <v>2092.6327092643901</v>
      </c>
      <c r="Y4101" t="s">
        <v>29</v>
      </c>
    </row>
    <row r="4102" spans="1:25" x14ac:dyDescent="0.35">
      <c r="A4102" t="s">
        <v>25</v>
      </c>
      <c r="B4102" s="1">
        <v>38744</v>
      </c>
      <c r="C4102">
        <v>26.7</v>
      </c>
      <c r="D4102">
        <v>30</v>
      </c>
      <c r="E4102">
        <v>232</v>
      </c>
      <c r="F4102">
        <v>4.5999999999999996</v>
      </c>
      <c r="G4102">
        <v>0</v>
      </c>
      <c r="H4102">
        <v>89.445985438448304</v>
      </c>
      <c r="I4102">
        <v>48.049491480956704</v>
      </c>
      <c r="J4102">
        <v>298.95841148519702</v>
      </c>
      <c r="K4102">
        <v>4.9888126357750702</v>
      </c>
      <c r="L4102">
        <v>68.5536235898212</v>
      </c>
      <c r="M4102">
        <v>15.788010933107801</v>
      </c>
      <c r="N4102">
        <v>3.5942512688483701</v>
      </c>
      <c r="O4102">
        <v>65.260040377830407</v>
      </c>
      <c r="P4102">
        <v>539.25120964581004</v>
      </c>
      <c r="Q4102" t="s">
        <v>30</v>
      </c>
      <c r="R4102" t="s">
        <v>27</v>
      </c>
      <c r="S4102">
        <v>80</v>
      </c>
      <c r="T4102">
        <v>400.16058225329999</v>
      </c>
      <c r="U4102">
        <v>700.28101894327494</v>
      </c>
      <c r="V4102" t="s">
        <v>30</v>
      </c>
      <c r="W4102">
        <v>1211.1736700365</v>
      </c>
      <c r="X4102">
        <v>12111.736700365</v>
      </c>
      <c r="Y4102" t="s">
        <v>31</v>
      </c>
    </row>
    <row r="4103" spans="1:25" x14ac:dyDescent="0.35">
      <c r="A4103" t="s">
        <v>25</v>
      </c>
      <c r="B4103" s="1">
        <v>38745</v>
      </c>
      <c r="C4103">
        <v>25.7</v>
      </c>
      <c r="D4103">
        <v>47</v>
      </c>
      <c r="E4103">
        <v>230</v>
      </c>
      <c r="F4103">
        <v>7</v>
      </c>
      <c r="G4103">
        <v>0</v>
      </c>
      <c r="H4103">
        <v>89.445983989189301</v>
      </c>
      <c r="I4103">
        <v>51.143264720956701</v>
      </c>
      <c r="J4103">
        <v>307.288411485197</v>
      </c>
      <c r="K4103">
        <v>5.6301367121901</v>
      </c>
      <c r="L4103">
        <v>72.2319031747639</v>
      </c>
      <c r="M4103">
        <v>17.788799984978901</v>
      </c>
      <c r="N4103">
        <v>4.4394429366331698</v>
      </c>
      <c r="O4103">
        <v>88.053799190654999</v>
      </c>
      <c r="P4103">
        <v>782.95550126271496</v>
      </c>
      <c r="Q4103" t="s">
        <v>30</v>
      </c>
      <c r="R4103" t="s">
        <v>27</v>
      </c>
      <c r="S4103">
        <v>80</v>
      </c>
      <c r="T4103">
        <v>482.49374735152702</v>
      </c>
      <c r="U4103">
        <v>844.36405786517196</v>
      </c>
      <c r="V4103" t="s">
        <v>30</v>
      </c>
      <c r="W4103">
        <v>1389.75945485339</v>
      </c>
      <c r="X4103">
        <v>13897.5945485339</v>
      </c>
      <c r="Y4103" t="s">
        <v>31</v>
      </c>
    </row>
    <row r="4104" spans="1:25" x14ac:dyDescent="0.35">
      <c r="A4104" t="s">
        <v>25</v>
      </c>
      <c r="B4104" s="1">
        <v>38746</v>
      </c>
      <c r="C4104">
        <v>25.9</v>
      </c>
      <c r="D4104">
        <v>46</v>
      </c>
      <c r="E4104">
        <v>324</v>
      </c>
      <c r="F4104">
        <v>3.4</v>
      </c>
      <c r="G4104">
        <v>0</v>
      </c>
      <c r="H4104">
        <v>89.445982539930299</v>
      </c>
      <c r="I4104">
        <v>54.318934520956702</v>
      </c>
      <c r="J4104">
        <v>315.65441148519699</v>
      </c>
      <c r="K4104">
        <v>4.6960865672862697</v>
      </c>
      <c r="L4104">
        <v>75.959441480699994</v>
      </c>
      <c r="M4104">
        <v>15.9677938149648</v>
      </c>
      <c r="N4104">
        <v>3.6670126284033899</v>
      </c>
      <c r="O4104">
        <v>57.151587866878302</v>
      </c>
      <c r="P4104">
        <v>544.12283758524995</v>
      </c>
      <c r="Q4104" t="s">
        <v>30</v>
      </c>
      <c r="R4104" t="s">
        <v>27</v>
      </c>
      <c r="S4104">
        <v>80</v>
      </c>
      <c r="T4104">
        <v>364.13778852080202</v>
      </c>
      <c r="U4104">
        <v>637.24112991140305</v>
      </c>
      <c r="V4104" t="s">
        <v>30</v>
      </c>
      <c r="W4104">
        <v>1128.7114805250001</v>
      </c>
      <c r="X4104">
        <v>11287.114805249999</v>
      </c>
      <c r="Y4104" t="s">
        <v>31</v>
      </c>
    </row>
    <row r="4105" spans="1:25" x14ac:dyDescent="0.35">
      <c r="A4105" t="s">
        <v>25</v>
      </c>
      <c r="B4105" s="1">
        <v>38747</v>
      </c>
      <c r="C4105">
        <v>33.4</v>
      </c>
      <c r="D4105">
        <v>19</v>
      </c>
      <c r="E4105">
        <v>0</v>
      </c>
      <c r="F4105">
        <v>0</v>
      </c>
      <c r="G4105">
        <v>0</v>
      </c>
      <c r="H4105">
        <v>94.666030584365004</v>
      </c>
      <c r="I4105">
        <v>60.405634970956697</v>
      </c>
      <c r="J4105">
        <v>325.370411485197</v>
      </c>
      <c r="K4105">
        <v>8.2656712085442905</v>
      </c>
      <c r="L4105">
        <v>82.514046327654</v>
      </c>
      <c r="M4105">
        <v>25.133401029482901</v>
      </c>
      <c r="N4105">
        <v>8.1849048645241496</v>
      </c>
      <c r="O4105">
        <v>213.15221462009001</v>
      </c>
      <c r="P4105">
        <v>2259.5738494213801</v>
      </c>
      <c r="Q4105" t="s">
        <v>29</v>
      </c>
      <c r="R4105" t="s">
        <v>27</v>
      </c>
      <c r="S4105">
        <v>80</v>
      </c>
      <c r="T4105">
        <v>859.62533129700103</v>
      </c>
      <c r="U4105">
        <v>1504.3443297697499</v>
      </c>
      <c r="V4105" t="s">
        <v>30</v>
      </c>
      <c r="W4105">
        <v>2075.3551020261898</v>
      </c>
      <c r="X4105">
        <v>20753.551020261901</v>
      </c>
      <c r="Y4105" t="s">
        <v>31</v>
      </c>
    </row>
    <row r="4106" spans="1:25" x14ac:dyDescent="0.35">
      <c r="A4106" t="s">
        <v>25</v>
      </c>
      <c r="B4106" s="1">
        <v>38748</v>
      </c>
      <c r="C4106">
        <v>25.2</v>
      </c>
      <c r="D4106">
        <v>35</v>
      </c>
      <c r="E4106">
        <v>320</v>
      </c>
      <c r="F4106">
        <v>27.3</v>
      </c>
      <c r="G4106">
        <v>0</v>
      </c>
      <c r="H4106">
        <v>92.779079569464002</v>
      </c>
      <c r="I4106">
        <v>64.129096920956698</v>
      </c>
      <c r="J4106">
        <v>333.61041148519701</v>
      </c>
      <c r="K4106">
        <v>25.162686383684299</v>
      </c>
      <c r="L4106">
        <v>86.627650919641596</v>
      </c>
      <c r="M4106">
        <v>53.403561212477499</v>
      </c>
      <c r="N4106">
        <v>31.071927255064701</v>
      </c>
      <c r="O4106">
        <v>1232.16351594958</v>
      </c>
      <c r="P4106">
        <v>13872.4043819491</v>
      </c>
      <c r="Q4106" t="s">
        <v>31</v>
      </c>
      <c r="R4106" t="s">
        <v>27</v>
      </c>
      <c r="S4106">
        <v>80</v>
      </c>
      <c r="T4106">
        <v>3622.8000377828298</v>
      </c>
      <c r="U4106">
        <v>6339.9000661199598</v>
      </c>
      <c r="V4106" t="s">
        <v>32</v>
      </c>
      <c r="W4106">
        <v>4336.1889307974898</v>
      </c>
      <c r="X4106">
        <v>43361.889307974903</v>
      </c>
      <c r="Y4106" t="s">
        <v>31</v>
      </c>
    </row>
    <row r="4107" spans="1:25" x14ac:dyDescent="0.35">
      <c r="A4107" t="s">
        <v>25</v>
      </c>
      <c r="B4107" s="1">
        <v>38749</v>
      </c>
      <c r="C4107">
        <v>15.6</v>
      </c>
      <c r="D4107">
        <v>71</v>
      </c>
      <c r="E4107">
        <v>281</v>
      </c>
      <c r="F4107">
        <v>4.5</v>
      </c>
      <c r="G4107">
        <v>0</v>
      </c>
      <c r="H4107">
        <v>86.845619512187596</v>
      </c>
      <c r="I4107">
        <v>65.092224330956697</v>
      </c>
      <c r="J4107">
        <v>339.42241148519702</v>
      </c>
      <c r="K4107">
        <v>3.4201877692809499</v>
      </c>
      <c r="L4107">
        <v>87.996132531484605</v>
      </c>
      <c r="M4107">
        <v>13.604444314333501</v>
      </c>
      <c r="N4107">
        <v>2.7617472676725399</v>
      </c>
      <c r="O4107">
        <v>26.037425601024601</v>
      </c>
      <c r="P4107">
        <v>298.74353025858602</v>
      </c>
      <c r="Q4107" t="s">
        <v>28</v>
      </c>
      <c r="R4107" t="s">
        <v>27</v>
      </c>
      <c r="S4107">
        <v>90</v>
      </c>
      <c r="T4107">
        <v>293.922532996857</v>
      </c>
      <c r="U4107">
        <v>514.36443274449903</v>
      </c>
      <c r="V4107" t="s">
        <v>30</v>
      </c>
      <c r="W4107">
        <v>767.02485450458801</v>
      </c>
      <c r="X4107">
        <v>7670.2485450458798</v>
      </c>
      <c r="Y4107" t="s">
        <v>32</v>
      </c>
    </row>
    <row r="4108" spans="1:25" x14ac:dyDescent="0.35">
      <c r="A4108" t="s">
        <v>25</v>
      </c>
      <c r="B4108" s="1">
        <v>38750</v>
      </c>
      <c r="C4108">
        <v>22.3</v>
      </c>
      <c r="D4108">
        <v>49</v>
      </c>
      <c r="E4108">
        <v>15</v>
      </c>
      <c r="F4108">
        <v>2.5</v>
      </c>
      <c r="G4108">
        <v>0</v>
      </c>
      <c r="H4108">
        <v>87.592173670182802</v>
      </c>
      <c r="I4108">
        <v>67.465538910956695</v>
      </c>
      <c r="J4108">
        <v>346.44041148519699</v>
      </c>
      <c r="K4108">
        <v>3.4397111422308102</v>
      </c>
      <c r="L4108">
        <v>90.749741101072601</v>
      </c>
      <c r="M4108">
        <v>13.9081581415247</v>
      </c>
      <c r="N4108">
        <v>2.8718128318849998</v>
      </c>
      <c r="O4108">
        <v>26.5285765384074</v>
      </c>
      <c r="P4108">
        <v>315.69740039589198</v>
      </c>
      <c r="Q4108" t="s">
        <v>28</v>
      </c>
      <c r="R4108" t="s">
        <v>27</v>
      </c>
      <c r="S4108">
        <v>90</v>
      </c>
      <c r="T4108">
        <v>296.61159243919599</v>
      </c>
      <c r="U4108">
        <v>519.07028676859295</v>
      </c>
      <c r="V4108" t="s">
        <v>30</v>
      </c>
      <c r="W4108">
        <v>772.53441761645399</v>
      </c>
      <c r="X4108">
        <v>7725.3441761645399</v>
      </c>
      <c r="Y4108" t="s">
        <v>32</v>
      </c>
    </row>
    <row r="4109" spans="1:25" x14ac:dyDescent="0.35">
      <c r="A4109" t="s">
        <v>25</v>
      </c>
      <c r="B4109" s="1">
        <v>38751</v>
      </c>
      <c r="C4109">
        <v>22.3</v>
      </c>
      <c r="D4109">
        <v>54</v>
      </c>
      <c r="E4109">
        <v>220</v>
      </c>
      <c r="F4109">
        <v>3.7</v>
      </c>
      <c r="G4109">
        <v>0</v>
      </c>
      <c r="H4109">
        <v>87.592172238961595</v>
      </c>
      <c r="I4109">
        <v>69.606175590956695</v>
      </c>
      <c r="J4109">
        <v>353.45841148519702</v>
      </c>
      <c r="K4109">
        <v>3.6541199806936699</v>
      </c>
      <c r="L4109">
        <v>93.285717319873896</v>
      </c>
      <c r="M4109">
        <v>14.800702896921299</v>
      </c>
      <c r="N4109">
        <v>3.20603786555764</v>
      </c>
      <c r="O4109">
        <v>31.138787865113901</v>
      </c>
      <c r="P4109">
        <v>382.56519515324601</v>
      </c>
      <c r="Q4109" t="s">
        <v>28</v>
      </c>
      <c r="R4109" t="s">
        <v>27</v>
      </c>
      <c r="S4109">
        <v>90</v>
      </c>
      <c r="T4109">
        <v>326.67704247853601</v>
      </c>
      <c r="U4109">
        <v>571.68482433743895</v>
      </c>
      <c r="V4109" t="s">
        <v>30</v>
      </c>
      <c r="W4109">
        <v>833.17709186838704</v>
      </c>
      <c r="X4109">
        <v>8331.7709186838692</v>
      </c>
      <c r="Y4109" t="s">
        <v>32</v>
      </c>
    </row>
    <row r="4110" spans="1:25" x14ac:dyDescent="0.35">
      <c r="A4110" t="s">
        <v>25</v>
      </c>
      <c r="B4110" s="1">
        <v>38752</v>
      </c>
      <c r="C4110">
        <v>19.399999999999999</v>
      </c>
      <c r="D4110">
        <v>58</v>
      </c>
      <c r="E4110">
        <v>318</v>
      </c>
      <c r="F4110">
        <v>5</v>
      </c>
      <c r="G4110">
        <v>2.2000000000000002</v>
      </c>
      <c r="H4110">
        <v>73.8148618923463</v>
      </c>
      <c r="I4110">
        <v>61.900724139283298</v>
      </c>
      <c r="J4110">
        <v>359.954411485197</v>
      </c>
      <c r="K4110">
        <v>0.92763890346634503</v>
      </c>
      <c r="L4110">
        <v>86.579247667517294</v>
      </c>
      <c r="M4110">
        <v>4.1445714625570602</v>
      </c>
      <c r="N4110">
        <v>0.33690530788536499</v>
      </c>
      <c r="O4110">
        <v>0.69314043372478495</v>
      </c>
      <c r="P4110">
        <v>7.7984761376860599</v>
      </c>
      <c r="Q4110" t="s">
        <v>26</v>
      </c>
      <c r="R4110" t="s">
        <v>27</v>
      </c>
      <c r="S4110">
        <v>90</v>
      </c>
      <c r="T4110">
        <v>34.410282161149603</v>
      </c>
      <c r="U4110">
        <v>60.217993782011803</v>
      </c>
      <c r="V4110" t="s">
        <v>28</v>
      </c>
      <c r="W4110">
        <v>129.733446382175</v>
      </c>
      <c r="X4110">
        <v>1297.33446382175</v>
      </c>
      <c r="Y4110" t="s">
        <v>30</v>
      </c>
    </row>
    <row r="4111" spans="1:25" x14ac:dyDescent="0.35">
      <c r="A4111" t="s">
        <v>25</v>
      </c>
      <c r="B4111" s="1">
        <v>38753</v>
      </c>
      <c r="C4111">
        <v>10.8</v>
      </c>
      <c r="D4111">
        <v>90</v>
      </c>
      <c r="E4111">
        <v>225</v>
      </c>
      <c r="F4111">
        <v>13.2</v>
      </c>
      <c r="G4111">
        <v>4.8</v>
      </c>
      <c r="H4111">
        <v>40.308151860071398</v>
      </c>
      <c r="I4111">
        <v>41.268382513437601</v>
      </c>
      <c r="J4111">
        <v>351.97463543110899</v>
      </c>
      <c r="K4111">
        <v>7.1325590895254906E-2</v>
      </c>
      <c r="L4111">
        <v>63.827593431262599</v>
      </c>
      <c r="M4111">
        <v>0.14311130306653699</v>
      </c>
      <c r="N4111">
        <v>8.7118777182081998E-4</v>
      </c>
      <c r="O4111">
        <v>3.33273662875109E-4</v>
      </c>
      <c r="P4111">
        <v>2.4819766806228501E-3</v>
      </c>
      <c r="Q4111" t="s">
        <v>26</v>
      </c>
      <c r="R4111" t="s">
        <v>27</v>
      </c>
      <c r="S4111">
        <v>90</v>
      </c>
      <c r="T4111">
        <v>0.45049783784827302</v>
      </c>
      <c r="U4111">
        <v>0.78837121623447803</v>
      </c>
      <c r="V4111" t="s">
        <v>26</v>
      </c>
      <c r="W4111">
        <v>2.947890365568</v>
      </c>
      <c r="X4111">
        <v>0</v>
      </c>
      <c r="Y4111" t="s">
        <v>26</v>
      </c>
    </row>
    <row r="4112" spans="1:25" x14ac:dyDescent="0.35">
      <c r="A4112" t="s">
        <v>25</v>
      </c>
      <c r="B4112" s="1">
        <v>38754</v>
      </c>
      <c r="C4112">
        <v>12.2</v>
      </c>
      <c r="D4112">
        <v>73</v>
      </c>
      <c r="E4112">
        <v>170</v>
      </c>
      <c r="F4112">
        <v>3.7</v>
      </c>
      <c r="G4112">
        <v>12</v>
      </c>
      <c r="H4112">
        <v>28.607399386717301</v>
      </c>
      <c r="I4112">
        <v>20.140466485178202</v>
      </c>
      <c r="J4112">
        <v>317.92589684267398</v>
      </c>
      <c r="K4112">
        <v>2.78954761587899E-3</v>
      </c>
      <c r="L4112">
        <v>34.773688141219203</v>
      </c>
      <c r="M4112">
        <v>3.6409552983607302E-3</v>
      </c>
      <c r="N4112" s="2">
        <v>1.31195841089737E-6</v>
      </c>
      <c r="O4112" s="2">
        <v>1.7370318554826401E-8</v>
      </c>
      <c r="P4112" s="2">
        <v>4.5977715207453101E-8</v>
      </c>
      <c r="Q4112" t="s">
        <v>26</v>
      </c>
      <c r="R4112" t="s">
        <v>27</v>
      </c>
      <c r="S4112">
        <v>90</v>
      </c>
      <c r="T4112">
        <v>1.82586348883993E-3</v>
      </c>
      <c r="U4112">
        <v>3.1952611054698698E-3</v>
      </c>
      <c r="V4112" t="s">
        <v>26</v>
      </c>
      <c r="W4112">
        <v>2.29179048458629E-2</v>
      </c>
      <c r="X4112">
        <v>0</v>
      </c>
      <c r="Y4112" t="s">
        <v>26</v>
      </c>
    </row>
    <row r="4113" spans="1:25" x14ac:dyDescent="0.35">
      <c r="A4113" t="s">
        <v>25</v>
      </c>
      <c r="B4113" s="1">
        <v>38755</v>
      </c>
      <c r="C4113">
        <v>22.7</v>
      </c>
      <c r="D4113">
        <v>35</v>
      </c>
      <c r="E4113">
        <v>0</v>
      </c>
      <c r="F4113">
        <v>37.299999999999997</v>
      </c>
      <c r="G4113">
        <v>0</v>
      </c>
      <c r="H4113">
        <v>81.369730828066906</v>
      </c>
      <c r="I4113">
        <v>23.216985385178202</v>
      </c>
      <c r="J4113">
        <v>325.01589684267401</v>
      </c>
      <c r="K4113">
        <v>8.6552101983828393</v>
      </c>
      <c r="L4113">
        <v>39.3981184534207</v>
      </c>
      <c r="M4113">
        <v>17.7318629338444</v>
      </c>
      <c r="N4113">
        <v>4.4143232377328898</v>
      </c>
      <c r="O4113">
        <v>202.486165196195</v>
      </c>
      <c r="P4113">
        <v>675.93633653148299</v>
      </c>
      <c r="Q4113" t="s">
        <v>30</v>
      </c>
      <c r="R4113" t="s">
        <v>27</v>
      </c>
      <c r="S4113">
        <v>90</v>
      </c>
      <c r="T4113">
        <v>1225.920087791</v>
      </c>
      <c r="U4113">
        <v>2145.3601536342399</v>
      </c>
      <c r="V4113" t="s">
        <v>29</v>
      </c>
      <c r="W4113">
        <v>2168.5611725942899</v>
      </c>
      <c r="X4113">
        <v>21685.611725942901</v>
      </c>
      <c r="Y4113" t="s">
        <v>31</v>
      </c>
    </row>
    <row r="4114" spans="1:25" x14ac:dyDescent="0.35">
      <c r="A4114" t="s">
        <v>25</v>
      </c>
      <c r="B4114" s="1">
        <v>38756</v>
      </c>
      <c r="C4114">
        <v>12.5</v>
      </c>
      <c r="D4114">
        <v>93</v>
      </c>
      <c r="E4114">
        <v>225</v>
      </c>
      <c r="F4114">
        <v>15.8</v>
      </c>
      <c r="G4114">
        <v>2.4</v>
      </c>
      <c r="H4114">
        <v>55.560656891258603</v>
      </c>
      <c r="I4114">
        <v>19.512438947061799</v>
      </c>
      <c r="J4114">
        <v>330.26989684267397</v>
      </c>
      <c r="K4114">
        <v>0.64954221099676301</v>
      </c>
      <c r="L4114">
        <v>34.002660837867097</v>
      </c>
      <c r="M4114">
        <v>0.83488658367785795</v>
      </c>
      <c r="N4114">
        <v>1.9762848775384999E-2</v>
      </c>
      <c r="O4114">
        <v>0.201516094328683</v>
      </c>
      <c r="P4114">
        <v>0.51116390304159398</v>
      </c>
      <c r="Q4114" t="s">
        <v>26</v>
      </c>
      <c r="R4114" t="s">
        <v>27</v>
      </c>
      <c r="S4114">
        <v>90</v>
      </c>
      <c r="T4114">
        <v>18.930108818264902</v>
      </c>
      <c r="U4114">
        <v>33.1276904319636</v>
      </c>
      <c r="V4114" t="s">
        <v>28</v>
      </c>
      <c r="W4114">
        <v>77.5950008504457</v>
      </c>
      <c r="X4114">
        <v>0</v>
      </c>
      <c r="Y4114" t="s">
        <v>26</v>
      </c>
    </row>
    <row r="4115" spans="1:25" x14ac:dyDescent="0.35">
      <c r="A4115" t="s">
        <v>25</v>
      </c>
      <c r="B4115" s="1">
        <v>38757</v>
      </c>
      <c r="C4115">
        <v>15</v>
      </c>
      <c r="D4115">
        <v>80</v>
      </c>
      <c r="E4115">
        <v>180</v>
      </c>
      <c r="F4115">
        <v>22.3</v>
      </c>
      <c r="G4115">
        <v>26.2</v>
      </c>
      <c r="H4115">
        <v>37.844203991855601</v>
      </c>
      <c r="I4115">
        <v>8.3057845732209206</v>
      </c>
      <c r="J4115">
        <v>253.13744769280899</v>
      </c>
      <c r="K4115">
        <v>6.9294755441391104E-2</v>
      </c>
      <c r="L4115">
        <v>15.352248654720601</v>
      </c>
      <c r="M4115">
        <v>5.3385404144026101E-2</v>
      </c>
      <c r="N4115">
        <v>1.52092147009659E-4</v>
      </c>
      <c r="O4115">
        <v>1.7602144888358701E-4</v>
      </c>
      <c r="P4115" s="2">
        <v>8.5876528755156497E-5</v>
      </c>
      <c r="Q4115" t="s">
        <v>26</v>
      </c>
      <c r="R4115" t="s">
        <v>27</v>
      </c>
      <c r="S4115">
        <v>90</v>
      </c>
      <c r="T4115">
        <v>0.42893592238080602</v>
      </c>
      <c r="U4115">
        <v>0.75063786416641098</v>
      </c>
      <c r="V4115" t="s">
        <v>26</v>
      </c>
      <c r="W4115">
        <v>2.82331854583154</v>
      </c>
      <c r="X4115">
        <v>0</v>
      </c>
      <c r="Y4115" t="s">
        <v>26</v>
      </c>
    </row>
    <row r="4116" spans="1:25" x14ac:dyDescent="0.35">
      <c r="A4116" t="s">
        <v>25</v>
      </c>
      <c r="B4116" s="1">
        <v>38758</v>
      </c>
      <c r="C4116">
        <v>18.399999999999999</v>
      </c>
      <c r="D4116">
        <v>68</v>
      </c>
      <c r="E4116">
        <v>130</v>
      </c>
      <c r="F4116">
        <v>3.7</v>
      </c>
      <c r="G4116">
        <v>1.4</v>
      </c>
      <c r="H4116">
        <v>55.259323387096401</v>
      </c>
      <c r="I4116">
        <v>9.5467333732209205</v>
      </c>
      <c r="J4116">
        <v>259.45344769280899</v>
      </c>
      <c r="K4116">
        <v>0.34371714856289198</v>
      </c>
      <c r="L4116">
        <v>17.485037626274401</v>
      </c>
      <c r="M4116">
        <v>0.28656093998308102</v>
      </c>
      <c r="N4116">
        <v>2.9774397481253001E-3</v>
      </c>
      <c r="O4116">
        <v>2.27145807251601E-2</v>
      </c>
      <c r="P4116">
        <v>1.47334238268773E-2</v>
      </c>
      <c r="Q4116" t="s">
        <v>26</v>
      </c>
      <c r="R4116" t="s">
        <v>27</v>
      </c>
      <c r="S4116">
        <v>90</v>
      </c>
      <c r="T4116">
        <v>6.4744442968992901</v>
      </c>
      <c r="U4116">
        <v>11.3302775195738</v>
      </c>
      <c r="V4116" t="s">
        <v>28</v>
      </c>
      <c r="W4116">
        <v>30.5564843865032</v>
      </c>
      <c r="X4116">
        <v>0</v>
      </c>
      <c r="Y4116" t="s">
        <v>26</v>
      </c>
    </row>
    <row r="4117" spans="1:25" x14ac:dyDescent="0.35">
      <c r="A4117" t="s">
        <v>25</v>
      </c>
      <c r="B4117" s="1">
        <v>38759</v>
      </c>
      <c r="C4117">
        <v>22.9</v>
      </c>
      <c r="D4117">
        <v>41</v>
      </c>
      <c r="E4117">
        <v>315</v>
      </c>
      <c r="F4117">
        <v>19.5</v>
      </c>
      <c r="G4117">
        <v>0.2</v>
      </c>
      <c r="H4117">
        <v>83.474998911859402</v>
      </c>
      <c r="I4117">
        <v>12.362732573220899</v>
      </c>
      <c r="J4117">
        <v>266.57944769280903</v>
      </c>
      <c r="K4117">
        <v>4.5818977421301499</v>
      </c>
      <c r="L4117">
        <v>22.156654962555798</v>
      </c>
      <c r="M4117">
        <v>7.7734285660643696</v>
      </c>
      <c r="N4117">
        <v>1.02554147121522</v>
      </c>
      <c r="O4117">
        <v>37.638974481040897</v>
      </c>
      <c r="P4117">
        <v>40.460499945104502</v>
      </c>
      <c r="Q4117" t="s">
        <v>28</v>
      </c>
      <c r="R4117" t="s">
        <v>27</v>
      </c>
      <c r="S4117">
        <v>90</v>
      </c>
      <c r="T4117">
        <v>467.16009387951698</v>
      </c>
      <c r="U4117">
        <v>817.530164289156</v>
      </c>
      <c r="V4117" t="s">
        <v>30</v>
      </c>
      <c r="W4117">
        <v>1096.42698546427</v>
      </c>
      <c r="X4117">
        <v>10964.2698546427</v>
      </c>
      <c r="Y4117" t="s">
        <v>31</v>
      </c>
    </row>
    <row r="4118" spans="1:25" x14ac:dyDescent="0.35">
      <c r="A4118" t="s">
        <v>25</v>
      </c>
      <c r="B4118" s="1">
        <v>38760</v>
      </c>
      <c r="C4118">
        <v>20.8</v>
      </c>
      <c r="D4118">
        <v>45</v>
      </c>
      <c r="E4118">
        <v>150</v>
      </c>
      <c r="F4118">
        <v>3.7</v>
      </c>
      <c r="G4118">
        <v>3.6</v>
      </c>
      <c r="H4118">
        <v>69.910758536459895</v>
      </c>
      <c r="I4118">
        <v>10.6206787463843</v>
      </c>
      <c r="J4118">
        <v>266.79549960258998</v>
      </c>
      <c r="K4118">
        <v>0.75132323356592201</v>
      </c>
      <c r="L4118">
        <v>19.3187412484032</v>
      </c>
      <c r="M4118">
        <v>0.666393362039574</v>
      </c>
      <c r="N4118">
        <v>1.32608748524517E-2</v>
      </c>
      <c r="O4118">
        <v>0.24010331672895099</v>
      </c>
      <c r="P4118">
        <v>0.19309426154833001</v>
      </c>
      <c r="Q4118" t="s">
        <v>26</v>
      </c>
      <c r="R4118" t="s">
        <v>27</v>
      </c>
      <c r="S4118">
        <v>90</v>
      </c>
      <c r="T4118">
        <v>24.172217512856999</v>
      </c>
      <c r="U4118">
        <v>42.301380647499798</v>
      </c>
      <c r="V4118" t="s">
        <v>28</v>
      </c>
      <c r="W4118">
        <v>95.804603936031299</v>
      </c>
      <c r="X4118">
        <v>958.04603936031299</v>
      </c>
      <c r="Y4118" t="s">
        <v>30</v>
      </c>
    </row>
    <row r="4119" spans="1:25" x14ac:dyDescent="0.35">
      <c r="A4119" t="s">
        <v>25</v>
      </c>
      <c r="B4119" s="1">
        <v>38761</v>
      </c>
      <c r="C4119">
        <v>21.1</v>
      </c>
      <c r="D4119">
        <v>53</v>
      </c>
      <c r="E4119">
        <v>45</v>
      </c>
      <c r="F4119">
        <v>11.6</v>
      </c>
      <c r="G4119">
        <v>0</v>
      </c>
      <c r="H4119">
        <v>82.766899913895003</v>
      </c>
      <c r="I4119">
        <v>12.6956883263843</v>
      </c>
      <c r="J4119">
        <v>273.59749960259001</v>
      </c>
      <c r="K4119">
        <v>2.8093749542534798</v>
      </c>
      <c r="L4119">
        <v>22.751987229515802</v>
      </c>
      <c r="M4119">
        <v>4.9647195518208598</v>
      </c>
      <c r="N4119">
        <v>0.46376990208277902</v>
      </c>
      <c r="O4119">
        <v>10.7617741253587</v>
      </c>
      <c r="P4119">
        <v>12.227109408253201</v>
      </c>
      <c r="Q4119" t="s">
        <v>28</v>
      </c>
      <c r="R4119" t="s">
        <v>27</v>
      </c>
      <c r="S4119">
        <v>90</v>
      </c>
      <c r="T4119">
        <v>214.15734105694301</v>
      </c>
      <c r="U4119">
        <v>374.77534684965002</v>
      </c>
      <c r="V4119" t="s">
        <v>28</v>
      </c>
      <c r="W4119">
        <v>596.36667769690496</v>
      </c>
      <c r="X4119">
        <v>5963.6667769690503</v>
      </c>
      <c r="Y4119" t="s">
        <v>32</v>
      </c>
    </row>
    <row r="4120" spans="1:25" x14ac:dyDescent="0.35">
      <c r="A4120" t="s">
        <v>25</v>
      </c>
      <c r="B4120" s="1">
        <v>38762</v>
      </c>
      <c r="C4120">
        <v>21.7</v>
      </c>
      <c r="D4120">
        <v>43</v>
      </c>
      <c r="E4120">
        <v>315</v>
      </c>
      <c r="F4120">
        <v>17.899999999999999</v>
      </c>
      <c r="G4120">
        <v>0</v>
      </c>
      <c r="H4120">
        <v>87.846368949233494</v>
      </c>
      <c r="I4120">
        <v>15.2802028463843</v>
      </c>
      <c r="J4120">
        <v>280.50749960258997</v>
      </c>
      <c r="K4120">
        <v>7.7506863473172398</v>
      </c>
      <c r="L4120">
        <v>26.897419603548101</v>
      </c>
      <c r="M4120">
        <v>13.3818462122415</v>
      </c>
      <c r="N4120">
        <v>2.6822687211685801</v>
      </c>
      <c r="O4120">
        <v>140.42493015031201</v>
      </c>
      <c r="P4120">
        <v>224.875105077451</v>
      </c>
      <c r="Q4120" t="s">
        <v>28</v>
      </c>
      <c r="R4120" t="s">
        <v>27</v>
      </c>
      <c r="S4120">
        <v>90</v>
      </c>
      <c r="T4120">
        <v>1042.5495935589699</v>
      </c>
      <c r="U4120">
        <v>1824.4617887282</v>
      </c>
      <c r="V4120" t="s">
        <v>30</v>
      </c>
      <c r="W4120">
        <v>1948.6971912495401</v>
      </c>
      <c r="X4120">
        <v>19486.971912495399</v>
      </c>
      <c r="Y4120" t="s">
        <v>31</v>
      </c>
    </row>
    <row r="4121" spans="1:25" x14ac:dyDescent="0.35">
      <c r="A4121" t="s">
        <v>25</v>
      </c>
      <c r="B4121" s="1">
        <v>38763</v>
      </c>
      <c r="C4121">
        <v>20.399999999999999</v>
      </c>
      <c r="D4121">
        <v>37</v>
      </c>
      <c r="E4121">
        <v>45</v>
      </c>
      <c r="F4121">
        <v>22.6</v>
      </c>
      <c r="G4121">
        <v>0</v>
      </c>
      <c r="H4121">
        <v>89.479686651071702</v>
      </c>
      <c r="I4121">
        <v>17.973896996384301</v>
      </c>
      <c r="J4121">
        <v>287.18349960259002</v>
      </c>
      <c r="K4121">
        <v>12.416865528640599</v>
      </c>
      <c r="L4121">
        <v>31.0841500808869</v>
      </c>
      <c r="M4121">
        <v>20.499693820228</v>
      </c>
      <c r="N4121">
        <v>5.7063940345704802</v>
      </c>
      <c r="O4121">
        <v>375.72715456489601</v>
      </c>
      <c r="P4121">
        <v>801.67946669145704</v>
      </c>
      <c r="Q4121" t="s">
        <v>30</v>
      </c>
      <c r="R4121" t="s">
        <v>27</v>
      </c>
      <c r="S4121">
        <v>90</v>
      </c>
      <c r="T4121">
        <v>2038.39856142912</v>
      </c>
      <c r="U4121">
        <v>3567.1974825009702</v>
      </c>
      <c r="V4121" t="s">
        <v>29</v>
      </c>
      <c r="W4121">
        <v>2950.2869974667601</v>
      </c>
      <c r="X4121">
        <v>29502.869974667599</v>
      </c>
      <c r="Y4121" t="s">
        <v>31</v>
      </c>
    </row>
    <row r="4122" spans="1:25" x14ac:dyDescent="0.35">
      <c r="A4122" t="s">
        <v>25</v>
      </c>
      <c r="B4122" s="1">
        <v>38764</v>
      </c>
      <c r="C4122">
        <v>22.5</v>
      </c>
      <c r="D4122">
        <v>40</v>
      </c>
      <c r="E4122">
        <v>0</v>
      </c>
      <c r="F4122">
        <v>0</v>
      </c>
      <c r="G4122">
        <v>0</v>
      </c>
      <c r="H4122">
        <v>89.527869481187395</v>
      </c>
      <c r="I4122">
        <v>20.789896196384301</v>
      </c>
      <c r="J4122">
        <v>294.23749960258999</v>
      </c>
      <c r="K4122">
        <v>4.0034544976074304</v>
      </c>
      <c r="L4122">
        <v>35.337670743059697</v>
      </c>
      <c r="M4122">
        <v>9.0608785026526295</v>
      </c>
      <c r="N4122">
        <v>1.3451178855986199</v>
      </c>
      <c r="O4122">
        <v>32.344679606352898</v>
      </c>
      <c r="P4122">
        <v>88.254608841622499</v>
      </c>
      <c r="Q4122" t="s">
        <v>28</v>
      </c>
      <c r="R4122" t="s">
        <v>27</v>
      </c>
      <c r="S4122">
        <v>90</v>
      </c>
      <c r="T4122">
        <v>377.671713098174</v>
      </c>
      <c r="U4122">
        <v>660.92549792180398</v>
      </c>
      <c r="V4122" t="s">
        <v>30</v>
      </c>
      <c r="W4122">
        <v>932.31191955132294</v>
      </c>
      <c r="X4122">
        <v>9323.1191955132308</v>
      </c>
      <c r="Y4122" t="s">
        <v>32</v>
      </c>
    </row>
    <row r="4123" spans="1:25" x14ac:dyDescent="0.35">
      <c r="A4123" t="s">
        <v>25</v>
      </c>
      <c r="B4123" s="1">
        <v>38765</v>
      </c>
      <c r="C4123">
        <v>23.2</v>
      </c>
      <c r="D4123">
        <v>38</v>
      </c>
      <c r="E4123">
        <v>180</v>
      </c>
      <c r="F4123">
        <v>32.4</v>
      </c>
      <c r="G4123">
        <v>0</v>
      </c>
      <c r="H4123">
        <v>89.996281592449705</v>
      </c>
      <c r="I4123">
        <v>23.786071616384302</v>
      </c>
      <c r="J4123">
        <v>301.41749960259</v>
      </c>
      <c r="K4123">
        <v>21.9107909291528</v>
      </c>
      <c r="L4123">
        <v>39.733346354703599</v>
      </c>
      <c r="M4123">
        <v>34.081163428575103</v>
      </c>
      <c r="N4123">
        <v>14.0319947334724</v>
      </c>
      <c r="O4123">
        <v>919.50728876386904</v>
      </c>
      <c r="P4123">
        <v>3117.19573051006</v>
      </c>
      <c r="Q4123" t="s">
        <v>29</v>
      </c>
      <c r="R4123" t="s">
        <v>27</v>
      </c>
      <c r="S4123">
        <v>90</v>
      </c>
      <c r="T4123">
        <v>4150.7456340010503</v>
      </c>
      <c r="U4123">
        <v>7263.8048595018399</v>
      </c>
      <c r="V4123" t="s">
        <v>32</v>
      </c>
      <c r="W4123">
        <v>4118.45340286596</v>
      </c>
      <c r="X4123">
        <v>41184.534028659597</v>
      </c>
      <c r="Y4123" t="s">
        <v>31</v>
      </c>
    </row>
    <row r="4124" spans="1:25" x14ac:dyDescent="0.35">
      <c r="A4124" t="s">
        <v>25</v>
      </c>
      <c r="B4124" s="1">
        <v>38766</v>
      </c>
      <c r="C4124">
        <v>22.4</v>
      </c>
      <c r="D4124">
        <v>49</v>
      </c>
      <c r="E4124">
        <v>45</v>
      </c>
      <c r="F4124">
        <v>37.1</v>
      </c>
      <c r="G4124">
        <v>0</v>
      </c>
      <c r="H4124">
        <v>89.523789775013796</v>
      </c>
      <c r="I4124">
        <v>26.169528566384301</v>
      </c>
      <c r="J4124">
        <v>308.45349960259</v>
      </c>
      <c r="K4124">
        <v>25.946612442165002</v>
      </c>
      <c r="L4124">
        <v>43.180381453790702</v>
      </c>
      <c r="M4124">
        <v>39.551946685743403</v>
      </c>
      <c r="N4124">
        <v>18.2623231251116</v>
      </c>
      <c r="O4124">
        <v>1113.12029842833</v>
      </c>
      <c r="P4124">
        <v>4380.5351285193601</v>
      </c>
      <c r="Q4124" t="s">
        <v>32</v>
      </c>
      <c r="R4124" t="s">
        <v>27</v>
      </c>
      <c r="S4124">
        <v>90</v>
      </c>
      <c r="T4124">
        <v>4988.7860795451097</v>
      </c>
      <c r="U4124">
        <v>8730.3756392039395</v>
      </c>
      <c r="V4124" t="s">
        <v>32</v>
      </c>
      <c r="W4124">
        <v>4379.3458596025803</v>
      </c>
      <c r="X4124">
        <v>43793.458596025797</v>
      </c>
      <c r="Y4124" t="s">
        <v>31</v>
      </c>
    </row>
    <row r="4125" spans="1:25" x14ac:dyDescent="0.35">
      <c r="A4125" t="s">
        <v>25</v>
      </c>
      <c r="B4125" s="1">
        <v>38767</v>
      </c>
      <c r="C4125">
        <v>26.9</v>
      </c>
      <c r="D4125">
        <v>28</v>
      </c>
      <c r="E4125">
        <v>45</v>
      </c>
      <c r="F4125">
        <v>13.1</v>
      </c>
      <c r="G4125">
        <v>0</v>
      </c>
      <c r="H4125">
        <v>92.332827167102295</v>
      </c>
      <c r="I4125">
        <v>30.178747766384301</v>
      </c>
      <c r="J4125">
        <v>316.29949960259</v>
      </c>
      <c r="K4125">
        <v>11.553778737232999</v>
      </c>
      <c r="L4125">
        <v>48.733178260488899</v>
      </c>
      <c r="M4125">
        <v>24.3106968281256</v>
      </c>
      <c r="N4125">
        <v>7.7166768743326699</v>
      </c>
      <c r="O4125">
        <v>376.151576042839</v>
      </c>
      <c r="P4125">
        <v>1824.4526346438599</v>
      </c>
      <c r="Q4125" t="s">
        <v>30</v>
      </c>
      <c r="R4125" t="s">
        <v>27</v>
      </c>
      <c r="S4125">
        <v>90</v>
      </c>
      <c r="T4125">
        <v>1847.02838691134</v>
      </c>
      <c r="U4125">
        <v>3232.2996770948398</v>
      </c>
      <c r="V4125" t="s">
        <v>29</v>
      </c>
      <c r="W4125">
        <v>2789.71242946559</v>
      </c>
      <c r="X4125">
        <v>27897.1242946559</v>
      </c>
      <c r="Y4125" t="s">
        <v>31</v>
      </c>
    </row>
    <row r="4126" spans="1:25" x14ac:dyDescent="0.35">
      <c r="A4126" t="s">
        <v>25</v>
      </c>
      <c r="B4126" s="1">
        <v>38768</v>
      </c>
      <c r="C4126">
        <v>25.2</v>
      </c>
      <c r="D4126">
        <v>33</v>
      </c>
      <c r="E4126">
        <v>254</v>
      </c>
      <c r="F4126">
        <v>14.2</v>
      </c>
      <c r="G4126">
        <v>0</v>
      </c>
      <c r="H4126">
        <v>92.332825689754003</v>
      </c>
      <c r="I4126">
        <v>33.683036036384301</v>
      </c>
      <c r="J4126">
        <v>323.83949960259002</v>
      </c>
      <c r="K4126">
        <v>12.2122718861773</v>
      </c>
      <c r="L4126">
        <v>53.463915369722102</v>
      </c>
      <c r="M4126">
        <v>26.454712451315501</v>
      </c>
      <c r="N4126">
        <v>8.9618835059602802</v>
      </c>
      <c r="O4126">
        <v>424.05048760327401</v>
      </c>
      <c r="P4126">
        <v>2397.63975236643</v>
      </c>
      <c r="Q4126" t="s">
        <v>29</v>
      </c>
      <c r="R4126" t="s">
        <v>27</v>
      </c>
      <c r="S4126">
        <v>90</v>
      </c>
      <c r="T4126">
        <v>1992.86018880142</v>
      </c>
      <c r="U4126">
        <v>3487.50533040249</v>
      </c>
      <c r="V4126" t="s">
        <v>29</v>
      </c>
      <c r="W4126">
        <v>2913.2024023229801</v>
      </c>
      <c r="X4126">
        <v>29132.024023229798</v>
      </c>
      <c r="Y4126" t="s">
        <v>31</v>
      </c>
    </row>
    <row r="4127" spans="1:25" x14ac:dyDescent="0.35">
      <c r="A4127" t="s">
        <v>25</v>
      </c>
      <c r="B4127" s="1">
        <v>38769</v>
      </c>
      <c r="C4127">
        <v>27.5</v>
      </c>
      <c r="D4127">
        <v>38</v>
      </c>
      <c r="E4127">
        <v>350</v>
      </c>
      <c r="F4127">
        <v>17.2</v>
      </c>
      <c r="G4127">
        <v>0</v>
      </c>
      <c r="H4127">
        <v>92.301282735709506</v>
      </c>
      <c r="I4127">
        <v>37.209398876384299</v>
      </c>
      <c r="J4127">
        <v>331.79349960258997</v>
      </c>
      <c r="K4127">
        <v>14.142176242965</v>
      </c>
      <c r="L4127">
        <v>58.123082477813298</v>
      </c>
      <c r="M4127">
        <v>30.464548088323799</v>
      </c>
      <c r="N4127">
        <v>11.5049727442722</v>
      </c>
      <c r="O4127">
        <v>552.85973622935296</v>
      </c>
      <c r="P4127">
        <v>3570.3522611579401</v>
      </c>
      <c r="Q4127" t="s">
        <v>29</v>
      </c>
      <c r="R4127" t="s">
        <v>27</v>
      </c>
      <c r="S4127">
        <v>90</v>
      </c>
      <c r="T4127">
        <v>2425.3558425770302</v>
      </c>
      <c r="U4127">
        <v>4244.3727245098098</v>
      </c>
      <c r="V4127" t="s">
        <v>32</v>
      </c>
      <c r="W4127">
        <v>3239.73365588555</v>
      </c>
      <c r="X4127">
        <v>32397.336558855499</v>
      </c>
      <c r="Y4127" t="s">
        <v>31</v>
      </c>
    </row>
    <row r="4128" spans="1:25" x14ac:dyDescent="0.35">
      <c r="A4128" t="s">
        <v>25</v>
      </c>
      <c r="B4128" s="1">
        <v>38770</v>
      </c>
      <c r="C4128">
        <v>20</v>
      </c>
      <c r="D4128">
        <v>46</v>
      </c>
      <c r="E4128">
        <v>284</v>
      </c>
      <c r="F4128">
        <v>44.7</v>
      </c>
      <c r="G4128">
        <v>0</v>
      </c>
      <c r="H4128">
        <v>89.925498223543002</v>
      </c>
      <c r="I4128">
        <v>39.475323656384298</v>
      </c>
      <c r="J4128">
        <v>338.39749960259002</v>
      </c>
      <c r="K4128">
        <v>37.886125662989997</v>
      </c>
      <c r="L4128">
        <v>61.124614682519301</v>
      </c>
      <c r="M4128">
        <v>58.695007472999301</v>
      </c>
      <c r="N4128">
        <v>36.727634785664598</v>
      </c>
      <c r="O4128">
        <v>1547.7146446520901</v>
      </c>
      <c r="P4128">
        <v>10800.752624250101</v>
      </c>
      <c r="Q4128" t="s">
        <v>31</v>
      </c>
      <c r="R4128" t="s">
        <v>27</v>
      </c>
      <c r="S4128">
        <v>90</v>
      </c>
      <c r="T4128">
        <v>7101.2314297673202</v>
      </c>
      <c r="U4128">
        <v>12427.155002092801</v>
      </c>
      <c r="V4128" t="s">
        <v>31</v>
      </c>
      <c r="W4128">
        <v>4753.9611313011101</v>
      </c>
      <c r="X4128">
        <v>47539.611313011097</v>
      </c>
      <c r="Y4128" t="s">
        <v>31</v>
      </c>
    </row>
    <row r="4129" spans="1:25" x14ac:dyDescent="0.35">
      <c r="A4129" t="s">
        <v>25</v>
      </c>
      <c r="B4129" s="1">
        <v>38771</v>
      </c>
      <c r="C4129">
        <v>8</v>
      </c>
      <c r="D4129">
        <v>86</v>
      </c>
      <c r="E4129">
        <v>318</v>
      </c>
      <c r="F4129">
        <v>5.2</v>
      </c>
      <c r="G4129">
        <v>5.2</v>
      </c>
      <c r="H4129">
        <v>42.168292116808303</v>
      </c>
      <c r="I4129">
        <v>25.593671704677099</v>
      </c>
      <c r="J4129">
        <v>329.10744958632398</v>
      </c>
      <c r="K4129">
        <v>6.6820189697101698E-2</v>
      </c>
      <c r="L4129">
        <v>42.855494251863703</v>
      </c>
      <c r="M4129">
        <v>0.10081715682505001</v>
      </c>
      <c r="N4129">
        <v>4.6862437342525399E-4</v>
      </c>
      <c r="O4129">
        <v>2.51693487463876E-4</v>
      </c>
      <c r="P4129">
        <v>9.7735655091465003E-4</v>
      </c>
      <c r="Q4129" t="s">
        <v>26</v>
      </c>
      <c r="R4129" t="s">
        <v>27</v>
      </c>
      <c r="S4129">
        <v>90</v>
      </c>
      <c r="T4129">
        <v>0.40325229952767599</v>
      </c>
      <c r="U4129">
        <v>0.70569152417343395</v>
      </c>
      <c r="V4129" t="s">
        <v>26</v>
      </c>
      <c r="W4129">
        <v>2.67393839971127</v>
      </c>
      <c r="X4129">
        <v>0</v>
      </c>
      <c r="Y4129" t="s">
        <v>26</v>
      </c>
    </row>
    <row r="4130" spans="1:25" x14ac:dyDescent="0.35">
      <c r="A4130" t="s">
        <v>25</v>
      </c>
      <c r="B4130" s="1">
        <v>38772</v>
      </c>
      <c r="C4130">
        <v>20.399999999999999</v>
      </c>
      <c r="D4130">
        <v>33</v>
      </c>
      <c r="E4130">
        <v>25</v>
      </c>
      <c r="F4130">
        <v>5.5</v>
      </c>
      <c r="G4130">
        <v>0.2</v>
      </c>
      <c r="H4130">
        <v>75.770471908240594</v>
      </c>
      <c r="I4130">
        <v>28.4583940546771</v>
      </c>
      <c r="J4130">
        <v>335.78344958632402</v>
      </c>
      <c r="K4130">
        <v>1.0563925372232901</v>
      </c>
      <c r="L4130">
        <v>46.965674684461099</v>
      </c>
      <c r="M4130">
        <v>2.86343386868668</v>
      </c>
      <c r="N4130">
        <v>0.17508912517251901</v>
      </c>
      <c r="O4130">
        <v>0.90434474199123105</v>
      </c>
      <c r="P4130">
        <v>4.1193200551918103</v>
      </c>
      <c r="Q4130" t="s">
        <v>26</v>
      </c>
      <c r="R4130" t="s">
        <v>27</v>
      </c>
      <c r="S4130">
        <v>90</v>
      </c>
      <c r="T4130">
        <v>42.755615188379998</v>
      </c>
      <c r="U4130">
        <v>74.822326579665003</v>
      </c>
      <c r="V4130" t="s">
        <v>28</v>
      </c>
      <c r="W4130">
        <v>156.16980341329901</v>
      </c>
      <c r="X4130">
        <v>1561.69803413299</v>
      </c>
      <c r="Y4130" t="s">
        <v>30</v>
      </c>
    </row>
    <row r="4131" spans="1:25" x14ac:dyDescent="0.35">
      <c r="A4131" t="s">
        <v>25</v>
      </c>
      <c r="B4131" s="1">
        <v>38773</v>
      </c>
      <c r="C4131">
        <v>24.1</v>
      </c>
      <c r="D4131">
        <v>32</v>
      </c>
      <c r="E4131">
        <v>250</v>
      </c>
      <c r="F4131">
        <v>8</v>
      </c>
      <c r="G4131">
        <v>0</v>
      </c>
      <c r="H4131">
        <v>88.559853843819894</v>
      </c>
      <c r="I4131">
        <v>31.866230374677102</v>
      </c>
      <c r="J4131">
        <v>343.12544958632401</v>
      </c>
      <c r="K4131">
        <v>5.2135891362970801</v>
      </c>
      <c r="L4131">
        <v>51.723494416213498</v>
      </c>
      <c r="M4131">
        <v>13.965314551263001</v>
      </c>
      <c r="N4131">
        <v>2.89273521220177</v>
      </c>
      <c r="O4131">
        <v>68.8886190911618</v>
      </c>
      <c r="P4131">
        <v>369.00195674729503</v>
      </c>
      <c r="Q4131" t="s">
        <v>28</v>
      </c>
      <c r="R4131" t="s">
        <v>27</v>
      </c>
      <c r="S4131">
        <v>90</v>
      </c>
      <c r="T4131">
        <v>571.33730467460498</v>
      </c>
      <c r="U4131">
        <v>999.840283180558</v>
      </c>
      <c r="V4131" t="s">
        <v>30</v>
      </c>
      <c r="W4131">
        <v>1274.1312875276899</v>
      </c>
      <c r="X4131">
        <v>12741.312875276901</v>
      </c>
      <c r="Y4131" t="s">
        <v>31</v>
      </c>
    </row>
    <row r="4132" spans="1:25" x14ac:dyDescent="0.35">
      <c r="A4132" t="s">
        <v>25</v>
      </c>
      <c r="B4132" s="1">
        <v>38774</v>
      </c>
      <c r="C4132">
        <v>26.5</v>
      </c>
      <c r="D4132">
        <v>16</v>
      </c>
      <c r="E4132">
        <v>92</v>
      </c>
      <c r="F4132">
        <v>6</v>
      </c>
      <c r="G4132">
        <v>0</v>
      </c>
      <c r="H4132">
        <v>94.417135353407303</v>
      </c>
      <c r="I4132">
        <v>36.476832454677101</v>
      </c>
      <c r="J4132">
        <v>350.89944958632401</v>
      </c>
      <c r="K4132">
        <v>10.8065709887048</v>
      </c>
      <c r="L4132">
        <v>57.905205331871201</v>
      </c>
      <c r="M4132">
        <v>25.292797351612201</v>
      </c>
      <c r="N4132">
        <v>8.2770076018158605</v>
      </c>
      <c r="O4132">
        <v>344.521172137147</v>
      </c>
      <c r="P4132">
        <v>2211.9052827515902</v>
      </c>
      <c r="Q4132" t="s">
        <v>29</v>
      </c>
      <c r="R4132" t="s">
        <v>27</v>
      </c>
      <c r="S4132">
        <v>90</v>
      </c>
      <c r="T4132">
        <v>1683.20976557831</v>
      </c>
      <c r="U4132">
        <v>2945.61708976204</v>
      </c>
      <c r="V4132" t="s">
        <v>29</v>
      </c>
      <c r="W4132">
        <v>2641.8011396874799</v>
      </c>
      <c r="X4132">
        <v>26418.011396874801</v>
      </c>
      <c r="Y4132" t="s">
        <v>31</v>
      </c>
    </row>
    <row r="4133" spans="1:25" x14ac:dyDescent="0.35">
      <c r="A4133" t="s">
        <v>25</v>
      </c>
      <c r="B4133" s="1">
        <v>38775</v>
      </c>
      <c r="C4133">
        <v>24.7</v>
      </c>
      <c r="D4133">
        <v>29</v>
      </c>
      <c r="E4133">
        <v>245</v>
      </c>
      <c r="F4133">
        <v>12.1</v>
      </c>
      <c r="G4133">
        <v>0</v>
      </c>
      <c r="H4133">
        <v>93.7597779962136</v>
      </c>
      <c r="I4133">
        <v>40.119733114677103</v>
      </c>
      <c r="J4133">
        <v>358.349449586324</v>
      </c>
      <c r="K4133">
        <v>13.4164699115427</v>
      </c>
      <c r="L4133">
        <v>62.692346875139499</v>
      </c>
      <c r="M4133">
        <v>30.509532522851</v>
      </c>
      <c r="N4133">
        <v>11.535059349180999</v>
      </c>
      <c r="O4133">
        <v>514.12157363843403</v>
      </c>
      <c r="P4133">
        <v>3727.62770320559</v>
      </c>
      <c r="Q4133" t="s">
        <v>29</v>
      </c>
      <c r="R4133" t="s">
        <v>27</v>
      </c>
      <c r="S4133">
        <v>90</v>
      </c>
      <c r="T4133">
        <v>2262.0825694683399</v>
      </c>
      <c r="U4133">
        <v>3958.64449656959</v>
      </c>
      <c r="V4133" t="s">
        <v>29</v>
      </c>
      <c r="W4133">
        <v>3122.9572126765402</v>
      </c>
      <c r="X4133">
        <v>31229.572126765401</v>
      </c>
      <c r="Y4133" t="s">
        <v>31</v>
      </c>
    </row>
    <row r="4134" spans="1:25" x14ac:dyDescent="0.35">
      <c r="A4134" t="s">
        <v>25</v>
      </c>
      <c r="B4134" s="1">
        <v>38776</v>
      </c>
      <c r="C4134">
        <v>16</v>
      </c>
      <c r="D4134">
        <v>36</v>
      </c>
      <c r="E4134">
        <v>199</v>
      </c>
      <c r="F4134">
        <v>11.4</v>
      </c>
      <c r="G4134">
        <v>0</v>
      </c>
      <c r="H4134">
        <v>91.717109372355395</v>
      </c>
      <c r="I4134">
        <v>42.296166394677101</v>
      </c>
      <c r="J4134">
        <v>364.23344958632401</v>
      </c>
      <c r="K4134">
        <v>9.7207707339861305</v>
      </c>
      <c r="L4134">
        <v>65.559724566501103</v>
      </c>
      <c r="M4134">
        <v>25.017507587727099</v>
      </c>
      <c r="N4134">
        <v>8.1182207257973609</v>
      </c>
      <c r="O4134">
        <v>287.04720160095002</v>
      </c>
      <c r="P4134">
        <v>2223.7679883357901</v>
      </c>
      <c r="Q4134" t="s">
        <v>29</v>
      </c>
      <c r="R4134" t="s">
        <v>27</v>
      </c>
      <c r="S4134">
        <v>90</v>
      </c>
      <c r="T4134">
        <v>1449.2746224678899</v>
      </c>
      <c r="U4134">
        <v>2536.2305893188</v>
      </c>
      <c r="V4134" t="s">
        <v>29</v>
      </c>
      <c r="W4134">
        <v>2411.7933903499402</v>
      </c>
      <c r="X4134">
        <v>24117.933903499401</v>
      </c>
      <c r="Y4134" t="s">
        <v>31</v>
      </c>
    </row>
    <row r="4135" spans="1:25" x14ac:dyDescent="0.35">
      <c r="A4135" t="s">
        <v>25</v>
      </c>
      <c r="B4135" s="1">
        <v>38777</v>
      </c>
      <c r="C4135">
        <v>23.8</v>
      </c>
      <c r="D4135">
        <v>12</v>
      </c>
      <c r="E4135">
        <v>247</v>
      </c>
      <c r="F4135">
        <v>23.3</v>
      </c>
      <c r="G4135">
        <v>0</v>
      </c>
      <c r="H4135">
        <v>95.600990916163894</v>
      </c>
      <c r="I4135">
        <v>46.114288570677097</v>
      </c>
      <c r="J4135">
        <v>370.22144958632401</v>
      </c>
      <c r="K4135">
        <v>30.390620682462501</v>
      </c>
      <c r="L4135">
        <v>70.328513276770593</v>
      </c>
      <c r="M4135">
        <v>54.578571443643</v>
      </c>
      <c r="N4135">
        <v>32.292237247403698</v>
      </c>
      <c r="O4135">
        <v>1395.1361995606701</v>
      </c>
      <c r="P4135">
        <v>11952.5992040767</v>
      </c>
      <c r="Q4135" t="s">
        <v>31</v>
      </c>
      <c r="R4135" t="s">
        <v>27</v>
      </c>
      <c r="S4135">
        <v>90</v>
      </c>
      <c r="T4135">
        <v>5842.2711829099999</v>
      </c>
      <c r="U4135">
        <v>10223.9745700925</v>
      </c>
      <c r="V4135" t="s">
        <v>31</v>
      </c>
      <c r="W4135">
        <v>4570.9112359030896</v>
      </c>
      <c r="X4135">
        <v>45709.1123590309</v>
      </c>
      <c r="Y4135" t="s">
        <v>31</v>
      </c>
    </row>
    <row r="4136" spans="1:25" x14ac:dyDescent="0.35">
      <c r="A4136" t="s">
        <v>25</v>
      </c>
      <c r="B4136" s="1">
        <v>38778</v>
      </c>
      <c r="C4136">
        <v>15.3</v>
      </c>
      <c r="D4136">
        <v>17</v>
      </c>
      <c r="E4136">
        <v>273</v>
      </c>
      <c r="F4136">
        <v>15.9</v>
      </c>
      <c r="G4136">
        <v>0</v>
      </c>
      <c r="H4136">
        <v>95.061495115145803</v>
      </c>
      <c r="I4136">
        <v>48.486152346677102</v>
      </c>
      <c r="J4136">
        <v>374.67944958632398</v>
      </c>
      <c r="K4136">
        <v>19.445192659891699</v>
      </c>
      <c r="L4136">
        <v>73.268619707996095</v>
      </c>
      <c r="M4136">
        <v>41.979278520474899</v>
      </c>
      <c r="N4136">
        <v>20.2927451589436</v>
      </c>
      <c r="O4136">
        <v>908.70977872542903</v>
      </c>
      <c r="P4136">
        <v>8239.8324998543994</v>
      </c>
      <c r="Q4136" t="s">
        <v>32</v>
      </c>
      <c r="R4136" t="s">
        <v>27</v>
      </c>
      <c r="S4136">
        <v>90</v>
      </c>
      <c r="T4136">
        <v>3614.3909630195899</v>
      </c>
      <c r="U4136">
        <v>6325.1841852842799</v>
      </c>
      <c r="V4136" t="s">
        <v>32</v>
      </c>
      <c r="W4136">
        <v>3902.9571433481201</v>
      </c>
      <c r="X4136">
        <v>39029.5714334812</v>
      </c>
      <c r="Y4136" t="s">
        <v>31</v>
      </c>
    </row>
    <row r="4137" spans="1:25" x14ac:dyDescent="0.35">
      <c r="A4137" t="s">
        <v>25</v>
      </c>
      <c r="B4137" s="1">
        <v>38779</v>
      </c>
      <c r="C4137">
        <v>13</v>
      </c>
      <c r="D4137">
        <v>43</v>
      </c>
      <c r="E4137">
        <v>188</v>
      </c>
      <c r="F4137">
        <v>13.9</v>
      </c>
      <c r="G4137">
        <v>0</v>
      </c>
      <c r="H4137">
        <v>90.8938778214237</v>
      </c>
      <c r="I4137">
        <v>49.8865835226771</v>
      </c>
      <c r="J4137">
        <v>378.72344958632402</v>
      </c>
      <c r="K4137">
        <v>9.8073795460224495</v>
      </c>
      <c r="L4137">
        <v>75.056501023495798</v>
      </c>
      <c r="M4137">
        <v>26.9619889279289</v>
      </c>
      <c r="N4137">
        <v>9.2682942447333492</v>
      </c>
      <c r="O4137">
        <v>298.49009481006402</v>
      </c>
      <c r="P4137">
        <v>2796.6190106887002</v>
      </c>
      <c r="Q4137" t="s">
        <v>29</v>
      </c>
      <c r="R4137" t="s">
        <v>27</v>
      </c>
      <c r="S4137">
        <v>90</v>
      </c>
      <c r="T4137">
        <v>1467.7232406739399</v>
      </c>
      <c r="U4137">
        <v>2568.5156711794002</v>
      </c>
      <c r="V4137" t="s">
        <v>29</v>
      </c>
      <c r="W4137">
        <v>2430.8011930032098</v>
      </c>
      <c r="X4137">
        <v>24308.011930032098</v>
      </c>
      <c r="Y4137" t="s">
        <v>31</v>
      </c>
    </row>
    <row r="4138" spans="1:25" x14ac:dyDescent="0.35">
      <c r="A4138" t="s">
        <v>25</v>
      </c>
      <c r="B4138" s="1">
        <v>38780</v>
      </c>
      <c r="C4138">
        <v>9.8000000000000007</v>
      </c>
      <c r="D4138">
        <v>54</v>
      </c>
      <c r="E4138">
        <v>199</v>
      </c>
      <c r="F4138">
        <v>5.3</v>
      </c>
      <c r="G4138">
        <v>0.8</v>
      </c>
      <c r="H4138">
        <v>84.244727128076903</v>
      </c>
      <c r="I4138">
        <v>50.760262994677099</v>
      </c>
      <c r="J4138">
        <v>382.19144958632398</v>
      </c>
      <c r="K4138">
        <v>2.4810167836607802</v>
      </c>
      <c r="L4138">
        <v>76.2146504563121</v>
      </c>
      <c r="M4138">
        <v>9.6211676615333399</v>
      </c>
      <c r="N4138">
        <v>1.49582945109342</v>
      </c>
      <c r="O4138">
        <v>10.860421380484301</v>
      </c>
      <c r="P4138">
        <v>103.862561495648</v>
      </c>
      <c r="Q4138" t="s">
        <v>28</v>
      </c>
      <c r="R4138" t="s">
        <v>27</v>
      </c>
      <c r="S4138">
        <v>90</v>
      </c>
      <c r="T4138">
        <v>175.04269007318001</v>
      </c>
      <c r="U4138">
        <v>306.32470762806599</v>
      </c>
      <c r="V4138" t="s">
        <v>28</v>
      </c>
      <c r="W4138">
        <v>506.71960170146099</v>
      </c>
      <c r="X4138">
        <v>5067.1960170146103</v>
      </c>
      <c r="Y4138" t="s">
        <v>32</v>
      </c>
    </row>
    <row r="4139" spans="1:25" x14ac:dyDescent="0.35">
      <c r="A4139" t="s">
        <v>25</v>
      </c>
      <c r="B4139" s="1">
        <v>38781</v>
      </c>
      <c r="C4139">
        <v>19.7</v>
      </c>
      <c r="D4139">
        <v>31</v>
      </c>
      <c r="E4139">
        <v>234</v>
      </c>
      <c r="F4139">
        <v>14.5</v>
      </c>
      <c r="G4139">
        <v>0</v>
      </c>
      <c r="H4139">
        <v>89.627170101698297</v>
      </c>
      <c r="I4139">
        <v>53.261070290677097</v>
      </c>
      <c r="J4139">
        <v>387.44144958632398</v>
      </c>
      <c r="K4139">
        <v>8.4322471146730003</v>
      </c>
      <c r="L4139">
        <v>79.276907965611599</v>
      </c>
      <c r="M4139">
        <v>24.973482927830599</v>
      </c>
      <c r="N4139">
        <v>8.0929515128870406</v>
      </c>
      <c r="O4139">
        <v>221.08826488115699</v>
      </c>
      <c r="P4139">
        <v>2226.7733005130299</v>
      </c>
      <c r="Q4139" t="s">
        <v>29</v>
      </c>
      <c r="R4139" t="s">
        <v>27</v>
      </c>
      <c r="S4139">
        <v>90</v>
      </c>
      <c r="T4139">
        <v>1180.13378796694</v>
      </c>
      <c r="U4139">
        <v>2065.2341289421402</v>
      </c>
      <c r="V4139" t="s">
        <v>29</v>
      </c>
      <c r="W4139">
        <v>2115.4893758564499</v>
      </c>
      <c r="X4139">
        <v>21154.8937585645</v>
      </c>
      <c r="Y4139" t="s">
        <v>31</v>
      </c>
    </row>
    <row r="4140" spans="1:25" x14ac:dyDescent="0.35">
      <c r="A4140" t="s">
        <v>25</v>
      </c>
      <c r="B4140" s="1">
        <v>38782</v>
      </c>
      <c r="C4140">
        <v>21.3</v>
      </c>
      <c r="D4140">
        <v>31</v>
      </c>
      <c r="E4140">
        <v>191</v>
      </c>
      <c r="F4140">
        <v>24.2</v>
      </c>
      <c r="G4140">
        <v>0</v>
      </c>
      <c r="H4140">
        <v>90.916727747873793</v>
      </c>
      <c r="I4140">
        <v>55.954247378677103</v>
      </c>
      <c r="J4140">
        <v>392.97944958632399</v>
      </c>
      <c r="K4140">
        <v>16.533880413686099</v>
      </c>
      <c r="L4140">
        <v>82.530721775618801</v>
      </c>
      <c r="M4140">
        <v>40.005095877438798</v>
      </c>
      <c r="N4140">
        <v>18.634296977783698</v>
      </c>
      <c r="O4140">
        <v>743.13978194718698</v>
      </c>
      <c r="P4140">
        <v>7879.8471305145204</v>
      </c>
      <c r="Q4140" t="s">
        <v>32</v>
      </c>
      <c r="R4140" t="s">
        <v>27</v>
      </c>
      <c r="S4140">
        <v>90</v>
      </c>
      <c r="T4140">
        <v>2964.72963658874</v>
      </c>
      <c r="U4140">
        <v>5188.2768640302902</v>
      </c>
      <c r="V4140" t="s">
        <v>32</v>
      </c>
      <c r="W4140">
        <v>3577.3829854252299</v>
      </c>
      <c r="X4140">
        <v>35773.829854252297</v>
      </c>
      <c r="Y4140" t="s">
        <v>31</v>
      </c>
    </row>
    <row r="4141" spans="1:25" x14ac:dyDescent="0.35">
      <c r="A4141" t="s">
        <v>25</v>
      </c>
      <c r="B4141" s="1">
        <v>38783</v>
      </c>
      <c r="C4141">
        <v>18.899999999999999</v>
      </c>
      <c r="D4141">
        <v>66</v>
      </c>
      <c r="E4141">
        <v>233</v>
      </c>
      <c r="F4141">
        <v>10.6</v>
      </c>
      <c r="G4141">
        <v>0.2</v>
      </c>
      <c r="H4141">
        <v>86.9870692458218</v>
      </c>
      <c r="I4141">
        <v>57.139133778677099</v>
      </c>
      <c r="J4141">
        <v>398.08544958632399</v>
      </c>
      <c r="K4141">
        <v>4.7454770448150603</v>
      </c>
      <c r="L4141">
        <v>84.100048677608996</v>
      </c>
      <c r="M4141">
        <v>17.026104067642201</v>
      </c>
      <c r="N4141">
        <v>4.1081184384681304</v>
      </c>
      <c r="O4141">
        <v>59.486991340803201</v>
      </c>
      <c r="P4141">
        <v>645.81132459580397</v>
      </c>
      <c r="Q4141" t="s">
        <v>30</v>
      </c>
      <c r="R4141" t="s">
        <v>27</v>
      </c>
      <c r="S4141">
        <v>90</v>
      </c>
      <c r="T4141">
        <v>493.52407699166997</v>
      </c>
      <c r="U4141">
        <v>863.66713473542302</v>
      </c>
      <c r="V4141" t="s">
        <v>30</v>
      </c>
      <c r="W4141">
        <v>1142.65723604136</v>
      </c>
      <c r="X4141">
        <v>11426.5723604136</v>
      </c>
      <c r="Y4141" t="s">
        <v>31</v>
      </c>
    </row>
    <row r="4142" spans="1:25" x14ac:dyDescent="0.35">
      <c r="A4142" t="s">
        <v>25</v>
      </c>
      <c r="B4142" s="1">
        <v>38784</v>
      </c>
      <c r="C4142">
        <v>17.600000000000001</v>
      </c>
      <c r="D4142">
        <v>33</v>
      </c>
      <c r="E4142">
        <v>241</v>
      </c>
      <c r="F4142">
        <v>4.7</v>
      </c>
      <c r="G4142">
        <v>0</v>
      </c>
      <c r="H4142">
        <v>89.224406520230403</v>
      </c>
      <c r="I4142">
        <v>59.322286970677098</v>
      </c>
      <c r="J4142">
        <v>402.957449586324</v>
      </c>
      <c r="K4142">
        <v>4.8570078182687704</v>
      </c>
      <c r="L4142">
        <v>86.725756015429994</v>
      </c>
      <c r="M4142">
        <v>17.620407016119898</v>
      </c>
      <c r="N4142">
        <v>4.3653303088367803</v>
      </c>
      <c r="O4142">
        <v>63.240002356428299</v>
      </c>
      <c r="P4142">
        <v>712.97129690892302</v>
      </c>
      <c r="Q4142" t="s">
        <v>30</v>
      </c>
      <c r="R4142" t="s">
        <v>27</v>
      </c>
      <c r="S4142">
        <v>90</v>
      </c>
      <c r="T4142">
        <v>511.751178495803</v>
      </c>
      <c r="U4142">
        <v>895.56456236765496</v>
      </c>
      <c r="V4142" t="s">
        <v>30</v>
      </c>
      <c r="W4142">
        <v>1174.10289847236</v>
      </c>
      <c r="X4142">
        <v>11741.0289847236</v>
      </c>
      <c r="Y4142" t="s">
        <v>31</v>
      </c>
    </row>
    <row r="4143" spans="1:25" x14ac:dyDescent="0.35">
      <c r="A4143" t="s">
        <v>25</v>
      </c>
      <c r="B4143" s="1">
        <v>38785</v>
      </c>
      <c r="C4143">
        <v>12.8</v>
      </c>
      <c r="D4143">
        <v>47</v>
      </c>
      <c r="E4143">
        <v>269</v>
      </c>
      <c r="F4143">
        <v>5.9</v>
      </c>
      <c r="G4143">
        <v>1.4</v>
      </c>
      <c r="H4143">
        <v>79.688587507700007</v>
      </c>
      <c r="I4143">
        <v>60.605971986677098</v>
      </c>
      <c r="J4143">
        <v>406.96544958632398</v>
      </c>
      <c r="K4143">
        <v>1.48132522045478</v>
      </c>
      <c r="L4143">
        <v>88.327316554664407</v>
      </c>
      <c r="M4143">
        <v>6.7161891512060397</v>
      </c>
      <c r="N4143">
        <v>0.79172884974373003</v>
      </c>
      <c r="O4143">
        <v>2.6506416957920398</v>
      </c>
      <c r="P4143">
        <v>30.549618639800698</v>
      </c>
      <c r="Q4143" t="s">
        <v>28</v>
      </c>
      <c r="R4143" t="s">
        <v>27</v>
      </c>
      <c r="S4143">
        <v>90</v>
      </c>
      <c r="T4143">
        <v>75.014671440923706</v>
      </c>
      <c r="U4143">
        <v>131.275675021616</v>
      </c>
      <c r="V4143" t="s">
        <v>28</v>
      </c>
      <c r="W4143">
        <v>251.35433580262401</v>
      </c>
      <c r="X4143">
        <v>2513.5433580262402</v>
      </c>
      <c r="Y4143" t="s">
        <v>29</v>
      </c>
    </row>
    <row r="4144" spans="1:25" x14ac:dyDescent="0.35">
      <c r="A4144" t="s">
        <v>25</v>
      </c>
      <c r="B4144" s="1">
        <v>38786</v>
      </c>
      <c r="C4144">
        <v>20.7</v>
      </c>
      <c r="D4144">
        <v>36</v>
      </c>
      <c r="E4144">
        <v>245</v>
      </c>
      <c r="F4144">
        <v>11.1</v>
      </c>
      <c r="G4144">
        <v>0</v>
      </c>
      <c r="H4144">
        <v>87.918951482915602</v>
      </c>
      <c r="I4144">
        <v>63.0370800826771</v>
      </c>
      <c r="J4144">
        <v>412.39544958632399</v>
      </c>
      <c r="K4144">
        <v>5.5596142842196103</v>
      </c>
      <c r="L4144">
        <v>91.216650699650202</v>
      </c>
      <c r="M4144">
        <v>19.992098558102199</v>
      </c>
      <c r="N4144">
        <v>5.4586876445956296</v>
      </c>
      <c r="O4144">
        <v>88.2447887124072</v>
      </c>
      <c r="P4144">
        <v>1056.44896127432</v>
      </c>
      <c r="Q4144" t="s">
        <v>30</v>
      </c>
      <c r="R4144" t="s">
        <v>27</v>
      </c>
      <c r="S4144">
        <v>90</v>
      </c>
      <c r="T4144">
        <v>630.96548380780496</v>
      </c>
      <c r="U4144">
        <v>1104.18959666366</v>
      </c>
      <c r="V4144" t="s">
        <v>30</v>
      </c>
      <c r="W4144">
        <v>1370.2890745475499</v>
      </c>
      <c r="X4144">
        <v>13702.890745475501</v>
      </c>
      <c r="Y4144" t="s">
        <v>31</v>
      </c>
    </row>
    <row r="4145" spans="1:25" x14ac:dyDescent="0.35">
      <c r="A4145" t="s">
        <v>25</v>
      </c>
      <c r="B4145" s="1">
        <v>38787</v>
      </c>
      <c r="C4145">
        <v>19.7</v>
      </c>
      <c r="D4145">
        <v>23</v>
      </c>
      <c r="E4145">
        <v>314</v>
      </c>
      <c r="F4145">
        <v>5.3</v>
      </c>
      <c r="G4145">
        <v>0</v>
      </c>
      <c r="H4145">
        <v>91.519295088187803</v>
      </c>
      <c r="I4145">
        <v>65.827836050677107</v>
      </c>
      <c r="J4145">
        <v>417.64544958632399</v>
      </c>
      <c r="K4145">
        <v>6.95049055020782</v>
      </c>
      <c r="L4145">
        <v>94.441724474281799</v>
      </c>
      <c r="M4145">
        <v>23.868135300007399</v>
      </c>
      <c r="N4145">
        <v>7.4697769387074997</v>
      </c>
      <c r="O4145">
        <v>148.57627810532901</v>
      </c>
      <c r="P4145">
        <v>1851.1307553952099</v>
      </c>
      <c r="Q4145" t="s">
        <v>30</v>
      </c>
      <c r="R4145" t="s">
        <v>27</v>
      </c>
      <c r="S4145">
        <v>90</v>
      </c>
      <c r="T4145">
        <v>886.21815727400497</v>
      </c>
      <c r="U4145">
        <v>1550.8817752295099</v>
      </c>
      <c r="V4145" t="s">
        <v>30</v>
      </c>
      <c r="W4145">
        <v>1744.4427365392401</v>
      </c>
      <c r="X4145">
        <v>17444.427365392399</v>
      </c>
      <c r="Y4145" t="s">
        <v>31</v>
      </c>
    </row>
    <row r="4146" spans="1:25" x14ac:dyDescent="0.35">
      <c r="A4146" t="s">
        <v>25</v>
      </c>
      <c r="B4146" s="1">
        <v>38788</v>
      </c>
      <c r="C4146">
        <v>10.9</v>
      </c>
      <c r="D4146">
        <v>69</v>
      </c>
      <c r="E4146">
        <v>81</v>
      </c>
      <c r="F4146">
        <v>4.5999999999999996</v>
      </c>
      <c r="G4146">
        <v>0.4</v>
      </c>
      <c r="H4146">
        <v>86.711609500142899</v>
      </c>
      <c r="I4146">
        <v>66.476038610677094</v>
      </c>
      <c r="J4146">
        <v>421.31144958632399</v>
      </c>
      <c r="K4146">
        <v>3.3726672701423799</v>
      </c>
      <c r="L4146">
        <v>95.343123350463998</v>
      </c>
      <c r="M4146">
        <v>14.0826917248105</v>
      </c>
      <c r="N4146">
        <v>2.9359086899316398</v>
      </c>
      <c r="O4146">
        <v>25.349910851795102</v>
      </c>
      <c r="P4146">
        <v>319.23652095052103</v>
      </c>
      <c r="Q4146" t="s">
        <v>28</v>
      </c>
      <c r="R4146" t="s">
        <v>27</v>
      </c>
      <c r="S4146">
        <v>90</v>
      </c>
      <c r="T4146">
        <v>287.41188945240799</v>
      </c>
      <c r="U4146">
        <v>502.97080654171299</v>
      </c>
      <c r="V4146" t="s">
        <v>30</v>
      </c>
      <c r="W4146">
        <v>753.62474612617598</v>
      </c>
      <c r="X4146">
        <v>7536.2474612617598</v>
      </c>
      <c r="Y4146" t="s">
        <v>32</v>
      </c>
    </row>
    <row r="4147" spans="1:25" x14ac:dyDescent="0.35">
      <c r="A4147" t="s">
        <v>25</v>
      </c>
      <c r="B4147" s="1">
        <v>38789</v>
      </c>
      <c r="C4147">
        <v>19.100000000000001</v>
      </c>
      <c r="D4147">
        <v>37</v>
      </c>
      <c r="E4147">
        <v>177</v>
      </c>
      <c r="F4147">
        <v>3.4</v>
      </c>
      <c r="G4147">
        <v>0</v>
      </c>
      <c r="H4147">
        <v>88.745651187922803</v>
      </c>
      <c r="I4147">
        <v>68.693518658677107</v>
      </c>
      <c r="J4147">
        <v>426.45344958632398</v>
      </c>
      <c r="K4147">
        <v>4.2467577706222697</v>
      </c>
      <c r="L4147">
        <v>97.944542217150598</v>
      </c>
      <c r="M4147">
        <v>17.027628402684002</v>
      </c>
      <c r="N4147">
        <v>4.1087694614821704</v>
      </c>
      <c r="O4147">
        <v>45.9552406504421</v>
      </c>
      <c r="P4147">
        <v>596.25954107285497</v>
      </c>
      <c r="Q4147" t="s">
        <v>30</v>
      </c>
      <c r="R4147" t="s">
        <v>27</v>
      </c>
      <c r="S4147">
        <v>90</v>
      </c>
      <c r="T4147">
        <v>414.57674964597197</v>
      </c>
      <c r="U4147">
        <v>725.50931188045195</v>
      </c>
      <c r="V4147" t="s">
        <v>30</v>
      </c>
      <c r="W4147">
        <v>1001.41373049839</v>
      </c>
      <c r="X4147">
        <v>10014.1373049839</v>
      </c>
      <c r="Y4147" t="s">
        <v>31</v>
      </c>
    </row>
    <row r="4148" spans="1:25" x14ac:dyDescent="0.35">
      <c r="A4148" t="s">
        <v>25</v>
      </c>
      <c r="B4148" s="1">
        <v>38790</v>
      </c>
      <c r="C4148">
        <v>25</v>
      </c>
      <c r="D4148">
        <v>19</v>
      </c>
      <c r="E4148">
        <v>248</v>
      </c>
      <c r="F4148">
        <v>13.9</v>
      </c>
      <c r="G4148">
        <v>0</v>
      </c>
      <c r="H4148">
        <v>93.728967218989894</v>
      </c>
      <c r="I4148">
        <v>72.377295626677096</v>
      </c>
      <c r="J4148">
        <v>432.65744958632399</v>
      </c>
      <c r="K4148">
        <v>14.6274668877626</v>
      </c>
      <c r="L4148">
        <v>102.068256157064</v>
      </c>
      <c r="M4148">
        <v>40.8274392364278</v>
      </c>
      <c r="N4148">
        <v>19.3176455796584</v>
      </c>
      <c r="O4148">
        <v>633.756634437721</v>
      </c>
      <c r="P4148">
        <v>8595.6861983646995</v>
      </c>
      <c r="Q4148" t="s">
        <v>32</v>
      </c>
      <c r="R4148" t="s">
        <v>27</v>
      </c>
      <c r="S4148">
        <v>90</v>
      </c>
      <c r="T4148">
        <v>2534.7737423221802</v>
      </c>
      <c r="U4148">
        <v>4435.8540490638097</v>
      </c>
      <c r="V4148" t="s">
        <v>32</v>
      </c>
      <c r="W4148">
        <v>3313.9561427804001</v>
      </c>
      <c r="X4148">
        <v>33139.561427804001</v>
      </c>
      <c r="Y4148" t="s">
        <v>31</v>
      </c>
    </row>
    <row r="4149" spans="1:25" x14ac:dyDescent="0.35">
      <c r="A4149" t="s">
        <v>25</v>
      </c>
      <c r="B4149" s="1">
        <v>38791</v>
      </c>
      <c r="C4149">
        <v>13.9</v>
      </c>
      <c r="D4149">
        <v>72</v>
      </c>
      <c r="E4149">
        <v>250</v>
      </c>
      <c r="F4149">
        <v>7.5</v>
      </c>
      <c r="G4149">
        <v>0</v>
      </c>
      <c r="H4149">
        <v>86.688158343118999</v>
      </c>
      <c r="I4149">
        <v>73.109137226677106</v>
      </c>
      <c r="J4149">
        <v>436.86344958632401</v>
      </c>
      <c r="K4149">
        <v>3.8903833558579102</v>
      </c>
      <c r="L4149">
        <v>103.088570710984</v>
      </c>
      <c r="M4149">
        <v>16.376291451000998</v>
      </c>
      <c r="N4149">
        <v>3.8346916105123601</v>
      </c>
      <c r="O4149">
        <v>36.997740862434497</v>
      </c>
      <c r="P4149">
        <v>507.07006606136599</v>
      </c>
      <c r="Q4149" t="s">
        <v>30</v>
      </c>
      <c r="R4149" t="s">
        <v>27</v>
      </c>
      <c r="S4149">
        <v>90</v>
      </c>
      <c r="T4149">
        <v>360.902171382706</v>
      </c>
      <c r="U4149">
        <v>631.57879991973505</v>
      </c>
      <c r="V4149" t="s">
        <v>30</v>
      </c>
      <c r="W4149">
        <v>900.19958111792698</v>
      </c>
      <c r="X4149">
        <v>9001.9958111792694</v>
      </c>
      <c r="Y4149" t="s">
        <v>32</v>
      </c>
    </row>
    <row r="4150" spans="1:25" x14ac:dyDescent="0.35">
      <c r="A4150" t="s">
        <v>25</v>
      </c>
      <c r="B4150" s="1">
        <v>38792</v>
      </c>
      <c r="C4150">
        <v>20.8</v>
      </c>
      <c r="D4150">
        <v>43</v>
      </c>
      <c r="E4150">
        <v>196</v>
      </c>
      <c r="F4150">
        <v>3.3</v>
      </c>
      <c r="G4150">
        <v>0</v>
      </c>
      <c r="H4150">
        <v>88.151628168510598</v>
      </c>
      <c r="I4150">
        <v>75.284275010677106</v>
      </c>
      <c r="J4150">
        <v>442.31144958632399</v>
      </c>
      <c r="K4150">
        <v>3.8800430165193198</v>
      </c>
      <c r="L4150">
        <v>105.62387853183201</v>
      </c>
      <c r="M4150">
        <v>16.547350869557501</v>
      </c>
      <c r="N4150">
        <v>3.9058746917300602</v>
      </c>
      <c r="O4150">
        <v>36.842312224640999</v>
      </c>
      <c r="P4150">
        <v>517.76811371958297</v>
      </c>
      <c r="Q4150" t="s">
        <v>30</v>
      </c>
      <c r="R4150" t="s">
        <v>27</v>
      </c>
      <c r="S4150">
        <v>90</v>
      </c>
      <c r="T4150">
        <v>359.38099706895201</v>
      </c>
      <c r="U4150">
        <v>628.91674487066598</v>
      </c>
      <c r="V4150" t="s">
        <v>30</v>
      </c>
      <c r="W4150">
        <v>897.26364415336104</v>
      </c>
      <c r="X4150">
        <v>8972.6364415336102</v>
      </c>
      <c r="Y4150" t="s">
        <v>32</v>
      </c>
    </row>
    <row r="4151" spans="1:25" x14ac:dyDescent="0.35">
      <c r="A4151" t="s">
        <v>25</v>
      </c>
      <c r="B4151" s="1">
        <v>38793</v>
      </c>
      <c r="C4151">
        <v>14.6</v>
      </c>
      <c r="D4151">
        <v>71</v>
      </c>
      <c r="E4151">
        <v>156</v>
      </c>
      <c r="F4151">
        <v>5.9</v>
      </c>
      <c r="G4151">
        <v>0</v>
      </c>
      <c r="H4151">
        <v>85.447959174732205</v>
      </c>
      <c r="I4151">
        <v>76.077626154677105</v>
      </c>
      <c r="J4151">
        <v>446.64344958632398</v>
      </c>
      <c r="K4151">
        <v>3.0149527727288499</v>
      </c>
      <c r="L4151">
        <v>106.713478974314</v>
      </c>
      <c r="M4151">
        <v>13.7152718193739</v>
      </c>
      <c r="N4151">
        <v>2.80169416742969</v>
      </c>
      <c r="O4151">
        <v>19.105656209404899</v>
      </c>
      <c r="P4151">
        <v>271.31607864734002</v>
      </c>
      <c r="Q4151" t="s">
        <v>28</v>
      </c>
      <c r="R4151" t="s">
        <v>27</v>
      </c>
      <c r="S4151">
        <v>90</v>
      </c>
      <c r="T4151">
        <v>240.028235580841</v>
      </c>
      <c r="U4151">
        <v>420.04941226647202</v>
      </c>
      <c r="V4151" t="s">
        <v>28</v>
      </c>
      <c r="W4151">
        <v>653.35320330608397</v>
      </c>
      <c r="X4151">
        <v>6533.5320330608401</v>
      </c>
      <c r="Y4151" t="s">
        <v>32</v>
      </c>
    </row>
    <row r="4152" spans="1:25" x14ac:dyDescent="0.35">
      <c r="A4152" t="s">
        <v>25</v>
      </c>
      <c r="B4152" s="1">
        <v>38794</v>
      </c>
      <c r="C4152">
        <v>24.4</v>
      </c>
      <c r="D4152">
        <v>35</v>
      </c>
      <c r="E4152">
        <v>278</v>
      </c>
      <c r="F4152">
        <v>10.6</v>
      </c>
      <c r="G4152">
        <v>0</v>
      </c>
      <c r="H4152">
        <v>89.987888503401706</v>
      </c>
      <c r="I4152">
        <v>78.965786754677097</v>
      </c>
      <c r="J4152">
        <v>452.73944958632399</v>
      </c>
      <c r="K4152">
        <v>7.2956211942109803</v>
      </c>
      <c r="L4152">
        <v>109.97680987728801</v>
      </c>
      <c r="M4152">
        <v>26.554442395729101</v>
      </c>
      <c r="N4152">
        <v>9.0217694338480907</v>
      </c>
      <c r="O4152">
        <v>168.28673998957501</v>
      </c>
      <c r="P4152">
        <v>2462.51234023596</v>
      </c>
      <c r="Q4152" t="s">
        <v>29</v>
      </c>
      <c r="R4152" t="s">
        <v>27</v>
      </c>
      <c r="S4152">
        <v>90</v>
      </c>
      <c r="T4152">
        <v>952.89741895366899</v>
      </c>
      <c r="U4152">
        <v>1667.57048316892</v>
      </c>
      <c r="V4152" t="s">
        <v>30</v>
      </c>
      <c r="W4152">
        <v>1833.6174895253901</v>
      </c>
      <c r="X4152">
        <v>18336.174895253898</v>
      </c>
      <c r="Y4152" t="s">
        <v>31</v>
      </c>
    </row>
    <row r="4153" spans="1:25" x14ac:dyDescent="0.35">
      <c r="A4153" t="s">
        <v>25</v>
      </c>
      <c r="B4153" s="1">
        <v>38795</v>
      </c>
      <c r="C4153">
        <v>22.3</v>
      </c>
      <c r="D4153">
        <v>49</v>
      </c>
      <c r="E4153">
        <v>134</v>
      </c>
      <c r="F4153">
        <v>5.8</v>
      </c>
      <c r="G4153">
        <v>0</v>
      </c>
      <c r="H4153">
        <v>89.581858051736106</v>
      </c>
      <c r="I4153">
        <v>81.045262386677095</v>
      </c>
      <c r="J4153">
        <v>458.457449586324</v>
      </c>
      <c r="K4153">
        <v>5.4041543113060602</v>
      </c>
      <c r="L4153">
        <v>112.41100113282999</v>
      </c>
      <c r="M4153">
        <v>21.727124440632</v>
      </c>
      <c r="N4153">
        <v>6.3250343678868699</v>
      </c>
      <c r="O4153">
        <v>84.385035938025197</v>
      </c>
      <c r="P4153">
        <v>1261.2546049360999</v>
      </c>
      <c r="Q4153" t="s">
        <v>30</v>
      </c>
      <c r="R4153" t="s">
        <v>27</v>
      </c>
      <c r="S4153">
        <v>90</v>
      </c>
      <c r="T4153">
        <v>603.96424689361004</v>
      </c>
      <c r="U4153">
        <v>1056.9374320638201</v>
      </c>
      <c r="V4153" t="s">
        <v>30</v>
      </c>
      <c r="W4153">
        <v>1327.2114854260799</v>
      </c>
      <c r="X4153">
        <v>13272.114854260801</v>
      </c>
      <c r="Y4153" t="s">
        <v>31</v>
      </c>
    </row>
    <row r="4154" spans="1:25" x14ac:dyDescent="0.35">
      <c r="A4154" t="s">
        <v>25</v>
      </c>
      <c r="B4154" s="1">
        <v>38796</v>
      </c>
      <c r="C4154">
        <v>14.8</v>
      </c>
      <c r="D4154">
        <v>66</v>
      </c>
      <c r="E4154">
        <v>230</v>
      </c>
      <c r="F4154">
        <v>3.3</v>
      </c>
      <c r="G4154">
        <v>0</v>
      </c>
      <c r="H4154">
        <v>86.693461419136597</v>
      </c>
      <c r="I4154">
        <v>81.9872470746771</v>
      </c>
      <c r="J4154">
        <v>462.825449586324</v>
      </c>
      <c r="K4154">
        <v>3.1506916807900098</v>
      </c>
      <c r="L4154">
        <v>113.64525310609601</v>
      </c>
      <c r="M4154">
        <v>14.6477154660572</v>
      </c>
      <c r="N4154">
        <v>3.1476150881315301</v>
      </c>
      <c r="O4154">
        <v>21.603499589007601</v>
      </c>
      <c r="P4154">
        <v>326.26901515364602</v>
      </c>
      <c r="Q4154" t="s">
        <v>28</v>
      </c>
      <c r="R4154" t="s">
        <v>27</v>
      </c>
      <c r="S4154">
        <v>90</v>
      </c>
      <c r="T4154">
        <v>257.663706860893</v>
      </c>
      <c r="U4154">
        <v>450.91148700656299</v>
      </c>
      <c r="V4154" t="s">
        <v>28</v>
      </c>
      <c r="W4154">
        <v>691.260312106882</v>
      </c>
      <c r="X4154">
        <v>6912.6031210688197</v>
      </c>
      <c r="Y4154" t="s">
        <v>32</v>
      </c>
    </row>
    <row r="4155" spans="1:25" x14ac:dyDescent="0.35">
      <c r="A4155" t="s">
        <v>25</v>
      </c>
      <c r="B4155" s="1">
        <v>38797</v>
      </c>
      <c r="C4155">
        <v>15.8</v>
      </c>
      <c r="D4155">
        <v>68</v>
      </c>
      <c r="E4155">
        <v>249</v>
      </c>
      <c r="F4155">
        <v>8.8000000000000007</v>
      </c>
      <c r="G4155">
        <v>5</v>
      </c>
      <c r="H4155">
        <v>57.635497773017697</v>
      </c>
      <c r="I4155">
        <v>53.825035868273602</v>
      </c>
      <c r="J4155">
        <v>449.736457755152</v>
      </c>
      <c r="K4155">
        <v>0.54089046591379697</v>
      </c>
      <c r="L4155">
        <v>82.858533063119296</v>
      </c>
      <c r="M4155">
        <v>1.98314679705004</v>
      </c>
      <c r="N4155">
        <v>9.1387545113584198E-2</v>
      </c>
      <c r="O4155">
        <v>0.143039979112454</v>
      </c>
      <c r="P4155">
        <v>1.52430154439657</v>
      </c>
      <c r="Q4155" t="s">
        <v>26</v>
      </c>
      <c r="R4155" t="s">
        <v>27</v>
      </c>
      <c r="S4155">
        <v>90</v>
      </c>
      <c r="T4155">
        <v>13.9125056995208</v>
      </c>
      <c r="U4155">
        <v>24.346884974161402</v>
      </c>
      <c r="V4155" t="s">
        <v>28</v>
      </c>
      <c r="W4155">
        <v>59.441610955643696</v>
      </c>
      <c r="X4155">
        <v>0</v>
      </c>
      <c r="Y4155" t="s">
        <v>26</v>
      </c>
    </row>
    <row r="4156" spans="1:25" x14ac:dyDescent="0.35">
      <c r="A4156" t="s">
        <v>25</v>
      </c>
      <c r="B4156" s="1">
        <v>38798</v>
      </c>
      <c r="C4156">
        <v>14.4</v>
      </c>
      <c r="D4156">
        <v>66</v>
      </c>
      <c r="E4156">
        <v>317</v>
      </c>
      <c r="F4156">
        <v>3.8</v>
      </c>
      <c r="G4156">
        <v>31.6</v>
      </c>
      <c r="H4156">
        <v>33.363297194029798</v>
      </c>
      <c r="I4156">
        <v>21.139159140652001</v>
      </c>
      <c r="J4156">
        <v>325.75681164314102</v>
      </c>
      <c r="K4156">
        <v>9.9311652062701004E-3</v>
      </c>
      <c r="L4156">
        <v>36.376859081679598</v>
      </c>
      <c r="M4156">
        <v>1.33698985090636E-2</v>
      </c>
      <c r="N4156" s="2">
        <v>1.31164304184517E-5</v>
      </c>
      <c r="O4156" s="2">
        <v>7.9428426304497496E-7</v>
      </c>
      <c r="P4156" s="2">
        <v>2.2883764477415898E-6</v>
      </c>
      <c r="Q4156" t="s">
        <v>26</v>
      </c>
      <c r="R4156" t="s">
        <v>27</v>
      </c>
      <c r="S4156">
        <v>90</v>
      </c>
      <c r="T4156">
        <v>1.58077101086408E-2</v>
      </c>
      <c r="U4156">
        <v>2.7663492690121399E-2</v>
      </c>
      <c r="V4156" t="s">
        <v>26</v>
      </c>
      <c r="W4156">
        <v>0.153865750858347</v>
      </c>
      <c r="X4156">
        <v>0</v>
      </c>
      <c r="Y4156" t="s">
        <v>26</v>
      </c>
    </row>
    <row r="4157" spans="1:25" x14ac:dyDescent="0.35">
      <c r="A4157" t="s">
        <v>25</v>
      </c>
      <c r="B4157" s="1">
        <v>38799</v>
      </c>
      <c r="C4157">
        <v>15.2</v>
      </c>
      <c r="D4157">
        <v>71</v>
      </c>
      <c r="E4157">
        <v>171</v>
      </c>
      <c r="F4157">
        <v>2.8</v>
      </c>
      <c r="G4157">
        <v>0</v>
      </c>
      <c r="H4157">
        <v>52.828266486980901</v>
      </c>
      <c r="I4157">
        <v>21.962829436652001</v>
      </c>
      <c r="J4157">
        <v>330.19681164314102</v>
      </c>
      <c r="K4157">
        <v>0.25954690199390101</v>
      </c>
      <c r="L4157">
        <v>37.662856868990303</v>
      </c>
      <c r="M4157">
        <v>0.35789710900803801</v>
      </c>
      <c r="N4157">
        <v>4.4128676347969902E-3</v>
      </c>
      <c r="O4157">
        <v>1.39054695357235E-2</v>
      </c>
      <c r="P4157">
        <v>4.2734689167394702E-2</v>
      </c>
      <c r="Q4157" t="s">
        <v>26</v>
      </c>
      <c r="R4157" t="s">
        <v>27</v>
      </c>
      <c r="S4157">
        <v>90</v>
      </c>
      <c r="T4157">
        <v>4.02636359207317</v>
      </c>
      <c r="U4157">
        <v>7.0461362861280499</v>
      </c>
      <c r="V4157" t="s">
        <v>26</v>
      </c>
      <c r="W4157">
        <v>20.176841285883398</v>
      </c>
      <c r="X4157">
        <v>0</v>
      </c>
      <c r="Y4157" t="s">
        <v>26</v>
      </c>
    </row>
    <row r="4158" spans="1:25" x14ac:dyDescent="0.35">
      <c r="A4158" t="s">
        <v>25</v>
      </c>
      <c r="B4158" s="1">
        <v>38800</v>
      </c>
      <c r="C4158">
        <v>11.3</v>
      </c>
      <c r="D4158">
        <v>91</v>
      </c>
      <c r="E4158">
        <v>207</v>
      </c>
      <c r="F4158">
        <v>4.3</v>
      </c>
      <c r="G4158">
        <v>5.6</v>
      </c>
      <c r="H4158">
        <v>27.1384292061562</v>
      </c>
      <c r="I4158">
        <v>13.428831607533599</v>
      </c>
      <c r="J4158">
        <v>319.03475823644999</v>
      </c>
      <c r="K4158">
        <v>1.8617472543216601E-3</v>
      </c>
      <c r="L4158">
        <v>24.300516000520499</v>
      </c>
      <c r="M4158">
        <v>1.9121270286397399E-3</v>
      </c>
      <c r="N4158" s="2">
        <v>4.1961744457702599E-7</v>
      </c>
      <c r="O4158" s="2">
        <v>4.4974025238908304E-9</v>
      </c>
      <c r="P4158" s="2">
        <v>5.8562442633786998E-9</v>
      </c>
      <c r="Q4158" t="s">
        <v>26</v>
      </c>
      <c r="R4158" t="s">
        <v>27</v>
      </c>
      <c r="S4158">
        <v>90</v>
      </c>
      <c r="T4158">
        <v>9.1820170476176305E-4</v>
      </c>
      <c r="U4158">
        <v>1.6068529833330801E-3</v>
      </c>
      <c r="V4158" t="s">
        <v>26</v>
      </c>
      <c r="W4158">
        <v>1.2496418057731599E-2</v>
      </c>
      <c r="X4158">
        <v>0</v>
      </c>
      <c r="Y4158" t="s">
        <v>26</v>
      </c>
    </row>
    <row r="4159" spans="1:25" x14ac:dyDescent="0.35">
      <c r="A4159" t="s">
        <v>25</v>
      </c>
      <c r="B4159" s="1">
        <v>38801</v>
      </c>
      <c r="C4159">
        <v>8.5</v>
      </c>
      <c r="D4159">
        <v>85</v>
      </c>
      <c r="E4159">
        <v>50</v>
      </c>
      <c r="F4159">
        <v>5.2</v>
      </c>
      <c r="G4159">
        <v>12.2</v>
      </c>
      <c r="H4159">
        <v>17.521212993989899</v>
      </c>
      <c r="I4159">
        <v>6.4671395266551102</v>
      </c>
      <c r="J4159">
        <v>285.32421961332199</v>
      </c>
      <c r="K4159" s="2">
        <v>6.2013753142786001E-5</v>
      </c>
      <c r="L4159">
        <v>12.240663896616001</v>
      </c>
      <c r="M4159" s="2">
        <v>4.18535151139968E-5</v>
      </c>
      <c r="N4159" s="2">
        <v>4.8421075922949698E-10</v>
      </c>
      <c r="O4159" s="2">
        <v>1.05755692601255E-13</v>
      </c>
      <c r="P4159" s="2">
        <v>3.11010503449118E-14</v>
      </c>
      <c r="Q4159" t="s">
        <v>26</v>
      </c>
      <c r="R4159" t="s">
        <v>27</v>
      </c>
      <c r="S4159">
        <v>90</v>
      </c>
      <c r="T4159" s="2">
        <v>2.8269996039767799E-6</v>
      </c>
      <c r="U4159" s="2">
        <v>4.9472493069593603E-6</v>
      </c>
      <c r="V4159" t="s">
        <v>26</v>
      </c>
      <c r="W4159" s="2">
        <v>7.5979268332076596E-5</v>
      </c>
      <c r="X4159">
        <v>0</v>
      </c>
      <c r="Y4159" t="s">
        <v>26</v>
      </c>
    </row>
    <row r="4160" spans="1:25" x14ac:dyDescent="0.35">
      <c r="A4160" t="s">
        <v>25</v>
      </c>
      <c r="B4160" s="1">
        <v>38802</v>
      </c>
      <c r="C4160">
        <v>10</v>
      </c>
      <c r="D4160">
        <v>74</v>
      </c>
      <c r="E4160">
        <v>279</v>
      </c>
      <c r="F4160">
        <v>7.6</v>
      </c>
      <c r="G4160">
        <v>0</v>
      </c>
      <c r="H4160">
        <v>39.2425434297556</v>
      </c>
      <c r="I4160">
        <v>6.9700192546551101</v>
      </c>
      <c r="J4160">
        <v>288.82821961332201</v>
      </c>
      <c r="K4160">
        <v>4.3814012875458899E-2</v>
      </c>
      <c r="L4160">
        <v>13.1468850391907</v>
      </c>
      <c r="M4160">
        <v>3.0808054330162801E-2</v>
      </c>
      <c r="N4160" s="2">
        <v>5.7478399233552597E-5</v>
      </c>
      <c r="O4160" s="2">
        <v>3.9508054049959002E-5</v>
      </c>
      <c r="P4160" s="2">
        <v>1.3647052308937401E-5</v>
      </c>
      <c r="Q4160" t="s">
        <v>26</v>
      </c>
      <c r="R4160" t="s">
        <v>27</v>
      </c>
      <c r="S4160">
        <v>90</v>
      </c>
      <c r="T4160">
        <v>0.19691239703374799</v>
      </c>
      <c r="U4160">
        <v>0.34459669480905902</v>
      </c>
      <c r="V4160" t="s">
        <v>26</v>
      </c>
      <c r="W4160">
        <v>1.42219143013399</v>
      </c>
      <c r="X4160">
        <v>0</v>
      </c>
      <c r="Y4160" t="s">
        <v>26</v>
      </c>
    </row>
    <row r="4161" spans="1:25" x14ac:dyDescent="0.35">
      <c r="A4161" t="s">
        <v>25</v>
      </c>
      <c r="B4161" s="1">
        <v>38803</v>
      </c>
      <c r="C4161">
        <v>14.4</v>
      </c>
      <c r="D4161">
        <v>67</v>
      </c>
      <c r="E4161">
        <v>0</v>
      </c>
      <c r="F4161">
        <v>0</v>
      </c>
      <c r="G4161">
        <v>0.6</v>
      </c>
      <c r="H4161">
        <v>51.5675177665101</v>
      </c>
      <c r="I4161">
        <v>7.8612977746551103</v>
      </c>
      <c r="J4161">
        <v>293.124219613322</v>
      </c>
      <c r="K4161">
        <v>0.19666339660260901</v>
      </c>
      <c r="L4161">
        <v>14.734672667949299</v>
      </c>
      <c r="M4161">
        <v>0.147846568044807</v>
      </c>
      <c r="N4161">
        <v>9.2285785370256797E-4</v>
      </c>
      <c r="O4161">
        <v>3.84397298698842E-3</v>
      </c>
      <c r="P4161">
        <v>1.7125275351267801E-3</v>
      </c>
      <c r="Q4161" t="s">
        <v>26</v>
      </c>
      <c r="R4161" t="s">
        <v>27</v>
      </c>
      <c r="S4161">
        <v>90</v>
      </c>
      <c r="T4161">
        <v>2.5170245248972001</v>
      </c>
      <c r="U4161">
        <v>4.4047929185700898</v>
      </c>
      <c r="V4161" t="s">
        <v>26</v>
      </c>
      <c r="W4161">
        <v>13.370731484231801</v>
      </c>
      <c r="X4161">
        <v>0</v>
      </c>
      <c r="Y4161" t="s">
        <v>26</v>
      </c>
    </row>
    <row r="4162" spans="1:25" x14ac:dyDescent="0.35">
      <c r="A4162" t="s">
        <v>25</v>
      </c>
      <c r="B4162" s="1">
        <v>38804</v>
      </c>
      <c r="C4162">
        <v>11.9</v>
      </c>
      <c r="D4162">
        <v>79</v>
      </c>
      <c r="E4162">
        <v>328</v>
      </c>
      <c r="F4162">
        <v>5.2</v>
      </c>
      <c r="G4162">
        <v>0</v>
      </c>
      <c r="H4162">
        <v>62.538614020550199</v>
      </c>
      <c r="I4162">
        <v>8.3369948146551103</v>
      </c>
      <c r="J4162">
        <v>296.970219613322</v>
      </c>
      <c r="K4162">
        <v>0.61326691995344695</v>
      </c>
      <c r="L4162">
        <v>15.5804920899538</v>
      </c>
      <c r="M4162">
        <v>0.47666868977046001</v>
      </c>
      <c r="N4162">
        <v>7.3284534244802803E-3</v>
      </c>
      <c r="O4162">
        <v>0.11556237338016601</v>
      </c>
      <c r="P4162">
        <v>5.8245039414679498E-2</v>
      </c>
      <c r="Q4162" t="s">
        <v>26</v>
      </c>
      <c r="R4162" t="s">
        <v>27</v>
      </c>
      <c r="S4162">
        <v>90</v>
      </c>
      <c r="T4162">
        <v>17.186670160978</v>
      </c>
      <c r="U4162">
        <v>30.076672781711601</v>
      </c>
      <c r="V4162" t="s">
        <v>28</v>
      </c>
      <c r="W4162">
        <v>71.378285285611398</v>
      </c>
      <c r="X4162">
        <v>713.782852856114</v>
      </c>
      <c r="Y4162" t="s">
        <v>30</v>
      </c>
    </row>
    <row r="4163" spans="1:25" x14ac:dyDescent="0.35">
      <c r="A4163" t="s">
        <v>25</v>
      </c>
      <c r="B4163" s="1">
        <v>38805</v>
      </c>
      <c r="C4163">
        <v>10.7</v>
      </c>
      <c r="D4163">
        <v>86</v>
      </c>
      <c r="E4163">
        <v>139</v>
      </c>
      <c r="F4163">
        <v>7.9</v>
      </c>
      <c r="G4163">
        <v>0.6</v>
      </c>
      <c r="H4163">
        <v>66.861362251825895</v>
      </c>
      <c r="I4163">
        <v>8.6248525106551099</v>
      </c>
      <c r="J4163">
        <v>300.600219613322</v>
      </c>
      <c r="K4163">
        <v>0.84092891487899502</v>
      </c>
      <c r="L4163">
        <v>16.095192698174699</v>
      </c>
      <c r="M4163">
        <v>0.66655456370366195</v>
      </c>
      <c r="N4163">
        <v>1.3266553236281901E-2</v>
      </c>
      <c r="O4163">
        <v>0.29671621756948102</v>
      </c>
      <c r="P4163">
        <v>0.16062802299400999</v>
      </c>
      <c r="Q4163" t="s">
        <v>26</v>
      </c>
      <c r="R4163" t="s">
        <v>27</v>
      </c>
      <c r="S4163">
        <v>90</v>
      </c>
      <c r="T4163">
        <v>29.197746577336002</v>
      </c>
      <c r="U4163">
        <v>51.096056510338101</v>
      </c>
      <c r="V4163" t="s">
        <v>28</v>
      </c>
      <c r="W4163">
        <v>112.695132540156</v>
      </c>
      <c r="X4163">
        <v>1126.9513254015601</v>
      </c>
      <c r="Y4163" t="s">
        <v>30</v>
      </c>
    </row>
    <row r="4164" spans="1:25" x14ac:dyDescent="0.35">
      <c r="A4164" t="s">
        <v>25</v>
      </c>
      <c r="B4164" s="1">
        <v>38806</v>
      </c>
      <c r="C4164">
        <v>15.2</v>
      </c>
      <c r="D4164">
        <v>57</v>
      </c>
      <c r="E4164">
        <v>266</v>
      </c>
      <c r="F4164">
        <v>5.7</v>
      </c>
      <c r="G4164">
        <v>0</v>
      </c>
      <c r="H4164">
        <v>77.897514049130606</v>
      </c>
      <c r="I4164">
        <v>9.8461567426551095</v>
      </c>
      <c r="J4164">
        <v>305.04021961332199</v>
      </c>
      <c r="K4164">
        <v>1.24376920096429</v>
      </c>
      <c r="L4164">
        <v>18.221887998411301</v>
      </c>
      <c r="M4164">
        <v>1.29899646620658</v>
      </c>
      <c r="N4164">
        <v>4.3217039221343803E-2</v>
      </c>
      <c r="O4164">
        <v>0.99246813565396996</v>
      </c>
      <c r="P4164">
        <v>0.70392002569346801</v>
      </c>
      <c r="Q4164" t="s">
        <v>26</v>
      </c>
      <c r="R4164" t="s">
        <v>27</v>
      </c>
      <c r="S4164">
        <v>90</v>
      </c>
      <c r="T4164">
        <v>56.123280847652197</v>
      </c>
      <c r="U4164">
        <v>98.215741483391298</v>
      </c>
      <c r="V4164" t="s">
        <v>28</v>
      </c>
      <c r="W4164">
        <v>196.780693457029</v>
      </c>
      <c r="X4164">
        <v>1967.80693457029</v>
      </c>
      <c r="Y4164" t="s">
        <v>30</v>
      </c>
    </row>
    <row r="4165" spans="1:25" x14ac:dyDescent="0.35">
      <c r="A4165" t="s">
        <v>25</v>
      </c>
      <c r="B4165" s="1">
        <v>38807</v>
      </c>
      <c r="C4165">
        <v>11.1</v>
      </c>
      <c r="D4165">
        <v>80</v>
      </c>
      <c r="E4165">
        <v>307</v>
      </c>
      <c r="F4165">
        <v>5.5</v>
      </c>
      <c r="G4165">
        <v>0</v>
      </c>
      <c r="H4165">
        <v>78.909764685673096</v>
      </c>
      <c r="I4165">
        <v>10.2713218626551</v>
      </c>
      <c r="J4165">
        <v>308.74221961332199</v>
      </c>
      <c r="K4165">
        <v>1.3459998098268799</v>
      </c>
      <c r="L4165">
        <v>18.965287595082199</v>
      </c>
      <c r="M4165">
        <v>1.64087954923014</v>
      </c>
      <c r="N4165">
        <v>6.5351365595113495E-2</v>
      </c>
      <c r="O4165">
        <v>1.27297457263241</v>
      </c>
      <c r="P4165">
        <v>0.98402091258190405</v>
      </c>
      <c r="Q4165" t="s">
        <v>26</v>
      </c>
      <c r="R4165" t="s">
        <v>27</v>
      </c>
      <c r="S4165">
        <v>90</v>
      </c>
      <c r="T4165">
        <v>63.995733606222203</v>
      </c>
      <c r="U4165">
        <v>111.992533810889</v>
      </c>
      <c r="V4165" t="s">
        <v>28</v>
      </c>
      <c r="W4165">
        <v>219.878247001278</v>
      </c>
      <c r="X4165">
        <v>2198.7824700127799</v>
      </c>
      <c r="Y4165" t="s">
        <v>29</v>
      </c>
    </row>
    <row r="4166" spans="1:25" x14ac:dyDescent="0.35">
      <c r="A4166" t="s">
        <v>25</v>
      </c>
      <c r="B4166" s="1">
        <v>38808</v>
      </c>
      <c r="C4166">
        <v>22</v>
      </c>
      <c r="D4166">
        <v>36</v>
      </c>
      <c r="E4166">
        <v>214</v>
      </c>
      <c r="F4166">
        <v>11.7</v>
      </c>
      <c r="G4166">
        <v>0</v>
      </c>
      <c r="H4166">
        <v>88.135944481817006</v>
      </c>
      <c r="I4166">
        <v>12.4833926466551</v>
      </c>
      <c r="J4166">
        <v>313.40621961332198</v>
      </c>
      <c r="K4166">
        <v>5.9113407470162898</v>
      </c>
      <c r="L4166">
        <v>22.705780591328899</v>
      </c>
      <c r="M4166">
        <v>9.8215614800329707</v>
      </c>
      <c r="N4166">
        <v>1.55141668925954</v>
      </c>
      <c r="O4166">
        <v>70.533681887974794</v>
      </c>
      <c r="P4166">
        <v>79.798874955293897</v>
      </c>
      <c r="Q4166" t="s">
        <v>28</v>
      </c>
      <c r="R4166" t="s">
        <v>27</v>
      </c>
      <c r="S4166">
        <v>70</v>
      </c>
      <c r="T4166">
        <v>346.635799265213</v>
      </c>
      <c r="U4166">
        <v>606.612648714123</v>
      </c>
      <c r="V4166" t="s">
        <v>30</v>
      </c>
      <c r="W4166">
        <v>1466.92160038866</v>
      </c>
      <c r="X4166">
        <v>14669.2160038866</v>
      </c>
      <c r="Y4166" t="s">
        <v>31</v>
      </c>
    </row>
    <row r="4167" spans="1:25" x14ac:dyDescent="0.35">
      <c r="A4167" t="s">
        <v>25</v>
      </c>
      <c r="B4167" s="1">
        <v>38809</v>
      </c>
      <c r="C4167">
        <v>22.7</v>
      </c>
      <c r="D4167">
        <v>52</v>
      </c>
      <c r="E4167">
        <v>256</v>
      </c>
      <c r="F4167">
        <v>7.3</v>
      </c>
      <c r="G4167">
        <v>0</v>
      </c>
      <c r="H4167">
        <v>88.135943045304899</v>
      </c>
      <c r="I4167">
        <v>14.192720070655101</v>
      </c>
      <c r="J4167">
        <v>318.196219613322</v>
      </c>
      <c r="K4167">
        <v>4.73582743663877</v>
      </c>
      <c r="L4167">
        <v>25.5377468760685</v>
      </c>
      <c r="M4167">
        <v>8.6773000511417298</v>
      </c>
      <c r="N4167">
        <v>1.24597598788091</v>
      </c>
      <c r="O4167">
        <v>43.6634755073025</v>
      </c>
      <c r="P4167">
        <v>62.943002179664198</v>
      </c>
      <c r="Q4167" t="s">
        <v>28</v>
      </c>
      <c r="R4167" t="s">
        <v>27</v>
      </c>
      <c r="S4167">
        <v>70</v>
      </c>
      <c r="T4167">
        <v>245.978282895669</v>
      </c>
      <c r="U4167">
        <v>430.46199506742101</v>
      </c>
      <c r="V4167" t="s">
        <v>28</v>
      </c>
      <c r="W4167">
        <v>1139.93353301211</v>
      </c>
      <c r="X4167">
        <v>11399.335330121099</v>
      </c>
      <c r="Y4167" t="s">
        <v>31</v>
      </c>
    </row>
    <row r="4168" spans="1:25" x14ac:dyDescent="0.35">
      <c r="A4168" t="s">
        <v>25</v>
      </c>
      <c r="B4168" s="1">
        <v>38810</v>
      </c>
      <c r="C4168">
        <v>20.7</v>
      </c>
      <c r="D4168">
        <v>36</v>
      </c>
      <c r="E4168">
        <v>289</v>
      </c>
      <c r="F4168">
        <v>16</v>
      </c>
      <c r="G4168">
        <v>6</v>
      </c>
      <c r="H4168">
        <v>74.125860374175204</v>
      </c>
      <c r="I4168">
        <v>10.106837696131899</v>
      </c>
      <c r="J4168">
        <v>306.76460957112698</v>
      </c>
      <c r="K4168">
        <v>1.6386689723382899</v>
      </c>
      <c r="L4168">
        <v>18.675446255657601</v>
      </c>
      <c r="M4168">
        <v>2.2427663914262701</v>
      </c>
      <c r="N4168">
        <v>0.113620488939413</v>
      </c>
      <c r="O4168">
        <v>2.19909535061025</v>
      </c>
      <c r="P4168">
        <v>1.6445930735813099</v>
      </c>
      <c r="Q4168" t="s">
        <v>26</v>
      </c>
      <c r="R4168" t="s">
        <v>27</v>
      </c>
      <c r="S4168">
        <v>70</v>
      </c>
      <c r="T4168">
        <v>44.323206890257197</v>
      </c>
      <c r="U4168">
        <v>77.565612057950105</v>
      </c>
      <c r="V4168" t="s">
        <v>28</v>
      </c>
      <c r="W4168">
        <v>289.10512008602001</v>
      </c>
      <c r="X4168">
        <v>2891.0512008602</v>
      </c>
      <c r="Y4168" t="s">
        <v>29</v>
      </c>
    </row>
    <row r="4169" spans="1:25" x14ac:dyDescent="0.35">
      <c r="A4169" t="s">
        <v>25</v>
      </c>
      <c r="B4169" s="1">
        <v>38811</v>
      </c>
      <c r="C4169">
        <v>17</v>
      </c>
      <c r="D4169">
        <v>59</v>
      </c>
      <c r="E4169">
        <v>244</v>
      </c>
      <c r="F4169">
        <v>8</v>
      </c>
      <c r="G4169">
        <v>0.8</v>
      </c>
      <c r="H4169">
        <v>79.2012128081398</v>
      </c>
      <c r="I4169">
        <v>11.2172122421319</v>
      </c>
      <c r="J4169">
        <v>310.52860957112699</v>
      </c>
      <c r="K4169">
        <v>1.5694200088916399</v>
      </c>
      <c r="L4169">
        <v>20.576237980227901</v>
      </c>
      <c r="M4169">
        <v>2.3018730074281999</v>
      </c>
      <c r="N4169">
        <v>0.11897423245592199</v>
      </c>
      <c r="O4169">
        <v>2.0582017255034399</v>
      </c>
      <c r="P4169">
        <v>1.8931637691534999</v>
      </c>
      <c r="Q4169" t="s">
        <v>26</v>
      </c>
      <c r="R4169" t="s">
        <v>27</v>
      </c>
      <c r="S4169">
        <v>70</v>
      </c>
      <c r="T4169">
        <v>41.270434514903698</v>
      </c>
      <c r="U4169">
        <v>72.223260401081404</v>
      </c>
      <c r="V4169" t="s">
        <v>28</v>
      </c>
      <c r="W4169">
        <v>272.34726811220497</v>
      </c>
      <c r="X4169">
        <v>2723.4726811220498</v>
      </c>
      <c r="Y4169" t="s">
        <v>29</v>
      </c>
    </row>
    <row r="4170" spans="1:25" x14ac:dyDescent="0.35">
      <c r="A4170" t="s">
        <v>25</v>
      </c>
      <c r="B4170" s="1">
        <v>38812</v>
      </c>
      <c r="C4170">
        <v>18.7</v>
      </c>
      <c r="D4170">
        <v>52</v>
      </c>
      <c r="E4170">
        <v>243</v>
      </c>
      <c r="F4170">
        <v>5.2</v>
      </c>
      <c r="G4170">
        <v>0</v>
      </c>
      <c r="H4170">
        <v>84.350406887576298</v>
      </c>
      <c r="I4170">
        <v>12.6392577461319</v>
      </c>
      <c r="J4170">
        <v>314.59860957112699</v>
      </c>
      <c r="K4170">
        <v>2.5039415620596999</v>
      </c>
      <c r="L4170">
        <v>22.9712894054115</v>
      </c>
      <c r="M4170">
        <v>4.4332341578709098</v>
      </c>
      <c r="N4170">
        <v>0.37954606339986102</v>
      </c>
      <c r="O4170">
        <v>7.9307608551412203</v>
      </c>
      <c r="P4170">
        <v>9.1923505629400299</v>
      </c>
      <c r="Q4170" t="s">
        <v>26</v>
      </c>
      <c r="R4170" t="s">
        <v>27</v>
      </c>
      <c r="S4170">
        <v>70</v>
      </c>
      <c r="T4170">
        <v>88.840853578820003</v>
      </c>
      <c r="U4170">
        <v>155.47149376293501</v>
      </c>
      <c r="V4170" t="s">
        <v>28</v>
      </c>
      <c r="W4170">
        <v>512.9130087968</v>
      </c>
      <c r="X4170">
        <v>5129.1300879680002</v>
      </c>
      <c r="Y4170" t="s">
        <v>32</v>
      </c>
    </row>
    <row r="4171" spans="1:25" x14ac:dyDescent="0.35">
      <c r="A4171" t="s">
        <v>25</v>
      </c>
      <c r="B4171" s="1">
        <v>38813</v>
      </c>
      <c r="C4171">
        <v>20</v>
      </c>
      <c r="D4171">
        <v>45</v>
      </c>
      <c r="E4171">
        <v>237</v>
      </c>
      <c r="F4171">
        <v>4.3</v>
      </c>
      <c r="G4171">
        <v>0</v>
      </c>
      <c r="H4171">
        <v>87.1218134138945</v>
      </c>
      <c r="I4171">
        <v>14.3756674761319</v>
      </c>
      <c r="J4171">
        <v>318.90260957112702</v>
      </c>
      <c r="K4171">
        <v>3.5216357036414201</v>
      </c>
      <c r="L4171">
        <v>25.839335463409299</v>
      </c>
      <c r="M4171">
        <v>6.7010793812729696</v>
      </c>
      <c r="N4171">
        <v>0.78857886627039597</v>
      </c>
      <c r="O4171">
        <v>20.709975081043801</v>
      </c>
      <c r="P4171">
        <v>30.576495341026</v>
      </c>
      <c r="Q4171" t="s">
        <v>28</v>
      </c>
      <c r="R4171" t="s">
        <v>27</v>
      </c>
      <c r="S4171">
        <v>70</v>
      </c>
      <c r="T4171">
        <v>153.992403642651</v>
      </c>
      <c r="U4171">
        <v>269.48670637463903</v>
      </c>
      <c r="V4171" t="s">
        <v>28</v>
      </c>
      <c r="W4171">
        <v>795.67837383980896</v>
      </c>
      <c r="X4171">
        <v>7956.7837383980896</v>
      </c>
      <c r="Y4171" t="s">
        <v>32</v>
      </c>
    </row>
    <row r="4172" spans="1:25" x14ac:dyDescent="0.35">
      <c r="A4172" t="s">
        <v>25</v>
      </c>
      <c r="B4172" s="1">
        <v>38814</v>
      </c>
      <c r="C4172">
        <v>19.5</v>
      </c>
      <c r="D4172">
        <v>47</v>
      </c>
      <c r="E4172">
        <v>287</v>
      </c>
      <c r="F4172">
        <v>18.5</v>
      </c>
      <c r="G4172">
        <v>3</v>
      </c>
      <c r="H4172">
        <v>76.974117717738807</v>
      </c>
      <c r="I4172">
        <v>12.1357942013995</v>
      </c>
      <c r="J4172">
        <v>317.82166120555098</v>
      </c>
      <c r="K4172">
        <v>2.2058148495560101</v>
      </c>
      <c r="L4172">
        <v>22.156511773904001</v>
      </c>
      <c r="M4172">
        <v>3.7619613658870801</v>
      </c>
      <c r="N4172">
        <v>0.28382606113257802</v>
      </c>
      <c r="O4172">
        <v>5.5136847816313796</v>
      </c>
      <c r="P4172">
        <v>5.9269262306871502</v>
      </c>
      <c r="Q4172" t="s">
        <v>26</v>
      </c>
      <c r="R4172" t="s">
        <v>27</v>
      </c>
      <c r="S4172">
        <v>70</v>
      </c>
      <c r="T4172">
        <v>72.246691771737403</v>
      </c>
      <c r="U4172">
        <v>126.43171060054</v>
      </c>
      <c r="V4172" t="s">
        <v>28</v>
      </c>
      <c r="W4172">
        <v>433.302161217113</v>
      </c>
      <c r="X4172">
        <v>4333.0216121711301</v>
      </c>
      <c r="Y4172" t="s">
        <v>32</v>
      </c>
    </row>
    <row r="4173" spans="1:25" x14ac:dyDescent="0.35">
      <c r="A4173" t="s">
        <v>25</v>
      </c>
      <c r="B4173" s="1">
        <v>38815</v>
      </c>
      <c r="C4173">
        <v>11.8</v>
      </c>
      <c r="D4173">
        <v>72</v>
      </c>
      <c r="E4173">
        <v>306</v>
      </c>
      <c r="F4173">
        <v>9.5</v>
      </c>
      <c r="G4173">
        <v>5.8</v>
      </c>
      <c r="H4173">
        <v>48.955163472848902</v>
      </c>
      <c r="I4173">
        <v>7.3314057705730802</v>
      </c>
      <c r="J4173">
        <v>305.49840916534299</v>
      </c>
      <c r="K4173">
        <v>0.231804083407911</v>
      </c>
      <c r="L4173">
        <v>13.832900458141999</v>
      </c>
      <c r="M4173">
        <v>0.16789382159712199</v>
      </c>
      <c r="N4173">
        <v>1.15579376930069E-3</v>
      </c>
      <c r="O4173">
        <v>5.9663531069989797E-3</v>
      </c>
      <c r="P4173">
        <v>2.30954273536265E-3</v>
      </c>
      <c r="Q4173" t="s">
        <v>26</v>
      </c>
      <c r="R4173" t="s">
        <v>27</v>
      </c>
      <c r="S4173">
        <v>70</v>
      </c>
      <c r="T4173">
        <v>1.6625695459174401</v>
      </c>
      <c r="U4173">
        <v>2.9094967053555201</v>
      </c>
      <c r="V4173" t="s">
        <v>26</v>
      </c>
      <c r="W4173">
        <v>17.065183726448399</v>
      </c>
      <c r="X4173">
        <v>0</v>
      </c>
      <c r="Y4173" t="s">
        <v>26</v>
      </c>
    </row>
    <row r="4174" spans="1:25" x14ac:dyDescent="0.35">
      <c r="A4174" t="s">
        <v>25</v>
      </c>
      <c r="B4174" s="1">
        <v>38816</v>
      </c>
      <c r="C4174">
        <v>12</v>
      </c>
      <c r="D4174">
        <v>66</v>
      </c>
      <c r="E4174">
        <v>5</v>
      </c>
      <c r="F4174">
        <v>8.6</v>
      </c>
      <c r="G4174">
        <v>18.600000000000001</v>
      </c>
      <c r="H4174">
        <v>35.886662607401298</v>
      </c>
      <c r="I4174">
        <v>3.6397317017440698</v>
      </c>
      <c r="J4174">
        <v>252.57963707412901</v>
      </c>
      <c r="K4174">
        <v>2.28038733497717E-2</v>
      </c>
      <c r="L4174">
        <v>7.0263355528520597</v>
      </c>
      <c r="M4174">
        <v>1.1472502410717801E-2</v>
      </c>
      <c r="N4174" s="2">
        <v>1.0003773336921101E-5</v>
      </c>
      <c r="O4174" s="2">
        <v>2.6663271612529998E-6</v>
      </c>
      <c r="P4174" s="2">
        <v>2.17447975448628E-7</v>
      </c>
      <c r="Q4174" t="s">
        <v>26</v>
      </c>
      <c r="R4174" t="s">
        <v>27</v>
      </c>
      <c r="S4174">
        <v>70</v>
      </c>
      <c r="T4174">
        <v>3.2462874135250799E-2</v>
      </c>
      <c r="U4174">
        <v>5.6810029736688902E-2</v>
      </c>
      <c r="V4174" t="s">
        <v>26</v>
      </c>
      <c r="W4174">
        <v>0.53485419281351099</v>
      </c>
      <c r="X4174">
        <v>0</v>
      </c>
      <c r="Y4174" t="s">
        <v>26</v>
      </c>
    </row>
    <row r="4175" spans="1:25" x14ac:dyDescent="0.35">
      <c r="A4175" t="s">
        <v>25</v>
      </c>
      <c r="B4175" s="1">
        <v>38817</v>
      </c>
      <c r="C4175">
        <v>15.2</v>
      </c>
      <c r="D4175">
        <v>60</v>
      </c>
      <c r="E4175">
        <v>252</v>
      </c>
      <c r="F4175">
        <v>4</v>
      </c>
      <c r="G4175">
        <v>0.2</v>
      </c>
      <c r="H4175">
        <v>59.756873103031097</v>
      </c>
      <c r="I4175">
        <v>4.6152932217440696</v>
      </c>
      <c r="J4175">
        <v>256.01963707412898</v>
      </c>
      <c r="K4175">
        <v>0.49259776750628997</v>
      </c>
      <c r="L4175">
        <v>8.8325243062681196</v>
      </c>
      <c r="M4175">
        <v>0.27817873179839597</v>
      </c>
      <c r="N4175">
        <v>2.8250246881424798E-3</v>
      </c>
      <c r="O4175">
        <v>3.5155067628068998E-2</v>
      </c>
      <c r="P4175">
        <v>4.8935615243881304E-3</v>
      </c>
      <c r="Q4175" t="s">
        <v>26</v>
      </c>
      <c r="R4175" t="s">
        <v>27</v>
      </c>
      <c r="S4175">
        <v>70</v>
      </c>
      <c r="T4175">
        <v>5.9422199759379701</v>
      </c>
      <c r="U4175">
        <v>10.398884957891401</v>
      </c>
      <c r="V4175" t="s">
        <v>28</v>
      </c>
      <c r="W4175">
        <v>51.847126007643404</v>
      </c>
      <c r="X4175">
        <v>0</v>
      </c>
      <c r="Y4175" t="s">
        <v>26</v>
      </c>
    </row>
    <row r="4176" spans="1:25" x14ac:dyDescent="0.35">
      <c r="A4176" t="s">
        <v>25</v>
      </c>
      <c r="B4176" s="1">
        <v>38818</v>
      </c>
      <c r="C4176">
        <v>14</v>
      </c>
      <c r="D4176">
        <v>57</v>
      </c>
      <c r="E4176">
        <v>33</v>
      </c>
      <c r="F4176">
        <v>3.4</v>
      </c>
      <c r="G4176">
        <v>0.2</v>
      </c>
      <c r="H4176">
        <v>73.259130974015406</v>
      </c>
      <c r="I4176">
        <v>5.5868148397440702</v>
      </c>
      <c r="J4176">
        <v>259.24363707412903</v>
      </c>
      <c r="K4176">
        <v>0.83488730930182797</v>
      </c>
      <c r="L4176">
        <v>10.602412977432</v>
      </c>
      <c r="M4176">
        <v>0.51996112724063603</v>
      </c>
      <c r="N4176">
        <v>8.5474654820375407E-3</v>
      </c>
      <c r="O4176">
        <v>0.20290481168527</v>
      </c>
      <c r="P4176">
        <v>4.3031225059129999E-2</v>
      </c>
      <c r="Q4176" t="s">
        <v>26</v>
      </c>
      <c r="R4176" t="s">
        <v>27</v>
      </c>
      <c r="S4176">
        <v>70</v>
      </c>
      <c r="T4176">
        <v>14.423597424346699</v>
      </c>
      <c r="U4176">
        <v>25.241295492606699</v>
      </c>
      <c r="V4176" t="s">
        <v>28</v>
      </c>
      <c r="W4176">
        <v>111.532659828406</v>
      </c>
      <c r="X4176">
        <v>1115.3265982840601</v>
      </c>
      <c r="Y4176" t="s">
        <v>30</v>
      </c>
    </row>
    <row r="4177" spans="1:25" x14ac:dyDescent="0.35">
      <c r="A4177" t="s">
        <v>25</v>
      </c>
      <c r="B4177" s="1">
        <v>38819</v>
      </c>
      <c r="C4177">
        <v>10.8</v>
      </c>
      <c r="D4177">
        <v>74</v>
      </c>
      <c r="E4177">
        <v>213</v>
      </c>
      <c r="F4177">
        <v>4.7</v>
      </c>
      <c r="G4177">
        <v>1.4</v>
      </c>
      <c r="H4177">
        <v>67.293357911675798</v>
      </c>
      <c r="I4177">
        <v>6.0497576837440699</v>
      </c>
      <c r="J4177">
        <v>261.89163707412899</v>
      </c>
      <c r="K4177">
        <v>0.72631141936449195</v>
      </c>
      <c r="L4177">
        <v>11.438911577475601</v>
      </c>
      <c r="M4177">
        <v>0.47179780403706401</v>
      </c>
      <c r="N4177">
        <v>7.1964261639663697E-3</v>
      </c>
      <c r="O4177">
        <v>0.14614958294430699</v>
      </c>
      <c r="P4177">
        <v>3.6859618748016201E-2</v>
      </c>
      <c r="Q4177" t="s">
        <v>26</v>
      </c>
      <c r="R4177" t="s">
        <v>27</v>
      </c>
      <c r="S4177">
        <v>70</v>
      </c>
      <c r="T4177">
        <v>11.4185657017069</v>
      </c>
      <c r="U4177">
        <v>19.982489977987001</v>
      </c>
      <c r="V4177" t="s">
        <v>28</v>
      </c>
      <c r="W4177">
        <v>91.229462484351103</v>
      </c>
      <c r="X4177">
        <v>912.29462484351097</v>
      </c>
      <c r="Y4177" t="s">
        <v>30</v>
      </c>
    </row>
    <row r="4178" spans="1:25" x14ac:dyDescent="0.35">
      <c r="A4178" t="s">
        <v>25</v>
      </c>
      <c r="B4178" s="1">
        <v>38820</v>
      </c>
      <c r="C4178">
        <v>19.399999999999999</v>
      </c>
      <c r="D4178">
        <v>43</v>
      </c>
      <c r="E4178">
        <v>109</v>
      </c>
      <c r="F4178">
        <v>6.9</v>
      </c>
      <c r="G4178">
        <v>0</v>
      </c>
      <c r="H4178">
        <v>82.468836247005399</v>
      </c>
      <c r="I4178">
        <v>7.7981374937440702</v>
      </c>
      <c r="J4178">
        <v>266.08763707412902</v>
      </c>
      <c r="K4178">
        <v>2.1355594996367899</v>
      </c>
      <c r="L4178">
        <v>14.5315940986064</v>
      </c>
      <c r="M4178">
        <v>2.6274112236713498</v>
      </c>
      <c r="N4178">
        <v>0.150360428227755</v>
      </c>
      <c r="O4178">
        <v>3.8732323257558199</v>
      </c>
      <c r="P4178">
        <v>1.67322206676997</v>
      </c>
      <c r="Q4178" t="s">
        <v>26</v>
      </c>
      <c r="R4178" t="s">
        <v>27</v>
      </c>
      <c r="S4178">
        <v>70</v>
      </c>
      <c r="T4178">
        <v>68.519887901839496</v>
      </c>
      <c r="U4178">
        <v>119.909803828219</v>
      </c>
      <c r="V4178" t="s">
        <v>28</v>
      </c>
      <c r="W4178">
        <v>414.86846517366803</v>
      </c>
      <c r="X4178">
        <v>4148.6846517366803</v>
      </c>
      <c r="Y4178" t="s">
        <v>32</v>
      </c>
    </row>
    <row r="4179" spans="1:25" x14ac:dyDescent="0.35">
      <c r="A4179" t="s">
        <v>25</v>
      </c>
      <c r="B4179" s="1">
        <v>38821</v>
      </c>
      <c r="C4179">
        <v>15.3</v>
      </c>
      <c r="D4179">
        <v>56</v>
      </c>
      <c r="E4179">
        <v>282</v>
      </c>
      <c r="F4179">
        <v>4.0999999999999996</v>
      </c>
      <c r="G4179">
        <v>0</v>
      </c>
      <c r="H4179">
        <v>84.349552785562494</v>
      </c>
      <c r="I4179">
        <v>8.8778387097440792</v>
      </c>
      <c r="J4179">
        <v>269.54563707412899</v>
      </c>
      <c r="K4179">
        <v>2.3686539943815599</v>
      </c>
      <c r="L4179">
        <v>16.4048863558675</v>
      </c>
      <c r="M4179">
        <v>3.2846365604850698</v>
      </c>
      <c r="N4179">
        <v>0.22322943756413999</v>
      </c>
      <c r="O4179">
        <v>5.6148315846713404</v>
      </c>
      <c r="P4179">
        <v>3.1692684679094101</v>
      </c>
      <c r="Q4179" t="s">
        <v>26</v>
      </c>
      <c r="R4179" t="s">
        <v>27</v>
      </c>
      <c r="S4179">
        <v>70</v>
      </c>
      <c r="T4179">
        <v>81.157278683146401</v>
      </c>
      <c r="U4179">
        <v>142.02523769550601</v>
      </c>
      <c r="V4179" t="s">
        <v>28</v>
      </c>
      <c r="W4179">
        <v>476.52722027821102</v>
      </c>
      <c r="X4179">
        <v>4765.2722027821101</v>
      </c>
      <c r="Y4179" t="s">
        <v>32</v>
      </c>
    </row>
    <row r="4180" spans="1:25" x14ac:dyDescent="0.35">
      <c r="A4180" t="s">
        <v>25</v>
      </c>
      <c r="B4180" s="1">
        <v>38822</v>
      </c>
      <c r="C4180">
        <v>17.5</v>
      </c>
      <c r="D4180">
        <v>43</v>
      </c>
      <c r="E4180">
        <v>81</v>
      </c>
      <c r="F4180">
        <v>2.9</v>
      </c>
      <c r="G4180">
        <v>0</v>
      </c>
      <c r="H4180">
        <v>86.901281239840102</v>
      </c>
      <c r="I4180">
        <v>10.464173561744101</v>
      </c>
      <c r="J4180">
        <v>273.39963707412898</v>
      </c>
      <c r="K4180">
        <v>3.18032781275617</v>
      </c>
      <c r="L4180">
        <v>19.1006848457247</v>
      </c>
      <c r="M4180">
        <v>5.0304499110407503</v>
      </c>
      <c r="N4180">
        <v>0.474693179150742</v>
      </c>
      <c r="O4180">
        <v>13.620646023435899</v>
      </c>
      <c r="P4180">
        <v>10.6907735838777</v>
      </c>
      <c r="Q4180" t="s">
        <v>28</v>
      </c>
      <c r="R4180" t="s">
        <v>27</v>
      </c>
      <c r="S4180">
        <v>70</v>
      </c>
      <c r="T4180">
        <v>130.78549639725</v>
      </c>
      <c r="U4180">
        <v>228.874618695187</v>
      </c>
      <c r="V4180" t="s">
        <v>28</v>
      </c>
      <c r="W4180">
        <v>699.56186595616498</v>
      </c>
      <c r="X4180">
        <v>6995.61865956165</v>
      </c>
      <c r="Y4180" t="s">
        <v>32</v>
      </c>
    </row>
    <row r="4181" spans="1:25" x14ac:dyDescent="0.35">
      <c r="A4181" t="s">
        <v>25</v>
      </c>
      <c r="B4181" s="1">
        <v>38823</v>
      </c>
      <c r="C4181">
        <v>21.4</v>
      </c>
      <c r="D4181">
        <v>42</v>
      </c>
      <c r="E4181">
        <v>286</v>
      </c>
      <c r="F4181">
        <v>4.4000000000000004</v>
      </c>
      <c r="G4181">
        <v>0</v>
      </c>
      <c r="H4181">
        <v>88.468210488146894</v>
      </c>
      <c r="I4181">
        <v>12.416792861744099</v>
      </c>
      <c r="J4181">
        <v>277.95563707412902</v>
      </c>
      <c r="K4181">
        <v>4.2918023877775804</v>
      </c>
      <c r="L4181">
        <v>22.338797165627899</v>
      </c>
      <c r="M4181">
        <v>7.3649210793747102</v>
      </c>
      <c r="N4181">
        <v>0.93208696916014999</v>
      </c>
      <c r="O4181">
        <v>32.094440679270797</v>
      </c>
      <c r="P4181">
        <v>35.096210254647701</v>
      </c>
      <c r="Q4181" t="s">
        <v>28</v>
      </c>
      <c r="R4181" t="s">
        <v>27</v>
      </c>
      <c r="S4181">
        <v>70</v>
      </c>
      <c r="T4181">
        <v>210.76438845582101</v>
      </c>
      <c r="U4181">
        <v>368.83767979768697</v>
      </c>
      <c r="V4181" t="s">
        <v>28</v>
      </c>
      <c r="W4181">
        <v>1014.20037585476</v>
      </c>
      <c r="X4181">
        <v>10142.0037585476</v>
      </c>
      <c r="Y4181" t="s">
        <v>31</v>
      </c>
    </row>
    <row r="4182" spans="1:25" x14ac:dyDescent="0.35">
      <c r="A4182" t="s">
        <v>25</v>
      </c>
      <c r="B4182" s="1">
        <v>38824</v>
      </c>
      <c r="C4182">
        <v>19</v>
      </c>
      <c r="D4182">
        <v>53</v>
      </c>
      <c r="E4182">
        <v>224</v>
      </c>
      <c r="F4182">
        <v>3.8</v>
      </c>
      <c r="G4182">
        <v>0</v>
      </c>
      <c r="H4182">
        <v>88.288871117084199</v>
      </c>
      <c r="I4182">
        <v>13.830309683744099</v>
      </c>
      <c r="J4182">
        <v>282.07963707412898</v>
      </c>
      <c r="K4182">
        <v>4.0581676029701299</v>
      </c>
      <c r="L4182">
        <v>24.640341501827098</v>
      </c>
      <c r="M4182">
        <v>7.4153077927229099</v>
      </c>
      <c r="N4182">
        <v>0.94340365991196795</v>
      </c>
      <c r="O4182">
        <v>29.191780328902201</v>
      </c>
      <c r="P4182">
        <v>39.112359448766902</v>
      </c>
      <c r="Q4182" t="s">
        <v>28</v>
      </c>
      <c r="R4182" t="s">
        <v>27</v>
      </c>
      <c r="S4182">
        <v>70</v>
      </c>
      <c r="T4182">
        <v>192.937128961365</v>
      </c>
      <c r="U4182">
        <v>337.63997568238898</v>
      </c>
      <c r="V4182" t="s">
        <v>28</v>
      </c>
      <c r="W4182">
        <v>947.85333171984405</v>
      </c>
      <c r="X4182">
        <v>9478.5333171984403</v>
      </c>
      <c r="Y4182" t="s">
        <v>32</v>
      </c>
    </row>
    <row r="4183" spans="1:25" x14ac:dyDescent="0.35">
      <c r="A4183" t="s">
        <v>25</v>
      </c>
      <c r="B4183" s="1">
        <v>38825</v>
      </c>
      <c r="C4183">
        <v>18.8</v>
      </c>
      <c r="D4183">
        <v>56</v>
      </c>
      <c r="E4183">
        <v>298</v>
      </c>
      <c r="F4183">
        <v>6.4</v>
      </c>
      <c r="G4183">
        <v>0.4</v>
      </c>
      <c r="H4183">
        <v>87.835070517021506</v>
      </c>
      <c r="I4183">
        <v>15.1404349397441</v>
      </c>
      <c r="J4183">
        <v>286.167637074129</v>
      </c>
      <c r="K4183">
        <v>4.33481071279021</v>
      </c>
      <c r="L4183">
        <v>26.743531557875901</v>
      </c>
      <c r="M4183">
        <v>8.2489428287686</v>
      </c>
      <c r="N4183">
        <v>1.1391840187789</v>
      </c>
      <c r="O4183">
        <v>35.730077273086799</v>
      </c>
      <c r="P4183">
        <v>56.559306814676397</v>
      </c>
      <c r="Q4183" t="s">
        <v>28</v>
      </c>
      <c r="R4183" t="s">
        <v>27</v>
      </c>
      <c r="S4183">
        <v>70</v>
      </c>
      <c r="T4183">
        <v>214.100285106141</v>
      </c>
      <c r="U4183">
        <v>374.67549893574602</v>
      </c>
      <c r="V4183" t="s">
        <v>28</v>
      </c>
      <c r="W4183">
        <v>1026.40538815833</v>
      </c>
      <c r="X4183">
        <v>10264.053881583301</v>
      </c>
      <c r="Y4183" t="s">
        <v>31</v>
      </c>
    </row>
    <row r="4184" spans="1:25" x14ac:dyDescent="0.35">
      <c r="A4184" t="s">
        <v>25</v>
      </c>
      <c r="B4184" s="1">
        <v>38826</v>
      </c>
      <c r="C4184">
        <v>18.600000000000001</v>
      </c>
      <c r="D4184">
        <v>44</v>
      </c>
      <c r="E4184">
        <v>266</v>
      </c>
      <c r="F4184">
        <v>7.9</v>
      </c>
      <c r="G4184">
        <v>0</v>
      </c>
      <c r="H4184">
        <v>88.088013611364005</v>
      </c>
      <c r="I4184">
        <v>16.791108971744102</v>
      </c>
      <c r="J4184">
        <v>290.21963707412903</v>
      </c>
      <c r="K4184">
        <v>4.8477590574493101</v>
      </c>
      <c r="L4184">
        <v>29.338636680732701</v>
      </c>
      <c r="M4184">
        <v>9.5774667790881303</v>
      </c>
      <c r="N4184">
        <v>1.4838245834753601</v>
      </c>
      <c r="O4184">
        <v>48.941053312692901</v>
      </c>
      <c r="P4184">
        <v>93.221175388352506</v>
      </c>
      <c r="Q4184" t="s">
        <v>28</v>
      </c>
      <c r="R4184" t="s">
        <v>27</v>
      </c>
      <c r="S4184">
        <v>70</v>
      </c>
      <c r="T4184">
        <v>255.11603238278701</v>
      </c>
      <c r="U4184">
        <v>446.45305666987798</v>
      </c>
      <c r="V4184" t="s">
        <v>28</v>
      </c>
      <c r="W4184">
        <v>1171.49780558877</v>
      </c>
      <c r="X4184">
        <v>11714.978055887699</v>
      </c>
      <c r="Y4184" t="s">
        <v>31</v>
      </c>
    </row>
    <row r="4185" spans="1:25" x14ac:dyDescent="0.35">
      <c r="A4185" t="s">
        <v>25</v>
      </c>
      <c r="B4185" s="1">
        <v>38827</v>
      </c>
      <c r="C4185">
        <v>17.3</v>
      </c>
      <c r="D4185">
        <v>43</v>
      </c>
      <c r="E4185">
        <v>71</v>
      </c>
      <c r="F4185">
        <v>3.8</v>
      </c>
      <c r="G4185">
        <v>0</v>
      </c>
      <c r="H4185">
        <v>88.124569064505394</v>
      </c>
      <c r="I4185">
        <v>18.360386459744099</v>
      </c>
      <c r="J4185">
        <v>294.03763707412901</v>
      </c>
      <c r="K4185">
        <v>3.96362941354873</v>
      </c>
      <c r="L4185">
        <v>31.762468864659599</v>
      </c>
      <c r="M4185">
        <v>8.4356295109945592</v>
      </c>
      <c r="N4185">
        <v>1.1852142776536601</v>
      </c>
      <c r="O4185">
        <v>30.430454083881902</v>
      </c>
      <c r="P4185">
        <v>67.7123025015011</v>
      </c>
      <c r="Q4185" t="s">
        <v>28</v>
      </c>
      <c r="R4185" t="s">
        <v>27</v>
      </c>
      <c r="S4185">
        <v>70</v>
      </c>
      <c r="T4185">
        <v>185.868548744724</v>
      </c>
      <c r="U4185">
        <v>325.269960303267</v>
      </c>
      <c r="V4185" t="s">
        <v>28</v>
      </c>
      <c r="W4185">
        <v>921.00024377843602</v>
      </c>
      <c r="X4185">
        <v>9210.0024377843602</v>
      </c>
      <c r="Y4185" t="s">
        <v>32</v>
      </c>
    </row>
    <row r="4186" spans="1:25" x14ac:dyDescent="0.35">
      <c r="A4186" t="s">
        <v>25</v>
      </c>
      <c r="B4186" s="1">
        <v>38828</v>
      </c>
      <c r="C4186">
        <v>21.4</v>
      </c>
      <c r="D4186">
        <v>49</v>
      </c>
      <c r="E4186">
        <v>246</v>
      </c>
      <c r="F4186">
        <v>7</v>
      </c>
      <c r="G4186">
        <v>0</v>
      </c>
      <c r="H4186">
        <v>88.124567628104003</v>
      </c>
      <c r="I4186">
        <v>20.077344809744101</v>
      </c>
      <c r="J4186">
        <v>298.59363707412899</v>
      </c>
      <c r="K4186">
        <v>4.6571697697348302</v>
      </c>
      <c r="L4186">
        <v>34.376094436020097</v>
      </c>
      <c r="M4186">
        <v>10.133084300452399</v>
      </c>
      <c r="N4186">
        <v>1.63957630999869</v>
      </c>
      <c r="O4186">
        <v>46.873061174372801</v>
      </c>
      <c r="P4186">
        <v>121.393332778992</v>
      </c>
      <c r="Q4186" t="s">
        <v>28</v>
      </c>
      <c r="R4186" t="s">
        <v>27</v>
      </c>
      <c r="S4186">
        <v>70</v>
      </c>
      <c r="T4186">
        <v>239.61817396124999</v>
      </c>
      <c r="U4186">
        <v>419.33180443218703</v>
      </c>
      <c r="V4186" t="s">
        <v>28</v>
      </c>
      <c r="W4186">
        <v>1117.7149602156901</v>
      </c>
      <c r="X4186">
        <v>11177.1496021569</v>
      </c>
      <c r="Y4186" t="s">
        <v>31</v>
      </c>
    </row>
    <row r="4187" spans="1:25" x14ac:dyDescent="0.35">
      <c r="A4187" t="s">
        <v>25</v>
      </c>
      <c r="B4187" s="1">
        <v>38829</v>
      </c>
      <c r="C4187">
        <v>19.100000000000001</v>
      </c>
      <c r="D4187">
        <v>42</v>
      </c>
      <c r="E4187">
        <v>20</v>
      </c>
      <c r="F4187">
        <v>8.8000000000000007</v>
      </c>
      <c r="G4187">
        <v>0</v>
      </c>
      <c r="H4187">
        <v>88.501382897365502</v>
      </c>
      <c r="I4187">
        <v>21.830363025744099</v>
      </c>
      <c r="J4187">
        <v>302.73563707412899</v>
      </c>
      <c r="K4187">
        <v>5.3826739648506301</v>
      </c>
      <c r="L4187">
        <v>36.9919693742034</v>
      </c>
      <c r="M4187">
        <v>11.888502916464301</v>
      </c>
      <c r="N4187">
        <v>2.17542438598882</v>
      </c>
      <c r="O4187">
        <v>68.270479305505006</v>
      </c>
      <c r="P4187">
        <v>202.93465111320299</v>
      </c>
      <c r="Q4187" t="s">
        <v>28</v>
      </c>
      <c r="R4187" t="s">
        <v>27</v>
      </c>
      <c r="S4187">
        <v>70</v>
      </c>
      <c r="T4187">
        <v>300.13013714439597</v>
      </c>
      <c r="U4187">
        <v>525.22774000269396</v>
      </c>
      <c r="V4187" t="s">
        <v>30</v>
      </c>
      <c r="W4187">
        <v>1321.2430059793201</v>
      </c>
      <c r="X4187">
        <v>13212.4300597932</v>
      </c>
      <c r="Y4187" t="s">
        <v>31</v>
      </c>
    </row>
    <row r="4188" spans="1:25" x14ac:dyDescent="0.35">
      <c r="A4188" t="s">
        <v>25</v>
      </c>
      <c r="B4188" s="1">
        <v>38830</v>
      </c>
      <c r="C4188">
        <v>22.2</v>
      </c>
      <c r="D4188">
        <v>35</v>
      </c>
      <c r="E4188">
        <v>313</v>
      </c>
      <c r="F4188">
        <v>15.5</v>
      </c>
      <c r="G4188">
        <v>0</v>
      </c>
      <c r="H4188">
        <v>90.157341788388905</v>
      </c>
      <c r="I4188">
        <v>24.096448795744099</v>
      </c>
      <c r="J4188">
        <v>307.43563707412898</v>
      </c>
      <c r="K4188">
        <v>9.5683807971180208</v>
      </c>
      <c r="L4188">
        <v>40.296847185081397</v>
      </c>
      <c r="M4188">
        <v>19.3101794736728</v>
      </c>
      <c r="N4188">
        <v>5.1334658015831396</v>
      </c>
      <c r="O4188">
        <v>250.01248540413999</v>
      </c>
      <c r="P4188">
        <v>869.48724226653803</v>
      </c>
      <c r="Q4188" t="s">
        <v>30</v>
      </c>
      <c r="R4188" t="s">
        <v>27</v>
      </c>
      <c r="S4188">
        <v>70</v>
      </c>
      <c r="T4188">
        <v>708.45655644878696</v>
      </c>
      <c r="U4188">
        <v>1239.79897378538</v>
      </c>
      <c r="V4188" t="s">
        <v>30</v>
      </c>
      <c r="W4188">
        <v>2378.0698888249999</v>
      </c>
      <c r="X4188">
        <v>23780.698888250001</v>
      </c>
      <c r="Y4188" t="s">
        <v>31</v>
      </c>
    </row>
    <row r="4189" spans="1:25" x14ac:dyDescent="0.35">
      <c r="A4189" t="s">
        <v>25</v>
      </c>
      <c r="B4189" s="1">
        <v>38831</v>
      </c>
      <c r="C4189">
        <v>15.6</v>
      </c>
      <c r="D4189">
        <v>86</v>
      </c>
      <c r="E4189">
        <v>73</v>
      </c>
      <c r="F4189">
        <v>6.7</v>
      </c>
      <c r="G4189">
        <v>1</v>
      </c>
      <c r="H4189">
        <v>78.480838177662605</v>
      </c>
      <c r="I4189">
        <v>24.4462743837441</v>
      </c>
      <c r="J4189">
        <v>310.94763707412898</v>
      </c>
      <c r="K4189">
        <v>1.37516389837535</v>
      </c>
      <c r="L4189">
        <v>40.8613845240898</v>
      </c>
      <c r="M4189">
        <v>3.5054165914809201</v>
      </c>
      <c r="N4189">
        <v>0.25047135377255197</v>
      </c>
      <c r="O4189">
        <v>1.85423622208654</v>
      </c>
      <c r="P4189">
        <v>6.61263608484707</v>
      </c>
      <c r="Q4189" t="s">
        <v>26</v>
      </c>
      <c r="R4189" t="s">
        <v>27</v>
      </c>
      <c r="S4189">
        <v>70</v>
      </c>
      <c r="T4189">
        <v>33.156852539060402</v>
      </c>
      <c r="U4189">
        <v>58.024491943355798</v>
      </c>
      <c r="V4189" t="s">
        <v>28</v>
      </c>
      <c r="W4189">
        <v>226.578168008663</v>
      </c>
      <c r="X4189">
        <v>2265.7816800866299</v>
      </c>
      <c r="Y4189" t="s">
        <v>29</v>
      </c>
    </row>
    <row r="4190" spans="1:25" x14ac:dyDescent="0.35">
      <c r="A4190" t="s">
        <v>25</v>
      </c>
      <c r="B4190" s="1">
        <v>38832</v>
      </c>
      <c r="C4190">
        <v>10.1</v>
      </c>
      <c r="D4190">
        <v>97</v>
      </c>
      <c r="E4190">
        <v>310</v>
      </c>
      <c r="F4190">
        <v>3.8</v>
      </c>
      <c r="G4190">
        <v>18.2</v>
      </c>
      <c r="H4190">
        <v>15.7312815250833</v>
      </c>
      <c r="I4190">
        <v>10.052496094388299</v>
      </c>
      <c r="J4190">
        <v>258.20987469026102</v>
      </c>
      <c r="K4190" s="2">
        <v>2.6635656261586501E-5</v>
      </c>
      <c r="L4190">
        <v>18.321758616162199</v>
      </c>
      <c r="M4190" s="2">
        <v>2.2856979840085099E-5</v>
      </c>
      <c r="N4190" s="2">
        <v>1.65971018889059E-10</v>
      </c>
      <c r="O4190" s="2">
        <v>1.13401164120257E-14</v>
      </c>
      <c r="P4190" s="2">
        <v>8.1385343143189797E-15</v>
      </c>
      <c r="Q4190" t="s">
        <v>26</v>
      </c>
      <c r="R4190" t="s">
        <v>27</v>
      </c>
      <c r="S4190">
        <v>70</v>
      </c>
      <c r="T4190" s="2">
        <v>3.3601167251819298E-7</v>
      </c>
      <c r="U4190" s="2">
        <v>5.8802042690683803E-7</v>
      </c>
      <c r="V4190" t="s">
        <v>26</v>
      </c>
      <c r="W4190" s="2">
        <v>2.1387466268445498E-5</v>
      </c>
      <c r="X4190">
        <v>0</v>
      </c>
      <c r="Y4190" t="s">
        <v>26</v>
      </c>
    </row>
    <row r="4191" spans="1:25" x14ac:dyDescent="0.35">
      <c r="A4191" t="s">
        <v>25</v>
      </c>
      <c r="B4191" s="1">
        <v>38833</v>
      </c>
      <c r="C4191">
        <v>10.7</v>
      </c>
      <c r="D4191">
        <v>80</v>
      </c>
      <c r="E4191">
        <v>206</v>
      </c>
      <c r="F4191">
        <v>2.7</v>
      </c>
      <c r="G4191">
        <v>7</v>
      </c>
      <c r="H4191">
        <v>20.226112370975802</v>
      </c>
      <c r="I4191">
        <v>5.5189048702302896</v>
      </c>
      <c r="J4191">
        <v>244.15022200438199</v>
      </c>
      <c r="K4191">
        <v>1.6180560929659099E-4</v>
      </c>
      <c r="L4191">
        <v>10.447412220913501</v>
      </c>
      <c r="M4191" s="2">
        <v>9.9961008812759605E-5</v>
      </c>
      <c r="N4191" s="2">
        <v>2.2608363117316498E-9</v>
      </c>
      <c r="O4191" s="2">
        <v>1.60645610740515E-12</v>
      </c>
      <c r="P4191" s="2">
        <v>3.2938924882801098E-13</v>
      </c>
      <c r="Q4191" t="s">
        <v>26</v>
      </c>
      <c r="R4191" t="s">
        <v>27</v>
      </c>
      <c r="S4191">
        <v>70</v>
      </c>
      <c r="T4191" s="2">
        <v>7.2169535419809298E-6</v>
      </c>
      <c r="U4191" s="2">
        <v>1.26296686984666E-5</v>
      </c>
      <c r="V4191" t="s">
        <v>26</v>
      </c>
      <c r="W4191">
        <v>3.2022128222680002E-4</v>
      </c>
      <c r="X4191">
        <v>0</v>
      </c>
      <c r="Y4191" t="s">
        <v>26</v>
      </c>
    </row>
    <row r="4192" spans="1:25" x14ac:dyDescent="0.35">
      <c r="A4192" t="s">
        <v>25</v>
      </c>
      <c r="B4192" s="1">
        <v>38834</v>
      </c>
      <c r="C4192">
        <v>11.2</v>
      </c>
      <c r="D4192">
        <v>77</v>
      </c>
      <c r="E4192">
        <v>249</v>
      </c>
      <c r="F4192">
        <v>2.2000000000000002</v>
      </c>
      <c r="G4192">
        <v>0</v>
      </c>
      <c r="H4192">
        <v>36.223578494310601</v>
      </c>
      <c r="I4192">
        <v>5.9421968242302903</v>
      </c>
      <c r="J4192">
        <v>246.87022200438199</v>
      </c>
      <c r="K4192">
        <v>1.7798408403937399E-2</v>
      </c>
      <c r="L4192">
        <v>11.2098381653656</v>
      </c>
      <c r="M4192">
        <v>1.14316143254666E-2</v>
      </c>
      <c r="N4192" s="2">
        <v>9.9407532150529692E-6</v>
      </c>
      <c r="O4192" s="2">
        <v>2.29433829973358E-6</v>
      </c>
      <c r="P4192" s="2">
        <v>5.5259817259937803E-7</v>
      </c>
      <c r="Q4192" t="s">
        <v>26</v>
      </c>
      <c r="R4192" t="s">
        <v>27</v>
      </c>
      <c r="S4192">
        <v>70</v>
      </c>
      <c r="T4192">
        <v>2.1305167997311799E-2</v>
      </c>
      <c r="U4192">
        <v>3.7284043995295599E-2</v>
      </c>
      <c r="V4192" t="s">
        <v>26</v>
      </c>
      <c r="W4192">
        <v>0.36894124530619798</v>
      </c>
      <c r="X4192">
        <v>0</v>
      </c>
      <c r="Y4192" t="s">
        <v>26</v>
      </c>
    </row>
    <row r="4193" spans="1:25" x14ac:dyDescent="0.35">
      <c r="A4193" t="s">
        <v>25</v>
      </c>
      <c r="B4193" s="1">
        <v>38835</v>
      </c>
      <c r="C4193">
        <v>11.3</v>
      </c>
      <c r="D4193">
        <v>98</v>
      </c>
      <c r="E4193">
        <v>158</v>
      </c>
      <c r="F4193">
        <v>14.6</v>
      </c>
      <c r="G4193">
        <v>35.4</v>
      </c>
      <c r="H4193">
        <v>5.4970522002153901</v>
      </c>
      <c r="I4193">
        <v>2.2204046329441698</v>
      </c>
      <c r="J4193">
        <v>158.29203194174099</v>
      </c>
      <c r="K4193" s="2">
        <v>1.91609193988158E-7</v>
      </c>
      <c r="L4193">
        <v>4.2903543967661397</v>
      </c>
      <c r="M4193" s="2">
        <v>7.7287105209695294E-8</v>
      </c>
      <c r="N4193" s="2">
        <v>7.0229304381579197E-15</v>
      </c>
      <c r="O4193" s="2">
        <v>5.76170066342176E-22</v>
      </c>
      <c r="P4193" s="2">
        <v>1.4532260655637601E-23</v>
      </c>
      <c r="Q4193" t="s">
        <v>26</v>
      </c>
      <c r="R4193" t="s">
        <v>27</v>
      </c>
      <c r="S4193">
        <v>70</v>
      </c>
      <c r="T4193" s="2">
        <v>7.6414311238325105E-11</v>
      </c>
      <c r="U4193" s="2">
        <v>1.33725044667069E-10</v>
      </c>
      <c r="V4193" t="s">
        <v>26</v>
      </c>
      <c r="W4193" s="2">
        <v>1.3049371991055599E-8</v>
      </c>
      <c r="X4193">
        <v>0</v>
      </c>
      <c r="Y4193" t="s">
        <v>26</v>
      </c>
    </row>
    <row r="4194" spans="1:25" x14ac:dyDescent="0.35">
      <c r="A4194" t="s">
        <v>25</v>
      </c>
      <c r="B4194" s="1">
        <v>38836</v>
      </c>
      <c r="C4194">
        <v>10</v>
      </c>
      <c r="D4194">
        <v>97</v>
      </c>
      <c r="E4194">
        <v>254</v>
      </c>
      <c r="F4194">
        <v>7.1</v>
      </c>
      <c r="G4194">
        <v>20.8</v>
      </c>
      <c r="H4194">
        <v>7.0239099542775598</v>
      </c>
      <c r="I4194">
        <v>0.46153825589212299</v>
      </c>
      <c r="J4194">
        <v>116.565388279752</v>
      </c>
      <c r="K4194" s="2">
        <v>3.3885620543472399E-7</v>
      </c>
      <c r="L4194">
        <v>0.91402881606964304</v>
      </c>
      <c r="M4194" s="2">
        <v>8.7495755738071796E-8</v>
      </c>
      <c r="N4194" s="2">
        <v>8.7475386587105993E-15</v>
      </c>
      <c r="O4194" s="2">
        <v>2.1452905543382601E-25</v>
      </c>
      <c r="P4194" s="2">
        <v>1.2438921589471199E-28</v>
      </c>
      <c r="Q4194" t="s">
        <v>26</v>
      </c>
      <c r="R4194" t="s">
        <v>27</v>
      </c>
      <c r="S4194">
        <v>70</v>
      </c>
      <c r="T4194" s="2">
        <v>2.0141563268063001E-10</v>
      </c>
      <c r="U4194" s="2">
        <v>3.5247735719110302E-10</v>
      </c>
      <c r="V4194" t="s">
        <v>26</v>
      </c>
      <c r="W4194" s="2">
        <v>3.0689390034663397E-8</v>
      </c>
      <c r="X4194">
        <v>0</v>
      </c>
      <c r="Y4194" t="s">
        <v>26</v>
      </c>
    </row>
    <row r="4195" spans="1:25" x14ac:dyDescent="0.35">
      <c r="A4195" t="s">
        <v>25</v>
      </c>
      <c r="B4195" s="1">
        <v>38837</v>
      </c>
      <c r="C4195">
        <v>11.4</v>
      </c>
      <c r="D4195">
        <v>83</v>
      </c>
      <c r="E4195">
        <v>201</v>
      </c>
      <c r="F4195">
        <v>2.5</v>
      </c>
      <c r="G4195">
        <v>6</v>
      </c>
      <c r="H4195">
        <v>18.164446701684401</v>
      </c>
      <c r="I4195">
        <v>0</v>
      </c>
      <c r="J4195">
        <v>109.664974082573</v>
      </c>
      <c r="K4195" s="2">
        <v>7.0694960592490098E-5</v>
      </c>
      <c r="L4195">
        <v>0</v>
      </c>
      <c r="M4195" s="2">
        <v>1.4138992118498E-5</v>
      </c>
      <c r="N4195" s="2">
        <v>7.0926669105082004E-11</v>
      </c>
      <c r="O4195">
        <v>0</v>
      </c>
      <c r="P4195">
        <v>0</v>
      </c>
      <c r="Q4195" t="s">
        <v>26</v>
      </c>
      <c r="R4195" t="s">
        <v>27</v>
      </c>
      <c r="S4195">
        <v>70</v>
      </c>
      <c r="T4195" s="2">
        <v>1.76614513275595E-6</v>
      </c>
      <c r="U4195" s="2">
        <v>3.09075398232291E-6</v>
      </c>
      <c r="V4195" t="s">
        <v>26</v>
      </c>
      <c r="W4195" s="2">
        <v>9.2479502587756602E-5</v>
      </c>
      <c r="X4195">
        <v>0</v>
      </c>
      <c r="Y4195" t="s">
        <v>26</v>
      </c>
    </row>
    <row r="4196" spans="1:25" x14ac:dyDescent="0.35">
      <c r="A4196" t="s">
        <v>25</v>
      </c>
      <c r="B4196" s="1">
        <v>38838</v>
      </c>
      <c r="C4196">
        <v>14.2</v>
      </c>
      <c r="D4196">
        <v>68</v>
      </c>
      <c r="E4196">
        <v>230</v>
      </c>
      <c r="F4196">
        <v>7.4</v>
      </c>
      <c r="G4196">
        <v>0</v>
      </c>
      <c r="H4196">
        <v>45.979875932378697</v>
      </c>
      <c r="I4196">
        <v>0.63056563200000004</v>
      </c>
      <c r="J4196">
        <v>111.924974082573</v>
      </c>
      <c r="K4196">
        <v>0.13813612828231001</v>
      </c>
      <c r="L4196">
        <v>1.2436154863211399</v>
      </c>
      <c r="M4196">
        <v>3.79425451746917E-2</v>
      </c>
      <c r="N4196" s="2">
        <v>8.3104155009103503E-5</v>
      </c>
      <c r="O4196" s="2">
        <v>3.6318160820963198E-7</v>
      </c>
      <c r="P4196" s="2">
        <v>4.49183702242434E-10</v>
      </c>
      <c r="Q4196" t="s">
        <v>26</v>
      </c>
      <c r="R4196" t="s">
        <v>27</v>
      </c>
      <c r="S4196">
        <v>55</v>
      </c>
      <c r="T4196">
        <v>0.49667999610744701</v>
      </c>
      <c r="U4196">
        <v>0.86918999318803203</v>
      </c>
      <c r="V4196" t="s">
        <v>26</v>
      </c>
      <c r="W4196">
        <v>7.9055450754891199</v>
      </c>
      <c r="X4196">
        <v>0</v>
      </c>
      <c r="Y4196" t="s">
        <v>26</v>
      </c>
    </row>
    <row r="4197" spans="1:25" x14ac:dyDescent="0.35">
      <c r="A4197" t="s">
        <v>25</v>
      </c>
      <c r="B4197" s="1">
        <v>38839</v>
      </c>
      <c r="C4197">
        <v>11.3</v>
      </c>
      <c r="D4197">
        <v>73</v>
      </c>
      <c r="E4197">
        <v>0</v>
      </c>
      <c r="F4197">
        <v>0</v>
      </c>
      <c r="G4197">
        <v>0</v>
      </c>
      <c r="H4197">
        <v>54.651991484909303</v>
      </c>
      <c r="I4197">
        <v>1.061761248</v>
      </c>
      <c r="J4197">
        <v>113.662974082573</v>
      </c>
      <c r="K4197">
        <v>0.26984999542686999</v>
      </c>
      <c r="L4197">
        <v>2.0750629719431899</v>
      </c>
      <c r="M4197">
        <v>8.4461236841956902E-2</v>
      </c>
      <c r="N4197">
        <v>3.42572555452634E-4</v>
      </c>
      <c r="O4197" s="2">
        <v>9.7031948614342202E-5</v>
      </c>
      <c r="P4197" s="2">
        <v>4.2071386692073001E-7</v>
      </c>
      <c r="Q4197" t="s">
        <v>26</v>
      </c>
      <c r="R4197" t="s">
        <v>27</v>
      </c>
      <c r="S4197">
        <v>55</v>
      </c>
      <c r="T4197">
        <v>1.5444101504343699</v>
      </c>
      <c r="U4197">
        <v>2.7027177632601398</v>
      </c>
      <c r="V4197" t="s">
        <v>26</v>
      </c>
      <c r="W4197">
        <v>21.373660830446799</v>
      </c>
      <c r="X4197">
        <v>0</v>
      </c>
      <c r="Y4197" t="s">
        <v>26</v>
      </c>
    </row>
    <row r="4198" spans="1:25" x14ac:dyDescent="0.35">
      <c r="A4198" t="s">
        <v>25</v>
      </c>
      <c r="B4198" s="1">
        <v>38840</v>
      </c>
      <c r="C4198">
        <v>11.4</v>
      </c>
      <c r="D4198">
        <v>77</v>
      </c>
      <c r="E4198">
        <v>323</v>
      </c>
      <c r="F4198">
        <v>3.7</v>
      </c>
      <c r="G4198">
        <v>0.8</v>
      </c>
      <c r="H4198">
        <v>61.679545159076703</v>
      </c>
      <c r="I4198">
        <v>1.432038248</v>
      </c>
      <c r="J4198">
        <v>115.418974082573</v>
      </c>
      <c r="K4198">
        <v>0.54366161410693303</v>
      </c>
      <c r="L4198">
        <v>2.7779105474400398</v>
      </c>
      <c r="M4198">
        <v>0.18651288416039699</v>
      </c>
      <c r="N4198">
        <v>1.39227026239377E-3</v>
      </c>
      <c r="O4198">
        <v>2.9933288510172401E-3</v>
      </c>
      <c r="P4198" s="2">
        <v>2.6412196639151801E-5</v>
      </c>
      <c r="Q4198" t="s">
        <v>26</v>
      </c>
      <c r="R4198" t="s">
        <v>27</v>
      </c>
      <c r="S4198">
        <v>55</v>
      </c>
      <c r="T4198">
        <v>5.0394594799865997</v>
      </c>
      <c r="U4198">
        <v>8.8190540899765502</v>
      </c>
      <c r="V4198" t="s">
        <v>26</v>
      </c>
      <c r="W4198">
        <v>59.886666629703797</v>
      </c>
      <c r="X4198">
        <v>598.86666629703802</v>
      </c>
      <c r="Y4198" t="s">
        <v>30</v>
      </c>
    </row>
    <row r="4199" spans="1:25" x14ac:dyDescent="0.35">
      <c r="A4199" t="s">
        <v>25</v>
      </c>
      <c r="B4199" s="1">
        <v>38841</v>
      </c>
      <c r="C4199">
        <v>12.3</v>
      </c>
      <c r="D4199">
        <v>64</v>
      </c>
      <c r="E4199">
        <v>14</v>
      </c>
      <c r="F4199">
        <v>3.2</v>
      </c>
      <c r="G4199">
        <v>0</v>
      </c>
      <c r="H4199">
        <v>72.137096409159497</v>
      </c>
      <c r="I4199">
        <v>2.0533308560000001</v>
      </c>
      <c r="J4199">
        <v>117.33697408257299</v>
      </c>
      <c r="K4199">
        <v>0.790330247487253</v>
      </c>
      <c r="L4199">
        <v>3.9345315072845102</v>
      </c>
      <c r="M4199">
        <v>0.30791420307901102</v>
      </c>
      <c r="N4199">
        <v>3.3813452150895399E-3</v>
      </c>
      <c r="O4199">
        <v>2.90816068285372E-2</v>
      </c>
      <c r="P4199">
        <v>5.9563267376120104E-4</v>
      </c>
      <c r="Q4199" t="s">
        <v>26</v>
      </c>
      <c r="R4199" t="s">
        <v>27</v>
      </c>
      <c r="S4199">
        <v>55</v>
      </c>
      <c r="T4199">
        <v>9.4498566652287792</v>
      </c>
      <c r="U4199">
        <v>16.537249164150399</v>
      </c>
      <c r="V4199" t="s">
        <v>28</v>
      </c>
      <c r="W4199">
        <v>103.06348841164299</v>
      </c>
      <c r="X4199">
        <v>1030.6348841164299</v>
      </c>
      <c r="Y4199" t="s">
        <v>30</v>
      </c>
    </row>
    <row r="4200" spans="1:25" x14ac:dyDescent="0.35">
      <c r="A4200" t="s">
        <v>25</v>
      </c>
      <c r="B4200" s="1">
        <v>38842</v>
      </c>
      <c r="C4200">
        <v>7.3</v>
      </c>
      <c r="D4200">
        <v>97</v>
      </c>
      <c r="E4200">
        <v>75</v>
      </c>
      <c r="F4200">
        <v>4.3</v>
      </c>
      <c r="G4200">
        <v>0.6</v>
      </c>
      <c r="H4200">
        <v>70.400593342757901</v>
      </c>
      <c r="I4200">
        <v>2.0857864400000001</v>
      </c>
      <c r="J4200">
        <v>118.35497408257299</v>
      </c>
      <c r="K4200">
        <v>0.78670911800216203</v>
      </c>
      <c r="L4200">
        <v>3.9955380502370699</v>
      </c>
      <c r="M4200">
        <v>0.3083717153287</v>
      </c>
      <c r="N4200">
        <v>3.3902430454512498E-3</v>
      </c>
      <c r="O4200">
        <v>2.9965789285252901E-2</v>
      </c>
      <c r="P4200">
        <v>6.3690271664616598E-4</v>
      </c>
      <c r="Q4200" t="s">
        <v>26</v>
      </c>
      <c r="R4200" t="s">
        <v>27</v>
      </c>
      <c r="S4200">
        <v>55</v>
      </c>
      <c r="T4200">
        <v>9.3773748801212005</v>
      </c>
      <c r="U4200">
        <v>16.410406040212099</v>
      </c>
      <c r="V4200" t="s">
        <v>28</v>
      </c>
      <c r="W4200">
        <v>102.383413754515</v>
      </c>
      <c r="X4200">
        <v>1023.83413754515</v>
      </c>
      <c r="Y4200" t="s">
        <v>30</v>
      </c>
    </row>
    <row r="4201" spans="1:25" x14ac:dyDescent="0.35">
      <c r="A4201" t="s">
        <v>25</v>
      </c>
      <c r="B4201" s="1">
        <v>38843</v>
      </c>
      <c r="C4201">
        <v>8</v>
      </c>
      <c r="D4201">
        <v>94</v>
      </c>
      <c r="E4201">
        <v>27</v>
      </c>
      <c r="F4201">
        <v>5.2</v>
      </c>
      <c r="G4201">
        <v>1.2</v>
      </c>
      <c r="H4201">
        <v>60.765776203577602</v>
      </c>
      <c r="I4201">
        <v>2.1561068720000001</v>
      </c>
      <c r="J4201">
        <v>119.498974082573</v>
      </c>
      <c r="K4201">
        <v>0.55680203345051205</v>
      </c>
      <c r="L4201">
        <v>4.1260969577785298</v>
      </c>
      <c r="M4201">
        <v>0.22107048978827401</v>
      </c>
      <c r="N4201">
        <v>1.8809981699348199E-3</v>
      </c>
      <c r="O4201">
        <v>1.1927059840222199E-2</v>
      </c>
      <c r="P4201">
        <v>2.7388916152401799E-4</v>
      </c>
      <c r="Q4201" t="s">
        <v>26</v>
      </c>
      <c r="R4201" t="s">
        <v>27</v>
      </c>
      <c r="S4201">
        <v>55</v>
      </c>
      <c r="T4201">
        <v>5.2462304890281501</v>
      </c>
      <c r="U4201">
        <v>9.1809033557992592</v>
      </c>
      <c r="V4201" t="s">
        <v>26</v>
      </c>
      <c r="W4201">
        <v>62.010362203128302</v>
      </c>
      <c r="X4201">
        <v>620.10362203128295</v>
      </c>
      <c r="Y4201" t="s">
        <v>30</v>
      </c>
    </row>
    <row r="4202" spans="1:25" x14ac:dyDescent="0.35">
      <c r="A4202" t="s">
        <v>25</v>
      </c>
      <c r="B4202" s="1">
        <v>38844</v>
      </c>
      <c r="C4202">
        <v>6.9</v>
      </c>
      <c r="D4202">
        <v>98</v>
      </c>
      <c r="E4202">
        <v>288</v>
      </c>
      <c r="F4202">
        <v>3.7</v>
      </c>
      <c r="G4202">
        <v>0</v>
      </c>
      <c r="H4202">
        <v>61.346975818577199</v>
      </c>
      <c r="I4202">
        <v>2.176713592</v>
      </c>
      <c r="J4202">
        <v>120.444974082573</v>
      </c>
      <c r="K4202">
        <v>0.53378454425323096</v>
      </c>
      <c r="L4202">
        <v>4.1652389212105803</v>
      </c>
      <c r="M4202">
        <v>0.212738154925253</v>
      </c>
      <c r="N4202">
        <v>1.7573377619118399E-3</v>
      </c>
      <c r="O4202">
        <v>1.0808253909591699E-2</v>
      </c>
      <c r="P4202">
        <v>2.53895706236445E-4</v>
      </c>
      <c r="Q4202" t="s">
        <v>26</v>
      </c>
      <c r="R4202" t="s">
        <v>27</v>
      </c>
      <c r="S4202">
        <v>55</v>
      </c>
      <c r="T4202">
        <v>4.8862380623539297</v>
      </c>
      <c r="U4202">
        <v>8.5509166091193798</v>
      </c>
      <c r="V4202" t="s">
        <v>26</v>
      </c>
      <c r="W4202">
        <v>58.304886640990901</v>
      </c>
      <c r="X4202">
        <v>583.04886640990901</v>
      </c>
      <c r="Y4202" t="s">
        <v>30</v>
      </c>
    </row>
    <row r="4203" spans="1:25" x14ac:dyDescent="0.35">
      <c r="A4203" t="s">
        <v>25</v>
      </c>
      <c r="B4203" s="1">
        <v>38845</v>
      </c>
      <c r="C4203">
        <v>12.8</v>
      </c>
      <c r="D4203">
        <v>64</v>
      </c>
      <c r="E4203">
        <v>121</v>
      </c>
      <c r="F4203">
        <v>4.9000000000000004</v>
      </c>
      <c r="G4203">
        <v>0</v>
      </c>
      <c r="H4203">
        <v>72.765015596871805</v>
      </c>
      <c r="I4203">
        <v>2.8211887600000001</v>
      </c>
      <c r="J4203">
        <v>122.45297408257299</v>
      </c>
      <c r="K4203">
        <v>0.88218541678974205</v>
      </c>
      <c r="L4203">
        <v>5.3350902383557504</v>
      </c>
      <c r="M4203">
        <v>0.39042630499233799</v>
      </c>
      <c r="N4203">
        <v>5.1474609305001201E-3</v>
      </c>
      <c r="O4203">
        <v>8.4224440120926503E-2</v>
      </c>
      <c r="P4203">
        <v>3.57821430268212E-3</v>
      </c>
      <c r="Q4203" t="s">
        <v>26</v>
      </c>
      <c r="R4203" t="s">
        <v>27</v>
      </c>
      <c r="S4203">
        <v>55</v>
      </c>
      <c r="T4203">
        <v>11.361126041636</v>
      </c>
      <c r="U4203">
        <v>19.881970572863001</v>
      </c>
      <c r="V4203" t="s">
        <v>28</v>
      </c>
      <c r="W4203">
        <v>120.720638821875</v>
      </c>
      <c r="X4203">
        <v>1207.2063882187499</v>
      </c>
      <c r="Y4203" t="s">
        <v>30</v>
      </c>
    </row>
    <row r="4204" spans="1:25" x14ac:dyDescent="0.35">
      <c r="A4204" t="s">
        <v>25</v>
      </c>
      <c r="B4204" s="1">
        <v>38846</v>
      </c>
      <c r="C4204">
        <v>10.5</v>
      </c>
      <c r="D4204">
        <v>63</v>
      </c>
      <c r="E4204">
        <v>301</v>
      </c>
      <c r="F4204">
        <v>2</v>
      </c>
      <c r="G4204">
        <v>0</v>
      </c>
      <c r="H4204">
        <v>77.690526839615302</v>
      </c>
      <c r="I4204">
        <v>3.3739640240000002</v>
      </c>
      <c r="J4204">
        <v>124.046974082573</v>
      </c>
      <c r="K4204">
        <v>1.0149042310548899</v>
      </c>
      <c r="L4204">
        <v>6.3182982420487299</v>
      </c>
      <c r="M4204">
        <v>0.48526395713834702</v>
      </c>
      <c r="N4204">
        <v>7.5639739883593803E-3</v>
      </c>
      <c r="O4204">
        <v>0.17479822722956101</v>
      </c>
      <c r="P4204">
        <v>1.1096009187682099E-2</v>
      </c>
      <c r="Q4204" t="s">
        <v>26</v>
      </c>
      <c r="R4204" t="s">
        <v>27</v>
      </c>
      <c r="S4204">
        <v>55</v>
      </c>
      <c r="T4204">
        <v>14.3610741672077</v>
      </c>
      <c r="U4204">
        <v>25.1318797926135</v>
      </c>
      <c r="V4204" t="s">
        <v>28</v>
      </c>
      <c r="W4204">
        <v>147.51110309144801</v>
      </c>
      <c r="X4204">
        <v>1475.1110309144799</v>
      </c>
      <c r="Y4204" t="s">
        <v>30</v>
      </c>
    </row>
    <row r="4205" spans="1:25" x14ac:dyDescent="0.35">
      <c r="A4205" t="s">
        <v>25</v>
      </c>
      <c r="B4205" s="1">
        <v>38847</v>
      </c>
      <c r="C4205">
        <v>15</v>
      </c>
      <c r="D4205">
        <v>64</v>
      </c>
      <c r="E4205">
        <v>321</v>
      </c>
      <c r="F4205">
        <v>4.4000000000000004</v>
      </c>
      <c r="G4205">
        <v>0.6</v>
      </c>
      <c r="H4205">
        <v>80.344969039321796</v>
      </c>
      <c r="I4205">
        <v>4.1204424560000001</v>
      </c>
      <c r="J4205">
        <v>126.450974082573</v>
      </c>
      <c r="K4205">
        <v>1.4706755184365601</v>
      </c>
      <c r="L4205">
        <v>7.6201248473057603</v>
      </c>
      <c r="M4205">
        <v>0.77012586615246104</v>
      </c>
      <c r="N4205">
        <v>1.71310164128631E-2</v>
      </c>
      <c r="O4205">
        <v>0.68150784830632105</v>
      </c>
      <c r="P4205">
        <v>6.7237751554557093E-2</v>
      </c>
      <c r="Q4205" t="s">
        <v>26</v>
      </c>
      <c r="R4205" t="s">
        <v>27</v>
      </c>
      <c r="S4205">
        <v>55</v>
      </c>
      <c r="T4205">
        <v>26.6193220410868</v>
      </c>
      <c r="U4205">
        <v>46.583813571901899</v>
      </c>
      <c r="V4205" t="s">
        <v>28</v>
      </c>
      <c r="W4205">
        <v>248.84241234904499</v>
      </c>
      <c r="X4205">
        <v>2488.4241234904498</v>
      </c>
      <c r="Y4205" t="s">
        <v>29</v>
      </c>
    </row>
    <row r="4206" spans="1:25" x14ac:dyDescent="0.35">
      <c r="A4206" t="s">
        <v>25</v>
      </c>
      <c r="B4206" s="1">
        <v>38848</v>
      </c>
      <c r="C4206">
        <v>16</v>
      </c>
      <c r="D4206">
        <v>47</v>
      </c>
      <c r="E4206">
        <v>26</v>
      </c>
      <c r="F4206">
        <v>5.8</v>
      </c>
      <c r="G4206">
        <v>0</v>
      </c>
      <c r="H4206">
        <v>84.937621157398198</v>
      </c>
      <c r="I4206">
        <v>5.2876843520000003</v>
      </c>
      <c r="J4206">
        <v>129.034974082573</v>
      </c>
      <c r="K4206">
        <v>2.7955995172529202</v>
      </c>
      <c r="L4206">
        <v>9.5926346700683496</v>
      </c>
      <c r="M4206">
        <v>2.7525260459563801</v>
      </c>
      <c r="N4206">
        <v>0.16326517113275099</v>
      </c>
      <c r="O4206">
        <v>5.4201832886201897</v>
      </c>
      <c r="P4206">
        <v>0.91328648995418504</v>
      </c>
      <c r="Q4206" t="s">
        <v>26</v>
      </c>
      <c r="R4206" t="s">
        <v>27</v>
      </c>
      <c r="S4206">
        <v>55</v>
      </c>
      <c r="T4206">
        <v>76.299268354358603</v>
      </c>
      <c r="U4206">
        <v>133.52371962012799</v>
      </c>
      <c r="V4206" t="s">
        <v>28</v>
      </c>
      <c r="W4206">
        <v>592.56911097860404</v>
      </c>
      <c r="X4206">
        <v>5925.6911097860402</v>
      </c>
      <c r="Y4206" t="s">
        <v>32</v>
      </c>
    </row>
    <row r="4207" spans="1:25" x14ac:dyDescent="0.35">
      <c r="A4207" t="s">
        <v>25</v>
      </c>
      <c r="B4207" s="1">
        <v>38849</v>
      </c>
      <c r="C4207">
        <v>6.8</v>
      </c>
      <c r="D4207">
        <v>80</v>
      </c>
      <c r="E4207">
        <v>249</v>
      </c>
      <c r="F4207">
        <v>5.8</v>
      </c>
      <c r="G4207">
        <v>28.6</v>
      </c>
      <c r="H4207">
        <v>27.185414055251201</v>
      </c>
      <c r="I4207">
        <v>2.1087207327100699</v>
      </c>
      <c r="J4207">
        <v>73.132519904699507</v>
      </c>
      <c r="K4207">
        <v>2.03672102306655E-3</v>
      </c>
      <c r="L4207">
        <v>3.9338663365192699</v>
      </c>
      <c r="M4207">
        <v>7.9345765923994596E-4</v>
      </c>
      <c r="N4207" s="2">
        <v>8.8455726436287805E-8</v>
      </c>
      <c r="O4207" s="2">
        <v>5.4656795449873495E-10</v>
      </c>
      <c r="P4207" s="2">
        <v>1.11899324224597E-11</v>
      </c>
      <c r="Q4207" t="s">
        <v>26</v>
      </c>
      <c r="R4207" t="s">
        <v>27</v>
      </c>
      <c r="S4207">
        <v>55</v>
      </c>
      <c r="T4207">
        <v>3.8414540588822599E-4</v>
      </c>
      <c r="U4207">
        <v>6.72254460304396E-4</v>
      </c>
      <c r="V4207" t="s">
        <v>26</v>
      </c>
      <c r="W4207">
        <v>1.4298684479791801E-2</v>
      </c>
      <c r="X4207">
        <v>0</v>
      </c>
      <c r="Y4207" t="s">
        <v>26</v>
      </c>
    </row>
    <row r="4208" spans="1:25" x14ac:dyDescent="0.35">
      <c r="A4208" t="s">
        <v>25</v>
      </c>
      <c r="B4208" s="1">
        <v>38850</v>
      </c>
      <c r="C4208">
        <v>10.8</v>
      </c>
      <c r="D4208">
        <v>66</v>
      </c>
      <c r="E4208">
        <v>159</v>
      </c>
      <c r="F4208">
        <v>3.9</v>
      </c>
      <c r="G4208">
        <v>0.8</v>
      </c>
      <c r="H4208">
        <v>46.814940786068803</v>
      </c>
      <c r="I4208">
        <v>2.62981316471007</v>
      </c>
      <c r="J4208">
        <v>74.780519904699503</v>
      </c>
      <c r="K4208">
        <v>0.13076257755263099</v>
      </c>
      <c r="L4208">
        <v>4.8345809854705903</v>
      </c>
      <c r="M4208">
        <v>5.5441486046427998E-2</v>
      </c>
      <c r="N4208">
        <v>1.62613504978548E-4</v>
      </c>
      <c r="O4208">
        <v>2.4158984059569901E-4</v>
      </c>
      <c r="P4208" s="2">
        <v>8.1127969529720597E-6</v>
      </c>
      <c r="Q4208" t="s">
        <v>26</v>
      </c>
      <c r="R4208" t="s">
        <v>27</v>
      </c>
      <c r="S4208">
        <v>55</v>
      </c>
      <c r="T4208">
        <v>0.45255502472826298</v>
      </c>
      <c r="U4208">
        <v>0.79197129327446003</v>
      </c>
      <c r="V4208" t="s">
        <v>26</v>
      </c>
      <c r="W4208">
        <v>7.2851037824862699</v>
      </c>
      <c r="X4208">
        <v>0</v>
      </c>
      <c r="Y4208" t="s">
        <v>26</v>
      </c>
    </row>
    <row r="4209" spans="1:25" x14ac:dyDescent="0.35">
      <c r="A4209" t="s">
        <v>25</v>
      </c>
      <c r="B4209" s="1">
        <v>38851</v>
      </c>
      <c r="C4209">
        <v>11.7</v>
      </c>
      <c r="D4209">
        <v>66</v>
      </c>
      <c r="E4209">
        <v>301</v>
      </c>
      <c r="F4209">
        <v>4.7</v>
      </c>
      <c r="G4209">
        <v>0</v>
      </c>
      <c r="H4209">
        <v>63.169391047940699</v>
      </c>
      <c r="I4209">
        <v>3.1903159487100701</v>
      </c>
      <c r="J4209">
        <v>76.590519904699505</v>
      </c>
      <c r="K4209">
        <v>0.61670031572643003</v>
      </c>
      <c r="L4209">
        <v>5.7788487594603204</v>
      </c>
      <c r="M4209">
        <v>0.28291994483341998</v>
      </c>
      <c r="N4209">
        <v>2.91080701974431E-3</v>
      </c>
      <c r="O4209">
        <v>3.4867586259352899E-2</v>
      </c>
      <c r="P4209">
        <v>1.79140345405928E-3</v>
      </c>
      <c r="Q4209" t="s">
        <v>26</v>
      </c>
      <c r="R4209" t="s">
        <v>27</v>
      </c>
      <c r="S4209">
        <v>55</v>
      </c>
      <c r="T4209">
        <v>6.2303267411077599</v>
      </c>
      <c r="U4209">
        <v>10.903071796938599</v>
      </c>
      <c r="V4209" t="s">
        <v>28</v>
      </c>
      <c r="W4209">
        <v>71.960201611661503</v>
      </c>
      <c r="X4209">
        <v>719.602016116615</v>
      </c>
      <c r="Y4209" t="s">
        <v>30</v>
      </c>
    </row>
    <row r="4210" spans="1:25" x14ac:dyDescent="0.35">
      <c r="A4210" t="s">
        <v>25</v>
      </c>
      <c r="B4210" s="1">
        <v>38852</v>
      </c>
      <c r="C4210">
        <v>3.7</v>
      </c>
      <c r="D4210">
        <v>91</v>
      </c>
      <c r="E4210">
        <v>54</v>
      </c>
      <c r="F4210">
        <v>3.7</v>
      </c>
      <c r="G4210">
        <v>11</v>
      </c>
      <c r="H4210">
        <v>19.961851783467299</v>
      </c>
      <c r="I4210">
        <v>1.04792195554538</v>
      </c>
      <c r="J4210">
        <v>58.648505028174696</v>
      </c>
      <c r="K4210">
        <v>1.5371384700965001E-4</v>
      </c>
      <c r="L4210">
        <v>2.0062265847436702</v>
      </c>
      <c r="M4210" s="2">
        <v>4.7643782163061903E-5</v>
      </c>
      <c r="N4210" s="2">
        <v>6.0903174694865103E-10</v>
      </c>
      <c r="O4210" s="2">
        <v>1.5402657631514899E-14</v>
      </c>
      <c r="P4210" s="2">
        <v>6.15009831202301E-17</v>
      </c>
      <c r="Q4210" t="s">
        <v>26</v>
      </c>
      <c r="R4210" t="s">
        <v>27</v>
      </c>
      <c r="S4210">
        <v>55</v>
      </c>
      <c r="T4210" s="2">
        <v>4.7505996239084097E-6</v>
      </c>
      <c r="U4210" s="2">
        <v>8.3135493418397292E-6</v>
      </c>
      <c r="V4210" t="s">
        <v>26</v>
      </c>
      <c r="W4210">
        <v>2.9650333579299599E-4</v>
      </c>
      <c r="X4210">
        <v>0</v>
      </c>
      <c r="Y4210" t="s">
        <v>26</v>
      </c>
    </row>
    <row r="4211" spans="1:25" x14ac:dyDescent="0.35">
      <c r="A4211" t="s">
        <v>25</v>
      </c>
      <c r="B4211" s="1">
        <v>38853</v>
      </c>
      <c r="C4211">
        <v>7.6</v>
      </c>
      <c r="D4211">
        <v>59</v>
      </c>
      <c r="E4211">
        <v>48</v>
      </c>
      <c r="F4211">
        <v>4.3</v>
      </c>
      <c r="G4211">
        <v>0</v>
      </c>
      <c r="H4211">
        <v>42.760422958800497</v>
      </c>
      <c r="I4211">
        <v>1.5073230195453799</v>
      </c>
      <c r="J4211">
        <v>59.720505028174699</v>
      </c>
      <c r="K4211">
        <v>7.0734985513965801E-2</v>
      </c>
      <c r="L4211">
        <v>2.8357150910206199</v>
      </c>
      <c r="M4211">
        <v>2.4436932330805398E-2</v>
      </c>
      <c r="N4211" s="2">
        <v>3.8142709354137599E-5</v>
      </c>
      <c r="O4211" s="2">
        <v>7.5713543386534904E-6</v>
      </c>
      <c r="P4211" s="2">
        <v>7.0233615735211203E-8</v>
      </c>
      <c r="Q4211" t="s">
        <v>26</v>
      </c>
      <c r="R4211" t="s">
        <v>27</v>
      </c>
      <c r="S4211">
        <v>55</v>
      </c>
      <c r="T4211">
        <v>0.15951548960435299</v>
      </c>
      <c r="U4211">
        <v>0.27915210680761798</v>
      </c>
      <c r="V4211" t="s">
        <v>26</v>
      </c>
      <c r="W4211">
        <v>2.9114804497444502</v>
      </c>
      <c r="X4211">
        <v>0</v>
      </c>
      <c r="Y4211" t="s">
        <v>26</v>
      </c>
    </row>
    <row r="4212" spans="1:25" x14ac:dyDescent="0.35">
      <c r="A4212" t="s">
        <v>25</v>
      </c>
      <c r="B4212" s="1">
        <v>38854</v>
      </c>
      <c r="C4212">
        <v>9.1</v>
      </c>
      <c r="D4212">
        <v>71</v>
      </c>
      <c r="E4212">
        <v>267</v>
      </c>
      <c r="F4212">
        <v>3.9</v>
      </c>
      <c r="G4212">
        <v>0</v>
      </c>
      <c r="H4212">
        <v>57.137954945785602</v>
      </c>
      <c r="I4212">
        <v>1.8882897555453799</v>
      </c>
      <c r="J4212">
        <v>61.062505028174698</v>
      </c>
      <c r="K4212">
        <v>0.40661931086384201</v>
      </c>
      <c r="L4212">
        <v>3.5055652850869801</v>
      </c>
      <c r="M4212">
        <v>0.15154560489587601</v>
      </c>
      <c r="N4212">
        <v>9.6411896448925802E-4</v>
      </c>
      <c r="O4212">
        <v>2.9301857115224699E-3</v>
      </c>
      <c r="P4212" s="2">
        <v>4.5428749220677699E-5</v>
      </c>
      <c r="Q4212" t="s">
        <v>26</v>
      </c>
      <c r="R4212" t="s">
        <v>27</v>
      </c>
      <c r="S4212">
        <v>55</v>
      </c>
      <c r="T4212">
        <v>3.08823636775448</v>
      </c>
      <c r="U4212">
        <v>5.40441364357034</v>
      </c>
      <c r="V4212" t="s">
        <v>26</v>
      </c>
      <c r="W4212">
        <v>39.133396356528998</v>
      </c>
      <c r="X4212">
        <v>0</v>
      </c>
      <c r="Y4212" t="s">
        <v>26</v>
      </c>
    </row>
    <row r="4213" spans="1:25" x14ac:dyDescent="0.35">
      <c r="A4213" t="s">
        <v>25</v>
      </c>
      <c r="B4213" s="1">
        <v>38855</v>
      </c>
      <c r="C4213">
        <v>17.100000000000001</v>
      </c>
      <c r="D4213">
        <v>48</v>
      </c>
      <c r="E4213">
        <v>79</v>
      </c>
      <c r="F4213">
        <v>6.5</v>
      </c>
      <c r="G4213">
        <v>0</v>
      </c>
      <c r="H4213">
        <v>76.601223458939501</v>
      </c>
      <c r="I4213">
        <v>3.1071772435453799</v>
      </c>
      <c r="J4213">
        <v>63.844505028174702</v>
      </c>
      <c r="K4213">
        <v>1.17324067752605</v>
      </c>
      <c r="L4213">
        <v>5.5402712324357104</v>
      </c>
      <c r="M4213">
        <v>0.52806025320977901</v>
      </c>
      <c r="N4213">
        <v>8.7845326828682995E-3</v>
      </c>
      <c r="O4213">
        <v>0.206821233852685</v>
      </c>
      <c r="P4213">
        <v>9.6126814239865504E-3</v>
      </c>
      <c r="Q4213" t="s">
        <v>26</v>
      </c>
      <c r="R4213" t="s">
        <v>27</v>
      </c>
      <c r="S4213">
        <v>55</v>
      </c>
      <c r="T4213">
        <v>18.288989728681202</v>
      </c>
      <c r="U4213">
        <v>32.005732025192103</v>
      </c>
      <c r="V4213" t="s">
        <v>28</v>
      </c>
      <c r="W4213">
        <v>181.21930429563</v>
      </c>
      <c r="X4213">
        <v>1812.1930429562999</v>
      </c>
      <c r="Y4213" t="s">
        <v>30</v>
      </c>
    </row>
    <row r="4214" spans="1:25" x14ac:dyDescent="0.35">
      <c r="A4214" t="s">
        <v>25</v>
      </c>
      <c r="B4214" s="1">
        <v>38856</v>
      </c>
      <c r="C4214">
        <v>9.1999999999999993</v>
      </c>
      <c r="D4214">
        <v>80</v>
      </c>
      <c r="E4214">
        <v>13</v>
      </c>
      <c r="F4214">
        <v>0.2</v>
      </c>
      <c r="G4214">
        <v>1.4</v>
      </c>
      <c r="H4214">
        <v>64.432857394589305</v>
      </c>
      <c r="I4214">
        <v>3.37248876354538</v>
      </c>
      <c r="J4214">
        <v>65.204505028174694</v>
      </c>
      <c r="K4214">
        <v>0.52015254005678602</v>
      </c>
      <c r="L4214">
        <v>5.9726839045965603</v>
      </c>
      <c r="M4214">
        <v>0.242268115059701</v>
      </c>
      <c r="N4214">
        <v>2.21193970716796E-3</v>
      </c>
      <c r="O4214">
        <v>2.2531858757464399E-2</v>
      </c>
      <c r="P4214">
        <v>1.2519005760683001E-3</v>
      </c>
      <c r="Q4214" t="s">
        <v>26</v>
      </c>
      <c r="R4214" t="s">
        <v>27</v>
      </c>
      <c r="S4214">
        <v>55</v>
      </c>
      <c r="T4214">
        <v>4.6778926294536802</v>
      </c>
      <c r="U4214">
        <v>8.1863121015439493</v>
      </c>
      <c r="V4214" t="s">
        <v>26</v>
      </c>
      <c r="W4214">
        <v>56.142554858647799</v>
      </c>
      <c r="X4214">
        <v>561.42554858647804</v>
      </c>
      <c r="Y4214" t="s">
        <v>30</v>
      </c>
    </row>
    <row r="4215" spans="1:25" x14ac:dyDescent="0.35">
      <c r="A4215" t="s">
        <v>25</v>
      </c>
      <c r="B4215" s="1">
        <v>38857</v>
      </c>
      <c r="C4215">
        <v>13.4</v>
      </c>
      <c r="D4215">
        <v>51</v>
      </c>
      <c r="E4215">
        <v>103</v>
      </c>
      <c r="F4215">
        <v>3.9</v>
      </c>
      <c r="G4215">
        <v>0</v>
      </c>
      <c r="H4215">
        <v>76.693527864524896</v>
      </c>
      <c r="I4215">
        <v>4.28755592354538</v>
      </c>
      <c r="J4215">
        <v>67.320505028174694</v>
      </c>
      <c r="K4215">
        <v>1.0358511293413299</v>
      </c>
      <c r="L4215">
        <v>7.3973005739564197</v>
      </c>
      <c r="M4215">
        <v>0.53447470531547603</v>
      </c>
      <c r="N4215">
        <v>8.9742873466001002E-3</v>
      </c>
      <c r="O4215">
        <v>0.239850396672667</v>
      </c>
      <c r="P4215">
        <v>2.20735965497913E-2</v>
      </c>
      <c r="Q4215" t="s">
        <v>26</v>
      </c>
      <c r="R4215" t="s">
        <v>27</v>
      </c>
      <c r="S4215">
        <v>55</v>
      </c>
      <c r="T4215">
        <v>14.8593831746202</v>
      </c>
      <c r="U4215">
        <v>26.003920555585399</v>
      </c>
      <c r="V4215" t="s">
        <v>28</v>
      </c>
      <c r="W4215">
        <v>151.86668240156001</v>
      </c>
      <c r="X4215">
        <v>1518.6668240156</v>
      </c>
      <c r="Y4215" t="s">
        <v>30</v>
      </c>
    </row>
    <row r="4216" spans="1:25" x14ac:dyDescent="0.35">
      <c r="A4216" t="s">
        <v>25</v>
      </c>
      <c r="B4216" s="1">
        <v>38858</v>
      </c>
      <c r="C4216">
        <v>12.7</v>
      </c>
      <c r="D4216">
        <v>62</v>
      </c>
      <c r="E4216">
        <v>339</v>
      </c>
      <c r="F4216">
        <v>15.5</v>
      </c>
      <c r="G4216">
        <v>0</v>
      </c>
      <c r="H4216">
        <v>81.497588009923803</v>
      </c>
      <c r="I4216">
        <v>4.9629411715453804</v>
      </c>
      <c r="J4216">
        <v>69.310505028174703</v>
      </c>
      <c r="K4216">
        <v>2.9287823058033302</v>
      </c>
      <c r="L4216">
        <v>8.4188197690099908</v>
      </c>
      <c r="M4216">
        <v>2.6737783092509</v>
      </c>
      <c r="N4216">
        <v>0.15508894961324299</v>
      </c>
      <c r="O4216">
        <v>5.2184982959923003</v>
      </c>
      <c r="P4216">
        <v>0.64977612443022803</v>
      </c>
      <c r="Q4216" t="s">
        <v>26</v>
      </c>
      <c r="R4216" t="s">
        <v>27</v>
      </c>
      <c r="S4216">
        <v>55</v>
      </c>
      <c r="T4216">
        <v>82.260050581589994</v>
      </c>
      <c r="U4216">
        <v>143.955088517782</v>
      </c>
      <c r="V4216" t="s">
        <v>28</v>
      </c>
      <c r="W4216">
        <v>629.39867895650002</v>
      </c>
      <c r="X4216">
        <v>6293.9867895650004</v>
      </c>
      <c r="Y4216" t="s">
        <v>32</v>
      </c>
    </row>
    <row r="4217" spans="1:25" x14ac:dyDescent="0.35">
      <c r="A4217" t="s">
        <v>25</v>
      </c>
      <c r="B4217" s="1">
        <v>38859</v>
      </c>
      <c r="C4217">
        <v>9.1</v>
      </c>
      <c r="D4217">
        <v>87</v>
      </c>
      <c r="E4217">
        <v>211</v>
      </c>
      <c r="F4217">
        <v>0.5</v>
      </c>
      <c r="G4217">
        <v>0</v>
      </c>
      <c r="H4217">
        <v>80.365636843805603</v>
      </c>
      <c r="I4217">
        <v>5.1337193635453797</v>
      </c>
      <c r="J4217">
        <v>70.652505028174701</v>
      </c>
      <c r="K4217">
        <v>1.21096762270687</v>
      </c>
      <c r="L4217">
        <v>8.6890410990442799</v>
      </c>
      <c r="M4217">
        <v>0.67804155992517501</v>
      </c>
      <c r="N4217">
        <v>1.3673905697462199E-2</v>
      </c>
      <c r="O4217">
        <v>0.46971693551964899</v>
      </c>
      <c r="P4217">
        <v>6.2944732360827801E-2</v>
      </c>
      <c r="Q4217" t="s">
        <v>26</v>
      </c>
      <c r="R4217" t="s">
        <v>27</v>
      </c>
      <c r="S4217">
        <v>55</v>
      </c>
      <c r="T4217">
        <v>19.278483896215398</v>
      </c>
      <c r="U4217">
        <v>33.737346818376999</v>
      </c>
      <c r="V4217" t="s">
        <v>28</v>
      </c>
      <c r="W4217">
        <v>189.50390008874299</v>
      </c>
      <c r="X4217">
        <v>1895.0390008874299</v>
      </c>
      <c r="Y4217" t="s">
        <v>30</v>
      </c>
    </row>
    <row r="4218" spans="1:25" x14ac:dyDescent="0.35">
      <c r="A4218" t="s">
        <v>25</v>
      </c>
      <c r="B4218" s="1">
        <v>38860</v>
      </c>
      <c r="C4218">
        <v>9.1999999999999993</v>
      </c>
      <c r="D4218">
        <v>86</v>
      </c>
      <c r="E4218">
        <v>172</v>
      </c>
      <c r="F4218">
        <v>1.5</v>
      </c>
      <c r="G4218">
        <v>3.6</v>
      </c>
      <c r="H4218">
        <v>44.859703374098402</v>
      </c>
      <c r="I4218">
        <v>2.9835409032400202</v>
      </c>
      <c r="J4218">
        <v>67.997490557905607</v>
      </c>
      <c r="K4218">
        <v>8.6534173051206795E-2</v>
      </c>
      <c r="L4218">
        <v>5.3772363415989801</v>
      </c>
      <c r="M4218">
        <v>3.8431231241656601E-2</v>
      </c>
      <c r="N4218" s="2">
        <v>8.5008061393765597E-5</v>
      </c>
      <c r="O4218" s="2">
        <v>8.8846007612202097E-5</v>
      </c>
      <c r="P4218" s="2">
        <v>3.8459841482867297E-6</v>
      </c>
      <c r="Q4218" t="s">
        <v>26</v>
      </c>
      <c r="R4218" t="s">
        <v>27</v>
      </c>
      <c r="S4218">
        <v>55</v>
      </c>
      <c r="T4218">
        <v>0.22461542087990399</v>
      </c>
      <c r="U4218">
        <v>0.39307698653983297</v>
      </c>
      <c r="V4218" t="s">
        <v>26</v>
      </c>
      <c r="W4218">
        <v>3.9348665542826899</v>
      </c>
      <c r="X4218">
        <v>0</v>
      </c>
      <c r="Y4218" t="s">
        <v>26</v>
      </c>
    </row>
    <row r="4219" spans="1:25" x14ac:dyDescent="0.35">
      <c r="A4219" t="s">
        <v>25</v>
      </c>
      <c r="B4219" s="1">
        <v>38861</v>
      </c>
      <c r="C4219">
        <v>8.5</v>
      </c>
      <c r="D4219">
        <v>84</v>
      </c>
      <c r="E4219">
        <v>230</v>
      </c>
      <c r="F4219">
        <v>4.3</v>
      </c>
      <c r="G4219">
        <v>0.2</v>
      </c>
      <c r="H4219">
        <v>53.975472044477698</v>
      </c>
      <c r="I4219">
        <v>3.1813654152400201</v>
      </c>
      <c r="J4219">
        <v>69.231490557905502</v>
      </c>
      <c r="K4219">
        <v>0.31422600952827001</v>
      </c>
      <c r="L4219">
        <v>5.70709187984429</v>
      </c>
      <c r="M4219">
        <v>0.14333782653723201</v>
      </c>
      <c r="N4219">
        <v>8.7363001470642198E-4</v>
      </c>
      <c r="O4219">
        <v>4.6671195516996304E-3</v>
      </c>
      <c r="P4219">
        <v>2.32771811540011E-4</v>
      </c>
      <c r="Q4219" t="s">
        <v>26</v>
      </c>
      <c r="R4219" t="s">
        <v>27</v>
      </c>
      <c r="S4219">
        <v>55</v>
      </c>
      <c r="T4219">
        <v>1.99799220764431</v>
      </c>
      <c r="U4219">
        <v>3.49648636337754</v>
      </c>
      <c r="V4219" t="s">
        <v>26</v>
      </c>
      <c r="W4219">
        <v>26.768257539876402</v>
      </c>
      <c r="X4219">
        <v>0</v>
      </c>
      <c r="Y4219" t="s">
        <v>26</v>
      </c>
    </row>
    <row r="4220" spans="1:25" x14ac:dyDescent="0.35">
      <c r="A4220" t="s">
        <v>25</v>
      </c>
      <c r="B4220" s="1">
        <v>38862</v>
      </c>
      <c r="C4220">
        <v>9.4</v>
      </c>
      <c r="D4220">
        <v>70</v>
      </c>
      <c r="E4220">
        <v>262</v>
      </c>
      <c r="F4220">
        <v>5</v>
      </c>
      <c r="G4220">
        <v>0</v>
      </c>
      <c r="H4220">
        <v>65.766661455093896</v>
      </c>
      <c r="I4220">
        <v>3.5870602152400202</v>
      </c>
      <c r="J4220">
        <v>70.627490557905503</v>
      </c>
      <c r="K4220">
        <v>0.69855546532770196</v>
      </c>
      <c r="L4220">
        <v>6.3658423867086302</v>
      </c>
      <c r="M4220">
        <v>0.33518762991234402</v>
      </c>
      <c r="N4220">
        <v>3.92942164668195E-3</v>
      </c>
      <c r="O4220">
        <v>5.9963989829657699E-2</v>
      </c>
      <c r="P4220">
        <v>3.87453065727901E-3</v>
      </c>
      <c r="Q4220" t="s">
        <v>26</v>
      </c>
      <c r="R4220" t="s">
        <v>27</v>
      </c>
      <c r="S4220">
        <v>55</v>
      </c>
      <c r="T4220">
        <v>7.6819720251474202</v>
      </c>
      <c r="U4220">
        <v>13.443451044008</v>
      </c>
      <c r="V4220" t="s">
        <v>28</v>
      </c>
      <c r="W4220">
        <v>86.227438525737099</v>
      </c>
      <c r="X4220">
        <v>862.27438525737102</v>
      </c>
      <c r="Y4220" t="s">
        <v>30</v>
      </c>
    </row>
    <row r="4221" spans="1:25" x14ac:dyDescent="0.35">
      <c r="A4221" t="s">
        <v>25</v>
      </c>
      <c r="B4221" s="1">
        <v>38863</v>
      </c>
      <c r="C4221">
        <v>9.3000000000000007</v>
      </c>
      <c r="D4221">
        <v>98</v>
      </c>
      <c r="E4221">
        <v>57</v>
      </c>
      <c r="F4221">
        <v>1.4</v>
      </c>
      <c r="G4221">
        <v>0</v>
      </c>
      <c r="H4221">
        <v>66.061654180005903</v>
      </c>
      <c r="I4221">
        <v>3.61384895124002</v>
      </c>
      <c r="J4221">
        <v>72.005490557905503</v>
      </c>
      <c r="K4221">
        <v>0.58906967315164105</v>
      </c>
      <c r="L4221">
        <v>6.4219300074691104</v>
      </c>
      <c r="M4221">
        <v>0.28382706635821903</v>
      </c>
      <c r="N4221">
        <v>2.92734659021572E-3</v>
      </c>
      <c r="O4221">
        <v>3.6990707551825298E-2</v>
      </c>
      <c r="P4221">
        <v>2.4402051344929801E-3</v>
      </c>
      <c r="Q4221" t="s">
        <v>26</v>
      </c>
      <c r="R4221" t="s">
        <v>27</v>
      </c>
      <c r="S4221">
        <v>55</v>
      </c>
      <c r="T4221">
        <v>5.7679807532683496</v>
      </c>
      <c r="U4221">
        <v>10.0939663182196</v>
      </c>
      <c r="V4221" t="s">
        <v>28</v>
      </c>
      <c r="W4221">
        <v>67.3165821305832</v>
      </c>
      <c r="X4221">
        <v>673.16582130583197</v>
      </c>
      <c r="Y4221" t="s">
        <v>30</v>
      </c>
    </row>
    <row r="4222" spans="1:25" x14ac:dyDescent="0.35">
      <c r="A4222" t="s">
        <v>25</v>
      </c>
      <c r="B4222" s="1">
        <v>38864</v>
      </c>
      <c r="C4222">
        <v>12.4</v>
      </c>
      <c r="D4222">
        <v>98</v>
      </c>
      <c r="E4222">
        <v>51</v>
      </c>
      <c r="F4222">
        <v>2</v>
      </c>
      <c r="G4222">
        <v>0.6</v>
      </c>
      <c r="H4222">
        <v>64.781613037686895</v>
      </c>
      <c r="I4222">
        <v>3.6486227912400202</v>
      </c>
      <c r="J4222">
        <v>73.941490557905496</v>
      </c>
      <c r="K4222">
        <v>0.57784008882894</v>
      </c>
      <c r="L4222">
        <v>6.4958995767856598</v>
      </c>
      <c r="M4222">
        <v>0.279932205328911</v>
      </c>
      <c r="N4222">
        <v>2.8566200237088702E-3</v>
      </c>
      <c r="O4222">
        <v>3.5660562143673899E-2</v>
      </c>
      <c r="P4222">
        <v>2.41697817842612E-3</v>
      </c>
      <c r="Q4222" t="s">
        <v>26</v>
      </c>
      <c r="R4222" t="s">
        <v>27</v>
      </c>
      <c r="S4222">
        <v>55</v>
      </c>
      <c r="T4222">
        <v>5.5841632294319199</v>
      </c>
      <c r="U4222">
        <v>9.7722856515058591</v>
      </c>
      <c r="V4222" t="s">
        <v>26</v>
      </c>
      <c r="W4222">
        <v>65.455444676876397</v>
      </c>
      <c r="X4222">
        <v>654.55444676876402</v>
      </c>
      <c r="Y4222" t="s">
        <v>30</v>
      </c>
    </row>
    <row r="4223" spans="1:25" x14ac:dyDescent="0.35">
      <c r="A4223" t="s">
        <v>25</v>
      </c>
      <c r="B4223" s="1">
        <v>38865</v>
      </c>
      <c r="C4223">
        <v>16</v>
      </c>
      <c r="D4223">
        <v>56</v>
      </c>
      <c r="E4223">
        <v>262</v>
      </c>
      <c r="F4223">
        <v>12.9</v>
      </c>
      <c r="G4223">
        <v>0</v>
      </c>
      <c r="H4223">
        <v>78.876857400983894</v>
      </c>
      <c r="I4223">
        <v>4.6176537992400197</v>
      </c>
      <c r="J4223">
        <v>76.525490557905499</v>
      </c>
      <c r="K4223">
        <v>1.9483088377898099</v>
      </c>
      <c r="L4223">
        <v>8.0247468293115496</v>
      </c>
      <c r="M4223">
        <v>1.24176536248199</v>
      </c>
      <c r="N4223">
        <v>3.9904226105813498E-2</v>
      </c>
      <c r="O4223">
        <v>1.6129880277288799</v>
      </c>
      <c r="P4223">
        <v>0.179602993197021</v>
      </c>
      <c r="Q4223" t="s">
        <v>26</v>
      </c>
      <c r="R4223" t="s">
        <v>27</v>
      </c>
      <c r="S4223">
        <v>55</v>
      </c>
      <c r="T4223">
        <v>42.337671832409796</v>
      </c>
      <c r="U4223">
        <v>74.090925706717101</v>
      </c>
      <c r="V4223" t="s">
        <v>28</v>
      </c>
      <c r="W4223">
        <v>366.45557494789398</v>
      </c>
      <c r="X4223">
        <v>3664.55574947894</v>
      </c>
      <c r="Y4223" t="s">
        <v>29</v>
      </c>
    </row>
    <row r="4224" spans="1:25" x14ac:dyDescent="0.35">
      <c r="A4224" t="s">
        <v>25</v>
      </c>
      <c r="B4224" s="1">
        <v>38866</v>
      </c>
      <c r="C4224">
        <v>8</v>
      </c>
      <c r="D4224">
        <v>87</v>
      </c>
      <c r="E4224">
        <v>141</v>
      </c>
      <c r="F4224">
        <v>12.9</v>
      </c>
      <c r="G4224">
        <v>1.2</v>
      </c>
      <c r="H4224">
        <v>69.3736965430504</v>
      </c>
      <c r="I4224">
        <v>4.7700147352400197</v>
      </c>
      <c r="J4224">
        <v>77.669490557905505</v>
      </c>
      <c r="K4224">
        <v>1.1742041143931401</v>
      </c>
      <c r="L4224">
        <v>8.2702509898235697</v>
      </c>
      <c r="M4224">
        <v>0.64090114161165601</v>
      </c>
      <c r="N4224">
        <v>1.2376249443628799E-2</v>
      </c>
      <c r="O4224">
        <v>0.40301035930219498</v>
      </c>
      <c r="P4224">
        <v>4.81421166152258E-2</v>
      </c>
      <c r="Q4224" t="s">
        <v>26</v>
      </c>
      <c r="R4224" t="s">
        <v>27</v>
      </c>
      <c r="S4224">
        <v>55</v>
      </c>
      <c r="T4224">
        <v>18.314007141180401</v>
      </c>
      <c r="U4224">
        <v>32.049512497065699</v>
      </c>
      <c r="V4224" t="s">
        <v>28</v>
      </c>
      <c r="W4224">
        <v>181.429715711874</v>
      </c>
      <c r="X4224">
        <v>1814.29715711874</v>
      </c>
      <c r="Y4224" t="s">
        <v>30</v>
      </c>
    </row>
    <row r="4225" spans="1:25" x14ac:dyDescent="0.35">
      <c r="A4225" t="s">
        <v>25</v>
      </c>
      <c r="B4225" s="1">
        <v>38867</v>
      </c>
      <c r="C4225">
        <v>9</v>
      </c>
      <c r="D4225">
        <v>82</v>
      </c>
      <c r="E4225">
        <v>128</v>
      </c>
      <c r="F4225">
        <v>4.3</v>
      </c>
      <c r="G4225">
        <v>2.8</v>
      </c>
      <c r="H4225">
        <v>49.772574142533898</v>
      </c>
      <c r="I4225">
        <v>3.0994500185377998</v>
      </c>
      <c r="J4225">
        <v>78.993490557905503</v>
      </c>
      <c r="K4225">
        <v>0.197726041637277</v>
      </c>
      <c r="L4225">
        <v>5.64515573706091</v>
      </c>
      <c r="M4225">
        <v>8.9749868387565004E-2</v>
      </c>
      <c r="N4225">
        <v>3.8145100733516101E-4</v>
      </c>
      <c r="O4225">
        <v>1.15411654928055E-3</v>
      </c>
      <c r="P4225" s="2">
        <v>5.6087817212168203E-5</v>
      </c>
      <c r="Q4225" t="s">
        <v>26</v>
      </c>
      <c r="R4225" t="s">
        <v>27</v>
      </c>
      <c r="S4225">
        <v>55</v>
      </c>
      <c r="T4225">
        <v>0.91220765792971203</v>
      </c>
      <c r="U4225">
        <v>1.5963634013770001</v>
      </c>
      <c r="V4225" t="s">
        <v>26</v>
      </c>
      <c r="W4225">
        <v>13.478177550799</v>
      </c>
      <c r="X4225">
        <v>0</v>
      </c>
      <c r="Y4225" t="s">
        <v>26</v>
      </c>
    </row>
    <row r="4226" spans="1:25" x14ac:dyDescent="0.35">
      <c r="A4226" t="s">
        <v>25</v>
      </c>
      <c r="B4226" s="1">
        <v>38868</v>
      </c>
      <c r="C4226">
        <v>9.1</v>
      </c>
      <c r="D4226">
        <v>74</v>
      </c>
      <c r="E4226">
        <v>203</v>
      </c>
      <c r="F4226">
        <v>3.7</v>
      </c>
      <c r="G4226">
        <v>0</v>
      </c>
      <c r="H4226">
        <v>61.122980871233501</v>
      </c>
      <c r="I4226">
        <v>3.4410064025378002</v>
      </c>
      <c r="J4226">
        <v>80.335490557905501</v>
      </c>
      <c r="K4226">
        <v>0.527070336958821</v>
      </c>
      <c r="L4226">
        <v>6.2163510975719403</v>
      </c>
      <c r="M4226">
        <v>0.25009561861832003</v>
      </c>
      <c r="N4226">
        <v>2.3400043878249199E-3</v>
      </c>
      <c r="O4226">
        <v>2.52030340987206E-2</v>
      </c>
      <c r="P4226">
        <v>1.53945760169113E-3</v>
      </c>
      <c r="Q4226" t="s">
        <v>26</v>
      </c>
      <c r="R4226" t="s">
        <v>27</v>
      </c>
      <c r="S4226">
        <v>55</v>
      </c>
      <c r="T4226">
        <v>4.7831664068865898</v>
      </c>
      <c r="U4226">
        <v>8.3705412120515401</v>
      </c>
      <c r="V4226" t="s">
        <v>26</v>
      </c>
      <c r="W4226">
        <v>57.236832084395502</v>
      </c>
      <c r="X4226">
        <v>572.36832084395496</v>
      </c>
      <c r="Y4226" t="s">
        <v>30</v>
      </c>
    </row>
    <row r="4227" spans="1:25" x14ac:dyDescent="0.35">
      <c r="A4227" t="s">
        <v>25</v>
      </c>
      <c r="B4227" s="1">
        <v>38869</v>
      </c>
      <c r="C4227">
        <v>6.6</v>
      </c>
      <c r="D4227">
        <v>71</v>
      </c>
      <c r="E4227">
        <v>301</v>
      </c>
      <c r="F4227">
        <v>4</v>
      </c>
      <c r="G4227">
        <v>0</v>
      </c>
      <c r="H4227">
        <v>68.895898882692094</v>
      </c>
      <c r="I4227">
        <v>3.7032231265378002</v>
      </c>
      <c r="J4227">
        <v>81.227490557905497</v>
      </c>
      <c r="K4227">
        <v>0.73858422801766599</v>
      </c>
      <c r="L4227">
        <v>6.6486533363435596</v>
      </c>
      <c r="M4227">
        <v>0.36179182808075</v>
      </c>
      <c r="N4227">
        <v>4.4982221209830401E-3</v>
      </c>
      <c r="O4227">
        <v>7.5997524722473897E-2</v>
      </c>
      <c r="P4227">
        <v>5.4414215592229996E-3</v>
      </c>
      <c r="Q4227" t="s">
        <v>26</v>
      </c>
      <c r="R4227" t="s">
        <v>27</v>
      </c>
      <c r="S4227">
        <v>25</v>
      </c>
      <c r="T4227">
        <v>3.7541149880650799</v>
      </c>
      <c r="U4227">
        <v>6.5697012291138801</v>
      </c>
      <c r="V4227" t="s">
        <v>26</v>
      </c>
      <c r="W4227">
        <v>93.466499973406101</v>
      </c>
      <c r="X4227">
        <v>934.66499973406098</v>
      </c>
      <c r="Y4227" t="s">
        <v>30</v>
      </c>
    </row>
    <row r="4228" spans="1:25" x14ac:dyDescent="0.35">
      <c r="A4228" t="s">
        <v>25</v>
      </c>
      <c r="B4228" s="1">
        <v>38870</v>
      </c>
      <c r="C4228">
        <v>6.9</v>
      </c>
      <c r="D4228">
        <v>73</v>
      </c>
      <c r="E4228">
        <v>285</v>
      </c>
      <c r="F4228">
        <v>3.2</v>
      </c>
      <c r="G4228">
        <v>0</v>
      </c>
      <c r="H4228">
        <v>73.486523093246007</v>
      </c>
      <c r="I4228">
        <v>3.9568676065377999</v>
      </c>
      <c r="J4228">
        <v>82.173490557905495</v>
      </c>
      <c r="K4228">
        <v>0.83472690319807497</v>
      </c>
      <c r="L4228">
        <v>7.0634289572973001</v>
      </c>
      <c r="M4228">
        <v>0.42102647401304799</v>
      </c>
      <c r="N4228">
        <v>5.8829688777472704E-3</v>
      </c>
      <c r="O4228">
        <v>0.119693503299419</v>
      </c>
      <c r="P4228">
        <v>9.8830520357423794E-3</v>
      </c>
      <c r="Q4228" t="s">
        <v>26</v>
      </c>
      <c r="R4228" t="s">
        <v>27</v>
      </c>
      <c r="S4228">
        <v>25</v>
      </c>
      <c r="T4228">
        <v>4.6091042516850802</v>
      </c>
      <c r="U4228">
        <v>8.0659324404489006</v>
      </c>
      <c r="V4228" t="s">
        <v>26</v>
      </c>
      <c r="W4228">
        <v>111.501841125517</v>
      </c>
      <c r="X4228">
        <v>1115.0184112551699</v>
      </c>
      <c r="Y4228" t="s">
        <v>30</v>
      </c>
    </row>
    <row r="4229" spans="1:25" x14ac:dyDescent="0.35">
      <c r="A4229" t="s">
        <v>25</v>
      </c>
      <c r="B4229" s="1">
        <v>38871</v>
      </c>
      <c r="C4229">
        <v>3.9</v>
      </c>
      <c r="D4229">
        <v>98</v>
      </c>
      <c r="E4229">
        <v>40</v>
      </c>
      <c r="F4229">
        <v>4.5</v>
      </c>
      <c r="G4229">
        <v>0</v>
      </c>
      <c r="H4229">
        <v>73.342694245908703</v>
      </c>
      <c r="I4229">
        <v>3.9686104065377998</v>
      </c>
      <c r="J4229">
        <v>82.579490557905501</v>
      </c>
      <c r="K4229">
        <v>0.88565112658238498</v>
      </c>
      <c r="L4229">
        <v>7.0858859228132003</v>
      </c>
      <c r="M4229">
        <v>0.44740523092122098</v>
      </c>
      <c r="N4229">
        <v>6.5510328270593499E-3</v>
      </c>
      <c r="O4229">
        <v>0.14281571187782999</v>
      </c>
      <c r="P4229">
        <v>1.1880598735832901E-2</v>
      </c>
      <c r="Q4229" t="s">
        <v>26</v>
      </c>
      <c r="R4229" t="s">
        <v>27</v>
      </c>
      <c r="S4229">
        <v>25</v>
      </c>
      <c r="T4229">
        <v>5.0895915979922997</v>
      </c>
      <c r="U4229">
        <v>8.90678529648652</v>
      </c>
      <c r="V4229" t="s">
        <v>26</v>
      </c>
      <c r="W4229">
        <v>121.401627823271</v>
      </c>
      <c r="X4229">
        <v>1214.01627823271</v>
      </c>
      <c r="Y4229" t="s">
        <v>30</v>
      </c>
    </row>
    <row r="4230" spans="1:25" x14ac:dyDescent="0.35">
      <c r="A4230" t="s">
        <v>25</v>
      </c>
      <c r="B4230" s="1">
        <v>38872</v>
      </c>
      <c r="C4230">
        <v>12</v>
      </c>
      <c r="D4230">
        <v>74</v>
      </c>
      <c r="E4230">
        <v>185</v>
      </c>
      <c r="F4230">
        <v>1.4</v>
      </c>
      <c r="G4230">
        <v>0</v>
      </c>
      <c r="H4230">
        <v>76.597452120645897</v>
      </c>
      <c r="I4230">
        <v>4.3685701745378003</v>
      </c>
      <c r="J4230">
        <v>84.443490557905506</v>
      </c>
      <c r="K4230">
        <v>0.90711890245980997</v>
      </c>
      <c r="L4230">
        <v>7.7365414825589198</v>
      </c>
      <c r="M4230">
        <v>0.478640309870144</v>
      </c>
      <c r="N4230">
        <v>7.3821916145729999E-3</v>
      </c>
      <c r="O4230">
        <v>0.17473740790060599</v>
      </c>
      <c r="P4230">
        <v>1.78624950444933E-2</v>
      </c>
      <c r="Q4230" t="s">
        <v>26</v>
      </c>
      <c r="R4230" t="s">
        <v>27</v>
      </c>
      <c r="S4230">
        <v>25</v>
      </c>
      <c r="T4230">
        <v>5.29772766860102</v>
      </c>
      <c r="U4230">
        <v>9.2710234200517903</v>
      </c>
      <c r="V4230" t="s">
        <v>26</v>
      </c>
      <c r="W4230">
        <v>125.642917138813</v>
      </c>
      <c r="X4230">
        <v>1256.42917138813</v>
      </c>
      <c r="Y4230" t="s">
        <v>30</v>
      </c>
    </row>
    <row r="4231" spans="1:25" x14ac:dyDescent="0.35">
      <c r="A4231" t="s">
        <v>25</v>
      </c>
      <c r="B4231" s="1">
        <v>38873</v>
      </c>
      <c r="C4231">
        <v>4.3</v>
      </c>
      <c r="D4231">
        <v>52</v>
      </c>
      <c r="E4231">
        <v>303</v>
      </c>
      <c r="F4231">
        <v>4.0999999999999996</v>
      </c>
      <c r="G4231">
        <v>12.4</v>
      </c>
      <c r="H4231">
        <v>37.900431479056103</v>
      </c>
      <c r="I4231">
        <v>1.9021800300983001</v>
      </c>
      <c r="J4231">
        <v>63.567568003272598</v>
      </c>
      <c r="K4231">
        <v>2.8019934467548701E-2</v>
      </c>
      <c r="L4231">
        <v>3.5395672444908701</v>
      </c>
      <c r="M4231">
        <v>1.0480867616532399E-2</v>
      </c>
      <c r="N4231" s="2">
        <v>8.5245607637841202E-6</v>
      </c>
      <c r="O4231" s="2">
        <v>1.0343897472535301E-6</v>
      </c>
      <c r="P4231" s="2">
        <v>1.6415186536538801E-8</v>
      </c>
      <c r="Q4231" t="s">
        <v>26</v>
      </c>
      <c r="R4231" t="s">
        <v>27</v>
      </c>
      <c r="S4231">
        <v>25</v>
      </c>
      <c r="T4231">
        <v>1.47258972439208E-2</v>
      </c>
      <c r="U4231">
        <v>2.5770320176861299E-2</v>
      </c>
      <c r="V4231" t="s">
        <v>26</v>
      </c>
      <c r="W4231">
        <v>0.72820443735392604</v>
      </c>
      <c r="X4231">
        <v>0</v>
      </c>
      <c r="Y4231" t="s">
        <v>26</v>
      </c>
    </row>
    <row r="4232" spans="1:25" x14ac:dyDescent="0.35">
      <c r="A4232" t="s">
        <v>25</v>
      </c>
      <c r="B4232" s="1">
        <v>38874</v>
      </c>
      <c r="C4232">
        <v>6.8</v>
      </c>
      <c r="D4232">
        <v>58</v>
      </c>
      <c r="E4232">
        <v>190</v>
      </c>
      <c r="F4232">
        <v>3.5</v>
      </c>
      <c r="G4232">
        <v>0</v>
      </c>
      <c r="H4232">
        <v>55.734159176181798</v>
      </c>
      <c r="I4232">
        <v>2.2918061340982998</v>
      </c>
      <c r="J4232">
        <v>64.495568003272595</v>
      </c>
      <c r="K4232">
        <v>0.35482277903014597</v>
      </c>
      <c r="L4232">
        <v>4.20964508249945</v>
      </c>
      <c r="M4232">
        <v>0.14202050102361199</v>
      </c>
      <c r="N4232">
        <v>8.5946905692419796E-4</v>
      </c>
      <c r="O4232">
        <v>3.3360680702531802E-3</v>
      </c>
      <c r="P4232" s="2">
        <v>8.0390347965977803E-5</v>
      </c>
      <c r="Q4232" t="s">
        <v>26</v>
      </c>
      <c r="R4232" t="s">
        <v>27</v>
      </c>
      <c r="S4232">
        <v>25</v>
      </c>
      <c r="T4232">
        <v>1.09191679183676</v>
      </c>
      <c r="U4232">
        <v>1.9108543857143301</v>
      </c>
      <c r="V4232" t="s">
        <v>26</v>
      </c>
      <c r="W4232">
        <v>32.022792199904799</v>
      </c>
      <c r="X4232">
        <v>0</v>
      </c>
      <c r="Y4232" t="s">
        <v>26</v>
      </c>
    </row>
    <row r="4233" spans="1:25" x14ac:dyDescent="0.35">
      <c r="A4233" t="s">
        <v>25</v>
      </c>
      <c r="B4233" s="1">
        <v>38875</v>
      </c>
      <c r="C4233">
        <v>7.5</v>
      </c>
      <c r="D4233">
        <v>66</v>
      </c>
      <c r="E4233">
        <v>82</v>
      </c>
      <c r="F4233">
        <v>4.4000000000000004</v>
      </c>
      <c r="G4233">
        <v>0</v>
      </c>
      <c r="H4233">
        <v>66.847624309187594</v>
      </c>
      <c r="I4233">
        <v>2.6351656060983002</v>
      </c>
      <c r="J4233">
        <v>65.549568003272597</v>
      </c>
      <c r="K4233">
        <v>0.704626115401632</v>
      </c>
      <c r="L4233">
        <v>4.7890212484123804</v>
      </c>
      <c r="M4233">
        <v>0.29754719968652699</v>
      </c>
      <c r="N4233">
        <v>3.1824587942359101E-3</v>
      </c>
      <c r="O4233">
        <v>3.4532582660137603E-2</v>
      </c>
      <c r="P4233">
        <v>1.1336637405844E-3</v>
      </c>
      <c r="Q4233" t="s">
        <v>26</v>
      </c>
      <c r="R4233" t="s">
        <v>27</v>
      </c>
      <c r="S4233">
        <v>25</v>
      </c>
      <c r="T4233">
        <v>3.4689199007057598</v>
      </c>
      <c r="U4233">
        <v>6.0706098262350903</v>
      </c>
      <c r="V4233" t="s">
        <v>26</v>
      </c>
      <c r="W4233">
        <v>87.314591010718203</v>
      </c>
      <c r="X4233">
        <v>873.14591010718198</v>
      </c>
      <c r="Y4233" t="s">
        <v>30</v>
      </c>
    </row>
    <row r="4234" spans="1:25" x14ac:dyDescent="0.35">
      <c r="A4234" t="s">
        <v>25</v>
      </c>
      <c r="B4234" s="1">
        <v>38876</v>
      </c>
      <c r="C4234">
        <v>9</v>
      </c>
      <c r="D4234">
        <v>67</v>
      </c>
      <c r="E4234">
        <v>212</v>
      </c>
      <c r="F4234">
        <v>3.4</v>
      </c>
      <c r="G4234">
        <v>0</v>
      </c>
      <c r="H4234">
        <v>73.6864455592642</v>
      </c>
      <c r="I4234">
        <v>3.0265531300983</v>
      </c>
      <c r="J4234">
        <v>66.873568003272595</v>
      </c>
      <c r="K4234">
        <v>0.85076362727208799</v>
      </c>
      <c r="L4234">
        <v>5.4378436392950098</v>
      </c>
      <c r="M4234">
        <v>0.37972964875301501</v>
      </c>
      <c r="N4234">
        <v>4.9004818205274896E-3</v>
      </c>
      <c r="O4234">
        <v>7.8879805745565898E-2</v>
      </c>
      <c r="P4234">
        <v>3.50693119445921E-3</v>
      </c>
      <c r="Q4234" t="s">
        <v>26</v>
      </c>
      <c r="R4234" t="s">
        <v>27</v>
      </c>
      <c r="S4234">
        <v>25</v>
      </c>
      <c r="T4234">
        <v>4.7583896998910404</v>
      </c>
      <c r="U4234">
        <v>8.3271819748093101</v>
      </c>
      <c r="V4234" t="s">
        <v>26</v>
      </c>
      <c r="W4234">
        <v>114.59450150220999</v>
      </c>
      <c r="X4234">
        <v>1145.9450150221001</v>
      </c>
      <c r="Y4234" t="s">
        <v>30</v>
      </c>
    </row>
    <row r="4235" spans="1:25" x14ac:dyDescent="0.35">
      <c r="A4235" t="s">
        <v>25</v>
      </c>
      <c r="B4235" s="1">
        <v>38877</v>
      </c>
      <c r="C4235">
        <v>13</v>
      </c>
      <c r="D4235">
        <v>47</v>
      </c>
      <c r="E4235">
        <v>159</v>
      </c>
      <c r="F4235">
        <v>4.7</v>
      </c>
      <c r="G4235">
        <v>0</v>
      </c>
      <c r="H4235">
        <v>81.555260877581603</v>
      </c>
      <c r="I4235">
        <v>3.9040925740982999</v>
      </c>
      <c r="J4235">
        <v>68.917568003272606</v>
      </c>
      <c r="K4235">
        <v>1.7111251835072501</v>
      </c>
      <c r="L4235">
        <v>6.8395549287507604</v>
      </c>
      <c r="M4235">
        <v>0.84967548469425003</v>
      </c>
      <c r="N4235">
        <v>2.0386697068673899E-2</v>
      </c>
      <c r="O4235">
        <v>0.88293691251077899</v>
      </c>
      <c r="P4235">
        <v>6.7581207669893201E-2</v>
      </c>
      <c r="Q4235" t="s">
        <v>26</v>
      </c>
      <c r="R4235" t="s">
        <v>27</v>
      </c>
      <c r="S4235">
        <v>25</v>
      </c>
      <c r="T4235">
        <v>15.2170632726029</v>
      </c>
      <c r="U4235">
        <v>26.6298607270551</v>
      </c>
      <c r="V4235" t="s">
        <v>28</v>
      </c>
      <c r="W4235">
        <v>306.86503869937798</v>
      </c>
      <c r="X4235">
        <v>3068.6503869937801</v>
      </c>
      <c r="Y4235" t="s">
        <v>29</v>
      </c>
    </row>
    <row r="4236" spans="1:25" x14ac:dyDescent="0.35">
      <c r="A4236" t="s">
        <v>25</v>
      </c>
      <c r="B4236" s="1">
        <v>38878</v>
      </c>
      <c r="C4236">
        <v>16</v>
      </c>
      <c r="D4236">
        <v>38</v>
      </c>
      <c r="E4236">
        <v>238</v>
      </c>
      <c r="F4236">
        <v>5.7</v>
      </c>
      <c r="G4236">
        <v>0</v>
      </c>
      <c r="H4236">
        <v>86.613364508118707</v>
      </c>
      <c r="I4236">
        <v>5.1490642300982996</v>
      </c>
      <c r="J4236">
        <v>71.501568003272595</v>
      </c>
      <c r="K4236">
        <v>3.5155656926834</v>
      </c>
      <c r="L4236">
        <v>8.7269815061829608</v>
      </c>
      <c r="M4236">
        <v>3.4362762828391298</v>
      </c>
      <c r="N4236">
        <v>0.24179359706252401</v>
      </c>
      <c r="O4236">
        <v>8.8414911719811204</v>
      </c>
      <c r="P4236">
        <v>1.19686041468073</v>
      </c>
      <c r="Q4236" t="s">
        <v>26</v>
      </c>
      <c r="R4236" t="s">
        <v>27</v>
      </c>
      <c r="S4236">
        <v>25</v>
      </c>
      <c r="T4236">
        <v>49.089114258716798</v>
      </c>
      <c r="U4236">
        <v>85.905949952754398</v>
      </c>
      <c r="V4236" t="s">
        <v>28</v>
      </c>
      <c r="W4236">
        <v>793.962299060585</v>
      </c>
      <c r="X4236">
        <v>7939.6229906058497</v>
      </c>
      <c r="Y4236" t="s">
        <v>32</v>
      </c>
    </row>
    <row r="4237" spans="1:25" x14ac:dyDescent="0.35">
      <c r="A4237" t="s">
        <v>25</v>
      </c>
      <c r="B4237" s="1">
        <v>38879</v>
      </c>
      <c r="C4237">
        <v>17</v>
      </c>
      <c r="D4237">
        <v>38</v>
      </c>
      <c r="E4237">
        <v>2</v>
      </c>
      <c r="F4237">
        <v>23.6</v>
      </c>
      <c r="G4237">
        <v>0</v>
      </c>
      <c r="H4237">
        <v>88.564528104942795</v>
      </c>
      <c r="I4237">
        <v>6.4668412460982996</v>
      </c>
      <c r="J4237">
        <v>74.265568003272605</v>
      </c>
      <c r="K4237">
        <v>11.4503886980286</v>
      </c>
      <c r="L4237">
        <v>10.6214630705547</v>
      </c>
      <c r="M4237">
        <v>11.6362762598177</v>
      </c>
      <c r="N4237">
        <v>2.0944004640965401</v>
      </c>
      <c r="O4237">
        <v>162.72524863400599</v>
      </c>
      <c r="P4237">
        <v>34.652211059139702</v>
      </c>
      <c r="Q4237" t="s">
        <v>28</v>
      </c>
      <c r="R4237" t="s">
        <v>27</v>
      </c>
      <c r="S4237">
        <v>25</v>
      </c>
      <c r="T4237">
        <v>291.56558792706898</v>
      </c>
      <c r="U4237">
        <v>510.23977887236998</v>
      </c>
      <c r="V4237" t="s">
        <v>30</v>
      </c>
      <c r="W4237">
        <v>2769.7435743803298</v>
      </c>
      <c r="X4237">
        <v>27697.4357438033</v>
      </c>
      <c r="Y4237" t="s">
        <v>31</v>
      </c>
    </row>
    <row r="4238" spans="1:25" x14ac:dyDescent="0.35">
      <c r="A4238" t="s">
        <v>25</v>
      </c>
      <c r="B4238" s="1">
        <v>38880</v>
      </c>
      <c r="C4238">
        <v>0.1</v>
      </c>
      <c r="D4238">
        <v>97</v>
      </c>
      <c r="E4238">
        <v>0</v>
      </c>
      <c r="F4238">
        <v>0</v>
      </c>
      <c r="G4238">
        <v>13.4</v>
      </c>
      <c r="H4238">
        <v>17.787400204945101</v>
      </c>
      <c r="I4238">
        <v>2.6700700397577699</v>
      </c>
      <c r="J4238">
        <v>51.571390540166</v>
      </c>
      <c r="K4238" s="2">
        <v>5.33329536655383E-5</v>
      </c>
      <c r="L4238">
        <v>4.7281491458930098</v>
      </c>
      <c r="M4238" s="2">
        <v>2.23992139544185E-5</v>
      </c>
      <c r="N4238" s="2">
        <v>1.6013302997231899E-10</v>
      </c>
      <c r="O4238" s="2">
        <v>1.5807386658736401E-14</v>
      </c>
      <c r="P4238" s="2">
        <v>5.0329203975843902E-16</v>
      </c>
      <c r="Q4238" t="s">
        <v>26</v>
      </c>
      <c r="R4238" t="s">
        <v>27</v>
      </c>
      <c r="S4238">
        <v>25</v>
      </c>
      <c r="T4238" s="2">
        <v>3.49656461067672E-7</v>
      </c>
      <c r="U4238" s="2">
        <v>6.1189880686842596E-7</v>
      </c>
      <c r="V4238" t="s">
        <v>26</v>
      </c>
      <c r="W4238" s="2">
        <v>6.0597794783973602E-5</v>
      </c>
      <c r="X4238">
        <v>0</v>
      </c>
      <c r="Y4238" t="s">
        <v>26</v>
      </c>
    </row>
    <row r="4239" spans="1:25" x14ac:dyDescent="0.35">
      <c r="A4239" t="s">
        <v>25</v>
      </c>
      <c r="B4239" s="1">
        <v>38881</v>
      </c>
      <c r="C4239">
        <v>2.4</v>
      </c>
      <c r="D4239">
        <v>88</v>
      </c>
      <c r="E4239">
        <v>122</v>
      </c>
      <c r="F4239">
        <v>3.1</v>
      </c>
      <c r="G4239">
        <v>3.6</v>
      </c>
      <c r="H4239">
        <v>16.834710268116599</v>
      </c>
      <c r="I4239">
        <v>1.1098830678240501</v>
      </c>
      <c r="J4239">
        <v>47.878514803110797</v>
      </c>
      <c r="K4239" s="2">
        <v>4.1679641311725403E-5</v>
      </c>
      <c r="L4239">
        <v>2.0981706710251702</v>
      </c>
      <c r="M4239" s="2">
        <v>1.3087830782041301E-5</v>
      </c>
      <c r="N4239" s="2">
        <v>6.1862103327469495E-11</v>
      </c>
      <c r="O4239" s="2">
        <v>3.9180723704303601E-16</v>
      </c>
      <c r="P4239" s="2">
        <v>1.7453708112739099E-18</v>
      </c>
      <c r="Q4239" t="s">
        <v>26</v>
      </c>
      <c r="R4239" t="s">
        <v>27</v>
      </c>
      <c r="S4239">
        <v>25</v>
      </c>
      <c r="T4239" s="2">
        <v>2.2994283439302201E-7</v>
      </c>
      <c r="U4239" s="2">
        <v>4.0239996018778902E-7</v>
      </c>
      <c r="V4239" t="s">
        <v>26</v>
      </c>
      <c r="W4239" s="2">
        <v>4.1864865900332303E-5</v>
      </c>
      <c r="X4239">
        <v>0</v>
      </c>
      <c r="Y4239" t="s">
        <v>26</v>
      </c>
    </row>
    <row r="4240" spans="1:25" x14ac:dyDescent="0.35">
      <c r="A4240" t="s">
        <v>25</v>
      </c>
      <c r="B4240" s="1">
        <v>38882</v>
      </c>
      <c r="C4240">
        <v>4.4000000000000004</v>
      </c>
      <c r="D4240">
        <v>85</v>
      </c>
      <c r="E4240">
        <v>133</v>
      </c>
      <c r="F4240">
        <v>3.5</v>
      </c>
      <c r="G4240">
        <v>9.1999999999999993</v>
      </c>
      <c r="H4240">
        <v>14.078047801194799</v>
      </c>
      <c r="I4240">
        <v>0</v>
      </c>
      <c r="J4240">
        <v>34.493282577958801</v>
      </c>
      <c r="K4240" s="2">
        <v>1.2287409539343399E-5</v>
      </c>
      <c r="L4240">
        <v>0</v>
      </c>
      <c r="M4240" s="2">
        <v>2.4574819078686699E-6</v>
      </c>
      <c r="N4240" s="2">
        <v>3.2043266866417602E-12</v>
      </c>
      <c r="O4240">
        <v>0</v>
      </c>
      <c r="P4240">
        <v>0</v>
      </c>
      <c r="Q4240" t="s">
        <v>26</v>
      </c>
      <c r="R4240" t="s">
        <v>27</v>
      </c>
      <c r="S4240">
        <v>25</v>
      </c>
      <c r="T4240" s="2">
        <v>2.88291656387679E-8</v>
      </c>
      <c r="U4240" s="2">
        <v>5.04510398678439E-8</v>
      </c>
      <c r="V4240" t="s">
        <v>26</v>
      </c>
      <c r="W4240" s="2">
        <v>6.7012404738972299E-6</v>
      </c>
      <c r="X4240">
        <v>0</v>
      </c>
      <c r="Y4240" t="s">
        <v>26</v>
      </c>
    </row>
    <row r="4241" spans="1:25" x14ac:dyDescent="0.35">
      <c r="A4241" t="s">
        <v>25</v>
      </c>
      <c r="B4241" s="1">
        <v>38883</v>
      </c>
      <c r="C4241">
        <v>11.7</v>
      </c>
      <c r="D4241">
        <v>45</v>
      </c>
      <c r="E4241">
        <v>119</v>
      </c>
      <c r="F4241">
        <v>6.2</v>
      </c>
      <c r="G4241">
        <v>15.8</v>
      </c>
      <c r="H4241">
        <v>37.337372624072302</v>
      </c>
      <c r="I4241">
        <v>7.2206874716045602E-2</v>
      </c>
      <c r="J4241">
        <v>11.6633493026136</v>
      </c>
      <c r="K4241">
        <v>2.7688027150782599E-2</v>
      </c>
      <c r="L4241">
        <v>0.142212680735089</v>
      </c>
      <c r="M4241">
        <v>5.8953668032448699E-3</v>
      </c>
      <c r="N4241" s="2">
        <v>3.0787404376499499E-6</v>
      </c>
      <c r="O4241" s="2">
        <v>1.9765906186301499E-39</v>
      </c>
      <c r="P4241" s="2">
        <v>1.15213881656992E-44</v>
      </c>
      <c r="Q4241" t="s">
        <v>26</v>
      </c>
      <c r="R4241" t="s">
        <v>27</v>
      </c>
      <c r="S4241">
        <v>25</v>
      </c>
      <c r="T4241">
        <v>1.44307325584633E-2</v>
      </c>
      <c r="U4241">
        <v>2.5253781977310701E-2</v>
      </c>
      <c r="V4241" t="s">
        <v>26</v>
      </c>
      <c r="W4241">
        <v>0.71532181905024494</v>
      </c>
      <c r="X4241">
        <v>0</v>
      </c>
      <c r="Y4241" t="s">
        <v>26</v>
      </c>
    </row>
    <row r="4242" spans="1:25" x14ac:dyDescent="0.35">
      <c r="A4242" t="s">
        <v>25</v>
      </c>
      <c r="B4242" s="1">
        <v>38884</v>
      </c>
      <c r="C4242">
        <v>7.2</v>
      </c>
      <c r="D4242">
        <v>84</v>
      </c>
      <c r="E4242">
        <v>29</v>
      </c>
      <c r="F4242">
        <v>15.4</v>
      </c>
      <c r="G4242">
        <v>14.8</v>
      </c>
      <c r="H4242">
        <v>23.701734344085001</v>
      </c>
      <c r="I4242">
        <v>0</v>
      </c>
      <c r="J4242">
        <v>1</v>
      </c>
      <c r="K4242">
        <v>1.0780612330848901E-3</v>
      </c>
      <c r="L4242">
        <v>0</v>
      </c>
      <c r="M4242">
        <v>2.1561224661697799E-4</v>
      </c>
      <c r="N4242" s="2">
        <v>8.8139557529000492E-9</v>
      </c>
      <c r="O4242">
        <v>0</v>
      </c>
      <c r="P4242">
        <v>0</v>
      </c>
      <c r="Q4242" t="s">
        <v>26</v>
      </c>
      <c r="R4242" t="s">
        <v>27</v>
      </c>
      <c r="S4242">
        <v>25</v>
      </c>
      <c r="T4242" s="2">
        <v>5.7973506043675702E-5</v>
      </c>
      <c r="U4242">
        <v>1.01453635576433E-4</v>
      </c>
      <c r="V4242" t="s">
        <v>26</v>
      </c>
      <c r="W4242">
        <v>5.50674710456315E-3</v>
      </c>
      <c r="X4242">
        <v>0</v>
      </c>
      <c r="Y4242" t="s">
        <v>26</v>
      </c>
    </row>
    <row r="4243" spans="1:25" x14ac:dyDescent="0.35">
      <c r="A4243" t="s">
        <v>25</v>
      </c>
      <c r="B4243" s="1">
        <v>38885</v>
      </c>
      <c r="C4243">
        <v>3.8</v>
      </c>
      <c r="D4243">
        <v>97</v>
      </c>
      <c r="E4243">
        <v>339</v>
      </c>
      <c r="F4243">
        <v>1.6</v>
      </c>
      <c r="G4243">
        <v>4</v>
      </c>
      <c r="H4243">
        <v>12.566496445005299</v>
      </c>
      <c r="I4243">
        <v>0</v>
      </c>
      <c r="J4243">
        <v>0.38800000000000001</v>
      </c>
      <c r="K4243" s="2">
        <v>5.3690933006711904E-6</v>
      </c>
      <c r="L4243">
        <v>0</v>
      </c>
      <c r="M4243" s="2">
        <v>1.07381866013424E-6</v>
      </c>
      <c r="N4243" s="2">
        <v>7.4014477819445797E-13</v>
      </c>
      <c r="O4243">
        <v>0</v>
      </c>
      <c r="P4243">
        <v>0</v>
      </c>
      <c r="Q4243" t="s">
        <v>26</v>
      </c>
      <c r="R4243" t="s">
        <v>27</v>
      </c>
      <c r="S4243">
        <v>25</v>
      </c>
      <c r="T4243" s="2">
        <v>7.0563678437678098E-9</v>
      </c>
      <c r="U4243" s="2">
        <v>1.23486437265937E-8</v>
      </c>
      <c r="V4243" t="s">
        <v>26</v>
      </c>
      <c r="W4243" s="2">
        <v>1.9356033015619502E-6</v>
      </c>
      <c r="X4243">
        <v>0</v>
      </c>
      <c r="Y4243" t="s">
        <v>26</v>
      </c>
    </row>
    <row r="4244" spans="1:25" x14ac:dyDescent="0.35">
      <c r="A4244" t="s">
        <v>25</v>
      </c>
      <c r="B4244" s="1">
        <v>38886</v>
      </c>
      <c r="C4244">
        <v>4.0999999999999996</v>
      </c>
      <c r="D4244">
        <v>85</v>
      </c>
      <c r="E4244">
        <v>132</v>
      </c>
      <c r="F4244">
        <v>3.5</v>
      </c>
      <c r="G4244">
        <v>0.2</v>
      </c>
      <c r="H4244">
        <v>22.888490475133001</v>
      </c>
      <c r="I4244">
        <v>9.1593839999999996E-2</v>
      </c>
      <c r="J4244">
        <v>0.83</v>
      </c>
      <c r="K4244">
        <v>4.4688603878986099E-4</v>
      </c>
      <c r="L4244">
        <v>0.14357694568929499</v>
      </c>
      <c r="M4244" s="2">
        <v>9.5196265288833098E-5</v>
      </c>
      <c r="N4244" s="2">
        <v>2.07360554632931E-9</v>
      </c>
      <c r="O4244" s="2">
        <v>1.7571299253189799E-44</v>
      </c>
      <c r="P4244" s="2">
        <v>1.0487308692881599E-49</v>
      </c>
      <c r="Q4244" t="s">
        <v>26</v>
      </c>
      <c r="R4244" t="s">
        <v>27</v>
      </c>
      <c r="S4244">
        <v>25</v>
      </c>
      <c r="T4244" s="2">
        <v>1.29741354946977E-5</v>
      </c>
      <c r="U4244" s="2">
        <v>2.27047371157209E-5</v>
      </c>
      <c r="V4244" t="s">
        <v>26</v>
      </c>
      <c r="W4244">
        <v>1.46975764330743E-3</v>
      </c>
      <c r="X4244">
        <v>0</v>
      </c>
      <c r="Y4244" t="s">
        <v>26</v>
      </c>
    </row>
    <row r="4245" spans="1:25" x14ac:dyDescent="0.35">
      <c r="A4245" t="s">
        <v>25</v>
      </c>
      <c r="B4245" s="1">
        <v>38887</v>
      </c>
      <c r="C4245">
        <v>2.5</v>
      </c>
      <c r="D4245">
        <v>95</v>
      </c>
      <c r="E4245">
        <v>0</v>
      </c>
      <c r="F4245">
        <v>0</v>
      </c>
      <c r="G4245">
        <v>3.6</v>
      </c>
      <c r="H4245">
        <v>12.8059301192317</v>
      </c>
      <c r="I4245">
        <v>0</v>
      </c>
      <c r="J4245">
        <v>0.154</v>
      </c>
      <c r="K4245" s="2">
        <v>5.5765351615822198E-6</v>
      </c>
      <c r="L4245">
        <v>0</v>
      </c>
      <c r="M4245" s="2">
        <v>1.1153070323164399E-6</v>
      </c>
      <c r="N4245" s="2">
        <v>7.9151119862119595E-13</v>
      </c>
      <c r="O4245">
        <v>0</v>
      </c>
      <c r="P4245">
        <v>0</v>
      </c>
      <c r="Q4245" t="s">
        <v>26</v>
      </c>
      <c r="R4245" t="s">
        <v>27</v>
      </c>
      <c r="S4245">
        <v>25</v>
      </c>
      <c r="T4245" s="2">
        <v>7.5260855282069795E-9</v>
      </c>
      <c r="U4245" s="2">
        <v>1.31706496743622E-8</v>
      </c>
      <c r="V4245" t="s">
        <v>26</v>
      </c>
      <c r="W4245" s="2">
        <v>2.0488567199711201E-6</v>
      </c>
      <c r="X4245">
        <v>0</v>
      </c>
      <c r="Y4245" t="s">
        <v>26</v>
      </c>
    </row>
    <row r="4246" spans="1:25" x14ac:dyDescent="0.35">
      <c r="A4246" t="s">
        <v>25</v>
      </c>
      <c r="B4246" s="1">
        <v>38888</v>
      </c>
      <c r="C4246">
        <v>4</v>
      </c>
      <c r="D4246">
        <v>58</v>
      </c>
      <c r="E4246">
        <v>59</v>
      </c>
      <c r="F4246">
        <v>4.9000000000000004</v>
      </c>
      <c r="G4246">
        <v>11.6</v>
      </c>
      <c r="H4246">
        <v>24.920863087328001</v>
      </c>
      <c r="I4246">
        <v>0</v>
      </c>
      <c r="J4246">
        <v>0.42399999999999999</v>
      </c>
      <c r="K4246">
        <v>9.5417988076871695E-4</v>
      </c>
      <c r="L4246">
        <v>0</v>
      </c>
      <c r="M4246">
        <v>1.90835976153743E-4</v>
      </c>
      <c r="N4246" s="2">
        <v>7.1012948929949597E-9</v>
      </c>
      <c r="O4246">
        <v>0</v>
      </c>
      <c r="P4246">
        <v>0</v>
      </c>
      <c r="Q4246" t="s">
        <v>26</v>
      </c>
      <c r="R4246" t="s">
        <v>27</v>
      </c>
      <c r="S4246">
        <v>25</v>
      </c>
      <c r="T4246" s="2">
        <v>4.7109529895461398E-5</v>
      </c>
      <c r="U4246" s="2">
        <v>8.2441677317057399E-5</v>
      </c>
      <c r="V4246" t="s">
        <v>26</v>
      </c>
      <c r="W4246">
        <v>4.58542301010589E-3</v>
      </c>
      <c r="X4246">
        <v>0</v>
      </c>
      <c r="Y4246" t="s">
        <v>26</v>
      </c>
    </row>
    <row r="4247" spans="1:25" x14ac:dyDescent="0.35">
      <c r="A4247" t="s">
        <v>25</v>
      </c>
      <c r="B4247" s="1">
        <v>38889</v>
      </c>
      <c r="C4247">
        <v>2.1</v>
      </c>
      <c r="D4247">
        <v>97</v>
      </c>
      <c r="E4247">
        <v>38</v>
      </c>
      <c r="F4247">
        <v>4</v>
      </c>
      <c r="G4247">
        <v>5.6</v>
      </c>
      <c r="H4247">
        <v>10.6349305671877</v>
      </c>
      <c r="I4247">
        <v>0</v>
      </c>
      <c r="J4247">
        <v>8.2000000000000003E-2</v>
      </c>
      <c r="K4247" s="2">
        <v>2.2446443218021599E-6</v>
      </c>
      <c r="L4247">
        <v>0</v>
      </c>
      <c r="M4247" s="2">
        <v>4.48928864360433E-7</v>
      </c>
      <c r="N4247" s="2">
        <v>1.5809681895916099E-13</v>
      </c>
      <c r="O4247">
        <v>0</v>
      </c>
      <c r="P4247">
        <v>0</v>
      </c>
      <c r="Q4247" t="s">
        <v>26</v>
      </c>
      <c r="R4247" t="s">
        <v>27</v>
      </c>
      <c r="S4247">
        <v>25</v>
      </c>
      <c r="T4247" s="2">
        <v>1.6021399267495699E-9</v>
      </c>
      <c r="U4247" s="2">
        <v>2.8037448718117601E-9</v>
      </c>
      <c r="V4247" t="s">
        <v>26</v>
      </c>
      <c r="W4247" s="2">
        <v>5.2322240249815699E-7</v>
      </c>
      <c r="X4247">
        <v>0</v>
      </c>
      <c r="Y4247" t="s">
        <v>26</v>
      </c>
    </row>
    <row r="4248" spans="1:25" x14ac:dyDescent="0.35">
      <c r="A4248" t="s">
        <v>25</v>
      </c>
      <c r="B4248" s="1">
        <v>38890</v>
      </c>
      <c r="C4248">
        <v>1.4</v>
      </c>
      <c r="D4248">
        <v>86</v>
      </c>
      <c r="E4248">
        <v>0</v>
      </c>
      <c r="F4248">
        <v>0</v>
      </c>
      <c r="G4248">
        <v>7</v>
      </c>
      <c r="H4248">
        <v>8.5765928876961404</v>
      </c>
      <c r="I4248">
        <v>0</v>
      </c>
      <c r="J4248">
        <v>0</v>
      </c>
      <c r="K4248" s="2">
        <v>5.8998491083823001E-7</v>
      </c>
      <c r="L4248">
        <v>0</v>
      </c>
      <c r="M4248" s="2">
        <v>1.17996982167646E-7</v>
      </c>
      <c r="N4248" s="2">
        <v>1.48518446304847E-14</v>
      </c>
      <c r="O4248">
        <v>0</v>
      </c>
      <c r="P4248">
        <v>0</v>
      </c>
      <c r="Q4248" t="s">
        <v>26</v>
      </c>
      <c r="R4248" t="s">
        <v>27</v>
      </c>
      <c r="S4248">
        <v>25</v>
      </c>
      <c r="T4248" s="2">
        <v>1.65264356091984E-10</v>
      </c>
      <c r="U4248" s="2">
        <v>2.89212623160971E-10</v>
      </c>
      <c r="V4248" t="s">
        <v>26</v>
      </c>
      <c r="W4248" s="2">
        <v>7.0506058984335196E-8</v>
      </c>
      <c r="X4248">
        <v>0</v>
      </c>
      <c r="Y4248" t="s">
        <v>26</v>
      </c>
    </row>
    <row r="4249" spans="1:25" x14ac:dyDescent="0.35">
      <c r="A4249" t="s">
        <v>25</v>
      </c>
      <c r="B4249" s="1">
        <v>38891</v>
      </c>
      <c r="C4249">
        <v>1.5</v>
      </c>
      <c r="D4249">
        <v>99</v>
      </c>
      <c r="E4249">
        <v>95</v>
      </c>
      <c r="F4249">
        <v>6.1</v>
      </c>
      <c r="G4249">
        <v>32.4</v>
      </c>
      <c r="H4249">
        <v>2.9024271424803598</v>
      </c>
      <c r="I4249">
        <v>0</v>
      </c>
      <c r="J4249">
        <v>0</v>
      </c>
      <c r="K4249" s="2">
        <v>2.1976522564748099E-8</v>
      </c>
      <c r="L4249">
        <v>0</v>
      </c>
      <c r="M4249" s="2">
        <v>4.3953045129496201E-9</v>
      </c>
      <c r="N4249" s="2">
        <v>4.39197014370341E-17</v>
      </c>
      <c r="O4249">
        <v>0</v>
      </c>
      <c r="P4249">
        <v>0</v>
      </c>
      <c r="Q4249" t="s">
        <v>26</v>
      </c>
      <c r="R4249" t="s">
        <v>27</v>
      </c>
      <c r="S4249">
        <v>25</v>
      </c>
      <c r="T4249" s="2">
        <v>6.1529007130940701E-13</v>
      </c>
      <c r="U4249" s="2">
        <v>1.07675762479146E-12</v>
      </c>
      <c r="V4249" t="s">
        <v>26</v>
      </c>
      <c r="W4249" s="2">
        <v>5.0687814993605402E-10</v>
      </c>
      <c r="X4249">
        <v>0</v>
      </c>
      <c r="Y4249" t="s">
        <v>26</v>
      </c>
    </row>
    <row r="4250" spans="1:25" x14ac:dyDescent="0.35">
      <c r="A4250" t="s">
        <v>25</v>
      </c>
      <c r="B4250" s="1">
        <v>38892</v>
      </c>
      <c r="C4250">
        <v>6.5</v>
      </c>
      <c r="D4250">
        <v>74</v>
      </c>
      <c r="E4250">
        <v>24</v>
      </c>
      <c r="F4250">
        <v>6.1</v>
      </c>
      <c r="G4250">
        <v>19</v>
      </c>
      <c r="H4250">
        <v>21.9462560164759</v>
      </c>
      <c r="I4250">
        <v>0</v>
      </c>
      <c r="J4250">
        <v>0.874</v>
      </c>
      <c r="K4250">
        <v>3.6430875677980601E-4</v>
      </c>
      <c r="L4250">
        <v>0</v>
      </c>
      <c r="M4250" s="2">
        <v>7.28617513559613E-5</v>
      </c>
      <c r="N4250" s="2">
        <v>1.2917938324687301E-9</v>
      </c>
      <c r="O4250">
        <v>0</v>
      </c>
      <c r="P4250">
        <v>0</v>
      </c>
      <c r="Q4250" t="s">
        <v>26</v>
      </c>
      <c r="R4250" t="s">
        <v>27</v>
      </c>
      <c r="S4250">
        <v>25</v>
      </c>
      <c r="T4250" s="2">
        <v>9.1673390901277101E-6</v>
      </c>
      <c r="U4250" s="2">
        <v>1.60428434077235E-5</v>
      </c>
      <c r="V4250" t="s">
        <v>26</v>
      </c>
      <c r="W4250">
        <v>1.08182659097517E-3</v>
      </c>
      <c r="X4250">
        <v>0</v>
      </c>
      <c r="Y4250" t="s">
        <v>26</v>
      </c>
    </row>
    <row r="4251" spans="1:25" x14ac:dyDescent="0.35">
      <c r="A4251" t="s">
        <v>25</v>
      </c>
      <c r="B4251" s="1">
        <v>38893</v>
      </c>
      <c r="C4251">
        <v>2.9</v>
      </c>
      <c r="D4251">
        <v>69</v>
      </c>
      <c r="E4251">
        <v>7</v>
      </c>
      <c r="F4251">
        <v>5.7</v>
      </c>
      <c r="G4251">
        <v>0</v>
      </c>
      <c r="H4251">
        <v>39.020797366342698</v>
      </c>
      <c r="I4251">
        <v>0.14561072</v>
      </c>
      <c r="J4251">
        <v>1.1000000000000001</v>
      </c>
      <c r="K4251">
        <v>3.8108911655801297E-2</v>
      </c>
      <c r="L4251">
        <v>0.21880991796051799</v>
      </c>
      <c r="M4251">
        <v>8.3195568162052393E-3</v>
      </c>
      <c r="N4251" s="2">
        <v>5.6642999594873401E-6</v>
      </c>
      <c r="O4251" s="2">
        <v>4.3550722644450204E-27</v>
      </c>
      <c r="P4251" s="2">
        <v>7.3798618002892901E-32</v>
      </c>
      <c r="Q4251" t="s">
        <v>26</v>
      </c>
      <c r="R4251" t="s">
        <v>27</v>
      </c>
      <c r="S4251">
        <v>25</v>
      </c>
      <c r="T4251">
        <v>2.48314723334109E-2</v>
      </c>
      <c r="U4251">
        <v>4.3455076583468998E-2</v>
      </c>
      <c r="V4251" t="s">
        <v>26</v>
      </c>
      <c r="W4251">
        <v>1.15415471273197</v>
      </c>
      <c r="X4251">
        <v>0</v>
      </c>
      <c r="Y4251" t="s">
        <v>26</v>
      </c>
    </row>
    <row r="4252" spans="1:25" x14ac:dyDescent="0.35">
      <c r="A4252" t="s">
        <v>25</v>
      </c>
      <c r="B4252" s="1">
        <v>38894</v>
      </c>
      <c r="C4252">
        <v>1.7</v>
      </c>
      <c r="D4252">
        <v>67</v>
      </c>
      <c r="E4252">
        <v>126</v>
      </c>
      <c r="F4252">
        <v>4.5</v>
      </c>
      <c r="G4252">
        <v>0</v>
      </c>
      <c r="H4252">
        <v>52.270549610230098</v>
      </c>
      <c r="I4252">
        <v>0.25411419200000002</v>
      </c>
      <c r="J4252">
        <v>1.1100000000000001</v>
      </c>
      <c r="K4252">
        <v>0.26653239800078399</v>
      </c>
      <c r="L4252">
        <v>0.32323279641334102</v>
      </c>
      <c r="M4252">
        <v>5.9997961603213003E-2</v>
      </c>
      <c r="N4252">
        <v>1.8701244209192201E-4</v>
      </c>
      <c r="O4252" s="2">
        <v>2.0669705354423799E-17</v>
      </c>
      <c r="P4252" s="2">
        <v>9.1998742983881897E-22</v>
      </c>
      <c r="Q4252" t="s">
        <v>26</v>
      </c>
      <c r="R4252" t="s">
        <v>27</v>
      </c>
      <c r="S4252">
        <v>25</v>
      </c>
      <c r="T4252">
        <v>0.67310634644912304</v>
      </c>
      <c r="U4252">
        <v>1.1779361062859699</v>
      </c>
      <c r="V4252" t="s">
        <v>26</v>
      </c>
      <c r="W4252">
        <v>20.9859135257574</v>
      </c>
      <c r="X4252">
        <v>0</v>
      </c>
      <c r="Y4252" t="s">
        <v>26</v>
      </c>
    </row>
    <row r="4253" spans="1:25" x14ac:dyDescent="0.35">
      <c r="A4253" t="s">
        <v>25</v>
      </c>
      <c r="B4253" s="1">
        <v>38895</v>
      </c>
      <c r="C4253">
        <v>0.8</v>
      </c>
      <c r="D4253">
        <v>63</v>
      </c>
      <c r="E4253">
        <v>117</v>
      </c>
      <c r="F4253">
        <v>5.3</v>
      </c>
      <c r="G4253">
        <v>0</v>
      </c>
      <c r="H4253">
        <v>62.925669869839503</v>
      </c>
      <c r="I4253">
        <v>0.33666607599999998</v>
      </c>
      <c r="J4253">
        <v>1.1100000000000001</v>
      </c>
      <c r="K4253">
        <v>0.62824960643158501</v>
      </c>
      <c r="L4253">
        <v>0.38295435741209299</v>
      </c>
      <c r="M4253">
        <v>0.14374133453149199</v>
      </c>
      <c r="N4253">
        <v>8.7798776636080695E-4</v>
      </c>
      <c r="O4253" s="2">
        <v>5.6434212580136701E-14</v>
      </c>
      <c r="P4253" s="2">
        <v>3.8204775175135703E-18</v>
      </c>
      <c r="Q4253" t="s">
        <v>26</v>
      </c>
      <c r="R4253" t="s">
        <v>27</v>
      </c>
      <c r="S4253">
        <v>25</v>
      </c>
      <c r="T4253">
        <v>2.8606990574097502</v>
      </c>
      <c r="U4253">
        <v>5.0062233504670601</v>
      </c>
      <c r="V4253" t="s">
        <v>26</v>
      </c>
      <c r="W4253">
        <v>73.927695955312601</v>
      </c>
      <c r="X4253">
        <v>739.27695955312595</v>
      </c>
      <c r="Y4253" t="s">
        <v>30</v>
      </c>
    </row>
    <row r="4254" spans="1:25" x14ac:dyDescent="0.35">
      <c r="A4254" t="s">
        <v>25</v>
      </c>
      <c r="B4254" s="1">
        <v>38896</v>
      </c>
      <c r="C4254">
        <v>1.9</v>
      </c>
      <c r="D4254">
        <v>58</v>
      </c>
      <c r="E4254">
        <v>57</v>
      </c>
      <c r="F4254">
        <v>3.8</v>
      </c>
      <c r="G4254">
        <v>0</v>
      </c>
      <c r="H4254">
        <v>70.8262438964029</v>
      </c>
      <c r="I4254">
        <v>0.48462535600000001</v>
      </c>
      <c r="J4254">
        <v>1.1559999999999999</v>
      </c>
      <c r="K4254">
        <v>0.77795738352266897</v>
      </c>
      <c r="L4254">
        <v>0.46303083983399301</v>
      </c>
      <c r="M4254">
        <v>0.18171360533994199</v>
      </c>
      <c r="N4254">
        <v>1.3294887969279999E-3</v>
      </c>
      <c r="O4254" s="2">
        <v>1.6236138707909999E-11</v>
      </c>
      <c r="P4254" s="2">
        <v>1.75761628818529E-15</v>
      </c>
      <c r="Q4254" t="s">
        <v>26</v>
      </c>
      <c r="R4254" t="s">
        <v>27</v>
      </c>
      <c r="S4254">
        <v>25</v>
      </c>
      <c r="T4254">
        <v>4.0958678082815396</v>
      </c>
      <c r="U4254">
        <v>7.1677686644926899</v>
      </c>
      <c r="V4254" t="s">
        <v>26</v>
      </c>
      <c r="W4254">
        <v>100.744973454448</v>
      </c>
      <c r="X4254">
        <v>1007.44973454448</v>
      </c>
      <c r="Y4254" t="s">
        <v>30</v>
      </c>
    </row>
    <row r="4255" spans="1:25" x14ac:dyDescent="0.35">
      <c r="A4255" t="s">
        <v>25</v>
      </c>
      <c r="B4255" s="1">
        <v>38897</v>
      </c>
      <c r="C4255">
        <v>4.3</v>
      </c>
      <c r="D4255">
        <v>62</v>
      </c>
      <c r="E4255">
        <v>0</v>
      </c>
      <c r="F4255">
        <v>0</v>
      </c>
      <c r="G4255">
        <v>0</v>
      </c>
      <c r="H4255">
        <v>74.311678417061401</v>
      </c>
      <c r="I4255">
        <v>0.72558761199999999</v>
      </c>
      <c r="J4255">
        <v>1.6339999999999999</v>
      </c>
      <c r="K4255">
        <v>0.73841748569196097</v>
      </c>
      <c r="L4255">
        <v>0.67755255160368699</v>
      </c>
      <c r="M4255">
        <v>0.18142070837722801</v>
      </c>
      <c r="N4255">
        <v>1.32569812895588E-3</v>
      </c>
      <c r="O4255" s="2">
        <v>2.8696730387910599E-8</v>
      </c>
      <c r="P4255" s="2">
        <v>7.9539132548547596E-12</v>
      </c>
      <c r="Q4255" t="s">
        <v>26</v>
      </c>
      <c r="R4255" t="s">
        <v>27</v>
      </c>
      <c r="S4255">
        <v>25</v>
      </c>
      <c r="T4255">
        <v>3.7526928418083498</v>
      </c>
      <c r="U4255">
        <v>6.56721247316462</v>
      </c>
      <c r="V4255" t="s">
        <v>26</v>
      </c>
      <c r="W4255">
        <v>93.436004442039604</v>
      </c>
      <c r="X4255">
        <v>934.36004442039598</v>
      </c>
      <c r="Y4255" t="s">
        <v>30</v>
      </c>
    </row>
    <row r="4256" spans="1:25" x14ac:dyDescent="0.35">
      <c r="A4256" t="s">
        <v>25</v>
      </c>
      <c r="B4256" s="1">
        <v>38898</v>
      </c>
      <c r="C4256">
        <v>2.6</v>
      </c>
      <c r="D4256">
        <v>99</v>
      </c>
      <c r="E4256">
        <v>183</v>
      </c>
      <c r="F4256">
        <v>1</v>
      </c>
      <c r="G4256">
        <v>7.2</v>
      </c>
      <c r="H4256">
        <v>21.5927679228801</v>
      </c>
      <c r="I4256">
        <v>0</v>
      </c>
      <c r="J4256">
        <v>0.17199999999999999</v>
      </c>
      <c r="K4256">
        <v>2.4775634990397701E-4</v>
      </c>
      <c r="L4256">
        <v>0</v>
      </c>
      <c r="M4256" s="2">
        <v>4.9551269980795302E-5</v>
      </c>
      <c r="N4256" s="2">
        <v>6.5285371825271196E-10</v>
      </c>
      <c r="O4256">
        <v>0</v>
      </c>
      <c r="P4256">
        <v>0</v>
      </c>
      <c r="Q4256" t="s">
        <v>26</v>
      </c>
      <c r="R4256" t="s">
        <v>27</v>
      </c>
      <c r="S4256">
        <v>25</v>
      </c>
      <c r="T4256" s="2">
        <v>4.7597990059700004E-6</v>
      </c>
      <c r="U4256" s="2">
        <v>8.3296482604475104E-6</v>
      </c>
      <c r="V4256" t="s">
        <v>26</v>
      </c>
      <c r="W4256">
        <v>6.0672826021725905E-4</v>
      </c>
      <c r="X4256">
        <v>0</v>
      </c>
      <c r="Y4256" t="s">
        <v>26</v>
      </c>
    </row>
    <row r="4257" spans="1:25" x14ac:dyDescent="0.35">
      <c r="A4257" t="s">
        <v>25</v>
      </c>
      <c r="B4257" s="1">
        <v>38899</v>
      </c>
      <c r="C4257">
        <v>3.7</v>
      </c>
      <c r="D4257">
        <v>72</v>
      </c>
      <c r="E4257">
        <v>160</v>
      </c>
      <c r="F4257">
        <v>3.2</v>
      </c>
      <c r="G4257">
        <v>0.2</v>
      </c>
      <c r="H4257">
        <v>36.390627750410701</v>
      </c>
      <c r="I4257">
        <v>0.16545984</v>
      </c>
      <c r="J4257">
        <v>0.54200000000000004</v>
      </c>
      <c r="K4257">
        <v>1.9417628498463398E-2</v>
      </c>
      <c r="L4257">
        <v>0.187682249393502</v>
      </c>
      <c r="M4257">
        <v>4.1975547962363399E-3</v>
      </c>
      <c r="N4257" s="2">
        <v>1.6876115401290699E-6</v>
      </c>
      <c r="O4257" s="2">
        <v>1.22658289776009E-31</v>
      </c>
      <c r="P4257" s="2">
        <v>1.4214211687650899E-36</v>
      </c>
      <c r="Q4257" t="s">
        <v>26</v>
      </c>
      <c r="R4257" t="s">
        <v>27</v>
      </c>
      <c r="S4257">
        <v>15</v>
      </c>
      <c r="T4257">
        <v>4.6143597030553702E-3</v>
      </c>
      <c r="U4257">
        <v>8.0751294803468893E-3</v>
      </c>
      <c r="V4257" t="s">
        <v>26</v>
      </c>
      <c r="W4257">
        <v>0.42036545019217703</v>
      </c>
      <c r="X4257">
        <v>0</v>
      </c>
      <c r="Y4257" t="s">
        <v>26</v>
      </c>
    </row>
    <row r="4258" spans="1:25" x14ac:dyDescent="0.35">
      <c r="A4258" t="s">
        <v>25</v>
      </c>
      <c r="B4258" s="1">
        <v>38900</v>
      </c>
      <c r="C4258">
        <v>10.9</v>
      </c>
      <c r="D4258">
        <v>38</v>
      </c>
      <c r="E4258">
        <v>96</v>
      </c>
      <c r="F4258">
        <v>4.7</v>
      </c>
      <c r="G4258">
        <v>0</v>
      </c>
      <c r="H4258">
        <v>63.234630063876097</v>
      </c>
      <c r="I4258">
        <v>1.08139824</v>
      </c>
      <c r="J4258">
        <v>2.2080000000000002</v>
      </c>
      <c r="K4258">
        <v>0.61860383231544802</v>
      </c>
      <c r="L4258">
        <v>0.98852683423260701</v>
      </c>
      <c r="M4258">
        <v>0.16208553708701001</v>
      </c>
      <c r="N4258">
        <v>1.0859660593232599E-3</v>
      </c>
      <c r="O4258" s="2">
        <v>3.0415055135608798E-6</v>
      </c>
      <c r="P4258" s="2">
        <v>2.1388470185357401E-9</v>
      </c>
      <c r="Q4258" t="s">
        <v>26</v>
      </c>
      <c r="R4258" t="s">
        <v>27</v>
      </c>
      <c r="S4258">
        <v>15</v>
      </c>
      <c r="T4258">
        <v>1.62874134726849</v>
      </c>
      <c r="U4258">
        <v>2.85029735771987</v>
      </c>
      <c r="V4258" t="s">
        <v>26</v>
      </c>
      <c r="W4258">
        <v>72.283414804588205</v>
      </c>
      <c r="X4258">
        <v>722.83414804588199</v>
      </c>
      <c r="Y4258" t="s">
        <v>30</v>
      </c>
    </row>
    <row r="4259" spans="1:25" x14ac:dyDescent="0.35">
      <c r="A4259" t="s">
        <v>25</v>
      </c>
      <c r="B4259" s="1">
        <v>38901</v>
      </c>
      <c r="C4259">
        <v>9.3000000000000007</v>
      </c>
      <c r="D4259">
        <v>56</v>
      </c>
      <c r="E4259">
        <v>356</v>
      </c>
      <c r="F4259">
        <v>6.8</v>
      </c>
      <c r="G4259">
        <v>0</v>
      </c>
      <c r="H4259">
        <v>74.496241417452595</v>
      </c>
      <c r="I4259">
        <v>1.6447495999999999</v>
      </c>
      <c r="J4259">
        <v>3.5859999999999999</v>
      </c>
      <c r="K4259">
        <v>1.04990970771801</v>
      </c>
      <c r="L4259">
        <v>1.5818213678303401</v>
      </c>
      <c r="M4259">
        <v>0.30522748228132601</v>
      </c>
      <c r="N4259">
        <v>3.3292985132135299E-3</v>
      </c>
      <c r="O4259">
        <v>9.7403990309836703E-4</v>
      </c>
      <c r="P4259" s="2">
        <v>2.1740098345555E-6</v>
      </c>
      <c r="Q4259" t="s">
        <v>26</v>
      </c>
      <c r="R4259" t="s">
        <v>27</v>
      </c>
      <c r="S4259">
        <v>15</v>
      </c>
      <c r="T4259">
        <v>3.9524241335564501</v>
      </c>
      <c r="U4259">
        <v>6.9167422337237898</v>
      </c>
      <c r="V4259" t="s">
        <v>26</v>
      </c>
      <c r="W4259">
        <v>154.808376952489</v>
      </c>
      <c r="X4259">
        <v>1548.0837695248899</v>
      </c>
      <c r="Y4259" t="s">
        <v>30</v>
      </c>
    </row>
    <row r="4260" spans="1:25" x14ac:dyDescent="0.35">
      <c r="A4260" t="s">
        <v>25</v>
      </c>
      <c r="B4260" s="1">
        <v>38902</v>
      </c>
      <c r="C4260">
        <v>3.1</v>
      </c>
      <c r="D4260">
        <v>94</v>
      </c>
      <c r="E4260">
        <v>197</v>
      </c>
      <c r="F4260">
        <v>4.4000000000000004</v>
      </c>
      <c r="G4260">
        <v>8.1999999999999993</v>
      </c>
      <c r="H4260">
        <v>23.977394566598299</v>
      </c>
      <c r="I4260">
        <v>0.213680723893929</v>
      </c>
      <c r="J4260">
        <v>0.26200000000000001</v>
      </c>
      <c r="K4260">
        <v>6.8002851939021199E-4</v>
      </c>
      <c r="L4260">
        <v>0</v>
      </c>
      <c r="M4260">
        <v>1.36005703878042E-4</v>
      </c>
      <c r="N4260" s="2">
        <v>3.8991057195441103E-9</v>
      </c>
      <c r="O4260">
        <v>0</v>
      </c>
      <c r="P4260">
        <v>0</v>
      </c>
      <c r="Q4260" t="s">
        <v>26</v>
      </c>
      <c r="R4260" t="s">
        <v>27</v>
      </c>
      <c r="S4260">
        <v>15</v>
      </c>
      <c r="T4260" s="2">
        <v>1.5478045632295499E-5</v>
      </c>
      <c r="U4260" s="2">
        <v>2.7086579856517099E-5</v>
      </c>
      <c r="V4260" t="s">
        <v>26</v>
      </c>
      <c r="W4260">
        <v>2.75888528675583E-3</v>
      </c>
      <c r="X4260">
        <v>0</v>
      </c>
      <c r="Y4260" t="s">
        <v>26</v>
      </c>
    </row>
    <row r="4261" spans="1:25" x14ac:dyDescent="0.35">
      <c r="A4261" t="s">
        <v>25</v>
      </c>
      <c r="B4261" s="1">
        <v>38903</v>
      </c>
      <c r="C4261">
        <v>1.5</v>
      </c>
      <c r="D4261">
        <v>95</v>
      </c>
      <c r="E4261">
        <v>31</v>
      </c>
      <c r="F4261">
        <v>2.1</v>
      </c>
      <c r="G4261">
        <v>8.6</v>
      </c>
      <c r="H4261">
        <v>8.2948039082518701</v>
      </c>
      <c r="I4261">
        <v>0</v>
      </c>
      <c r="J4261">
        <v>0</v>
      </c>
      <c r="K4261" s="2">
        <v>5.5783943313516801E-7</v>
      </c>
      <c r="L4261">
        <v>0</v>
      </c>
      <c r="M4261" s="2">
        <v>1.11567886627034E-7</v>
      </c>
      <c r="N4261" s="2">
        <v>1.34497217479123E-14</v>
      </c>
      <c r="O4261">
        <v>0</v>
      </c>
      <c r="P4261">
        <v>0</v>
      </c>
      <c r="Q4261" t="s">
        <v>26</v>
      </c>
      <c r="R4261" t="s">
        <v>27</v>
      </c>
      <c r="S4261">
        <v>15</v>
      </c>
      <c r="T4261" s="2">
        <v>8.7799985839922601E-11</v>
      </c>
      <c r="U4261" s="2">
        <v>1.5364997521986499E-10</v>
      </c>
      <c r="V4261" t="s">
        <v>26</v>
      </c>
      <c r="W4261" s="2">
        <v>6.4822966437840204E-8</v>
      </c>
      <c r="X4261">
        <v>0</v>
      </c>
      <c r="Y4261" t="s">
        <v>26</v>
      </c>
    </row>
    <row r="4262" spans="1:25" x14ac:dyDescent="0.35">
      <c r="A4262" t="s">
        <v>25</v>
      </c>
      <c r="B4262" s="1">
        <v>38904</v>
      </c>
      <c r="C4262">
        <v>1.5</v>
      </c>
      <c r="D4262">
        <v>98</v>
      </c>
      <c r="E4262">
        <v>88</v>
      </c>
      <c r="F4262">
        <v>3.9</v>
      </c>
      <c r="G4262">
        <v>4.5999999999999996</v>
      </c>
      <c r="H4262">
        <v>6.4076297904719199</v>
      </c>
      <c r="I4262">
        <v>0</v>
      </c>
      <c r="J4262">
        <v>0</v>
      </c>
      <c r="K4262" s="2">
        <v>1.97936477946036E-7</v>
      </c>
      <c r="L4262">
        <v>0</v>
      </c>
      <c r="M4262" s="2">
        <v>3.9587295589207302E-8</v>
      </c>
      <c r="N4262" s="2">
        <v>2.1490312460941898E-15</v>
      </c>
      <c r="O4262">
        <v>0</v>
      </c>
      <c r="P4262">
        <v>0</v>
      </c>
      <c r="Q4262" t="s">
        <v>26</v>
      </c>
      <c r="R4262" t="s">
        <v>27</v>
      </c>
      <c r="S4262">
        <v>15</v>
      </c>
      <c r="T4262" s="2">
        <v>1.5084214996354099E-11</v>
      </c>
      <c r="U4262" s="2">
        <v>2.6397376243619801E-11</v>
      </c>
      <c r="V4262" t="s">
        <v>26</v>
      </c>
      <c r="W4262" s="2">
        <v>1.3701050088208999E-8</v>
      </c>
      <c r="X4262">
        <v>0</v>
      </c>
      <c r="Y4262" t="s">
        <v>26</v>
      </c>
    </row>
    <row r="4263" spans="1:25" x14ac:dyDescent="0.35">
      <c r="A4263" t="s">
        <v>25</v>
      </c>
      <c r="B4263" s="1">
        <v>38905</v>
      </c>
      <c r="C4263">
        <v>8.8000000000000007</v>
      </c>
      <c r="D4263">
        <v>69</v>
      </c>
      <c r="E4263">
        <v>39</v>
      </c>
      <c r="F4263">
        <v>6.4</v>
      </c>
      <c r="G4263">
        <v>2.6</v>
      </c>
      <c r="H4263">
        <v>28.659628495949701</v>
      </c>
      <c r="I4263">
        <v>0</v>
      </c>
      <c r="J4263">
        <v>1.288</v>
      </c>
      <c r="K4263">
        <v>3.2445795191402699E-3</v>
      </c>
      <c r="L4263">
        <v>0</v>
      </c>
      <c r="M4263">
        <v>6.4891590382805397E-4</v>
      </c>
      <c r="N4263" s="2">
        <v>6.19644221581121E-8</v>
      </c>
      <c r="O4263">
        <v>0</v>
      </c>
      <c r="P4263">
        <v>0</v>
      </c>
      <c r="Q4263" t="s">
        <v>26</v>
      </c>
      <c r="R4263" t="s">
        <v>27</v>
      </c>
      <c r="S4263">
        <v>15</v>
      </c>
      <c r="T4263">
        <v>2.2047339570106499E-4</v>
      </c>
      <c r="U4263">
        <v>3.8582844247686402E-4</v>
      </c>
      <c r="V4263" t="s">
        <v>26</v>
      </c>
      <c r="W4263">
        <v>2.8747299693983298E-2</v>
      </c>
      <c r="X4263">
        <v>0</v>
      </c>
      <c r="Y4263" t="s">
        <v>26</v>
      </c>
    </row>
    <row r="4264" spans="1:25" x14ac:dyDescent="0.35">
      <c r="A4264" t="s">
        <v>25</v>
      </c>
      <c r="B4264" s="1">
        <v>38906</v>
      </c>
      <c r="C4264">
        <v>14.2</v>
      </c>
      <c r="D4264">
        <v>43</v>
      </c>
      <c r="E4264">
        <v>290</v>
      </c>
      <c r="F4264">
        <v>16.7</v>
      </c>
      <c r="G4264">
        <v>0.2</v>
      </c>
      <c r="H4264">
        <v>66.109100297679504</v>
      </c>
      <c r="I4264">
        <v>1.0736423100000001</v>
      </c>
      <c r="J4264">
        <v>3.548</v>
      </c>
      <c r="K4264">
        <v>1.2756946074008899</v>
      </c>
      <c r="L4264">
        <v>1.22247055920035</v>
      </c>
      <c r="M4264">
        <v>0.349088952020155</v>
      </c>
      <c r="N4264">
        <v>4.2224625746377503E-3</v>
      </c>
      <c r="O4264">
        <v>2.1395517873315701E-4</v>
      </c>
      <c r="P4264" s="2">
        <v>2.5370075881459402E-7</v>
      </c>
      <c r="Q4264" t="s">
        <v>26</v>
      </c>
      <c r="R4264" t="s">
        <v>27</v>
      </c>
      <c r="S4264">
        <v>15</v>
      </c>
      <c r="T4264">
        <v>5.4673545188786097</v>
      </c>
      <c r="U4264">
        <v>9.5678704080375692</v>
      </c>
      <c r="V4264" t="s">
        <v>26</v>
      </c>
      <c r="W4264">
        <v>203.92704147983099</v>
      </c>
      <c r="X4264">
        <v>2039.27041479831</v>
      </c>
      <c r="Y4264" t="s">
        <v>29</v>
      </c>
    </row>
    <row r="4265" spans="1:25" x14ac:dyDescent="0.35">
      <c r="A4265" t="s">
        <v>25</v>
      </c>
      <c r="B4265" s="1">
        <v>38907</v>
      </c>
      <c r="C4265">
        <v>12.7</v>
      </c>
      <c r="D4265">
        <v>56</v>
      </c>
      <c r="E4265">
        <v>72</v>
      </c>
      <c r="F4265">
        <v>6.7</v>
      </c>
      <c r="G4265">
        <v>0</v>
      </c>
      <c r="H4265">
        <v>77.092111830402601</v>
      </c>
      <c r="I4265">
        <v>1.82116623</v>
      </c>
      <c r="J4265">
        <v>5.5380000000000003</v>
      </c>
      <c r="K4265">
        <v>1.2277907208996599</v>
      </c>
      <c r="L4265">
        <v>1.9989501461546</v>
      </c>
      <c r="M4265">
        <v>0.38015889054853802</v>
      </c>
      <c r="N4265">
        <v>4.91029090537761E-3</v>
      </c>
      <c r="O4265">
        <v>6.6463462299627997E-3</v>
      </c>
      <c r="P4265" s="2">
        <v>2.6303525933866501E-5</v>
      </c>
      <c r="Q4265" t="s">
        <v>26</v>
      </c>
      <c r="R4265" t="s">
        <v>27</v>
      </c>
      <c r="S4265">
        <v>15</v>
      </c>
      <c r="T4265">
        <v>5.1301919326452801</v>
      </c>
      <c r="U4265">
        <v>8.9778358821292397</v>
      </c>
      <c r="V4265" t="s">
        <v>26</v>
      </c>
      <c r="W4265">
        <v>193.227549062527</v>
      </c>
      <c r="X4265">
        <v>1932.2754906252701</v>
      </c>
      <c r="Y4265" t="s">
        <v>30</v>
      </c>
    </row>
    <row r="4266" spans="1:25" x14ac:dyDescent="0.35">
      <c r="A4266" t="s">
        <v>25</v>
      </c>
      <c r="B4266" s="1">
        <v>38908</v>
      </c>
      <c r="C4266">
        <v>12.5</v>
      </c>
      <c r="D4266">
        <v>54</v>
      </c>
      <c r="E4266">
        <v>324</v>
      </c>
      <c r="F4266">
        <v>21.5</v>
      </c>
      <c r="G4266">
        <v>0</v>
      </c>
      <c r="H4266">
        <v>82.9710584897487</v>
      </c>
      <c r="I4266">
        <v>2.5913423899999999</v>
      </c>
      <c r="J4266">
        <v>7.492</v>
      </c>
      <c r="K4266">
        <v>4.74822688026065</v>
      </c>
      <c r="L4266">
        <v>2.77936184598618</v>
      </c>
      <c r="M4266">
        <v>2.7089375343959499</v>
      </c>
      <c r="N4266">
        <v>0.15871687996984399</v>
      </c>
      <c r="O4266">
        <v>1.2282092535116</v>
      </c>
      <c r="P4266">
        <v>1.08510918705974E-2</v>
      </c>
      <c r="Q4266" t="s">
        <v>26</v>
      </c>
      <c r="R4266" t="s">
        <v>27</v>
      </c>
      <c r="S4266">
        <v>15</v>
      </c>
      <c r="T4266">
        <v>46.135301878533397</v>
      </c>
      <c r="U4266">
        <v>80.736778287433495</v>
      </c>
      <c r="V4266" t="s">
        <v>28</v>
      </c>
      <c r="W4266">
        <v>1143.4333211451401</v>
      </c>
      <c r="X4266">
        <v>11434.3332114514</v>
      </c>
      <c r="Y4266" t="s">
        <v>31</v>
      </c>
    </row>
    <row r="4267" spans="1:25" x14ac:dyDescent="0.35">
      <c r="A4267" t="s">
        <v>25</v>
      </c>
      <c r="B4267" s="1">
        <v>38909</v>
      </c>
      <c r="C4267">
        <v>14.3</v>
      </c>
      <c r="D4267">
        <v>52</v>
      </c>
      <c r="E4267">
        <v>96</v>
      </c>
      <c r="F4267">
        <v>4.7</v>
      </c>
      <c r="G4267">
        <v>0</v>
      </c>
      <c r="H4267">
        <v>84.897988561393205</v>
      </c>
      <c r="I4267">
        <v>3.5013715099999998</v>
      </c>
      <c r="J4267">
        <v>9.77</v>
      </c>
      <c r="K4267">
        <v>2.6305157384202098</v>
      </c>
      <c r="L4267">
        <v>3.6935278093728598</v>
      </c>
      <c r="M4267">
        <v>0.99999070824094405</v>
      </c>
      <c r="N4267">
        <v>2.7199552659152301E-2</v>
      </c>
      <c r="O4267">
        <v>0.718194130941326</v>
      </c>
      <c r="P4267">
        <v>1.26309893340647E-2</v>
      </c>
      <c r="Q4267" t="s">
        <v>26</v>
      </c>
      <c r="R4267" t="s">
        <v>27</v>
      </c>
      <c r="S4267">
        <v>15</v>
      </c>
      <c r="T4267">
        <v>17.979272820171602</v>
      </c>
      <c r="U4267">
        <v>31.463727435300299</v>
      </c>
      <c r="V4267" t="s">
        <v>28</v>
      </c>
      <c r="W4267">
        <v>547.29592065261204</v>
      </c>
      <c r="X4267">
        <v>5472.9592065261204</v>
      </c>
      <c r="Y4267" t="s">
        <v>32</v>
      </c>
    </row>
    <row r="4268" spans="1:25" x14ac:dyDescent="0.35">
      <c r="A4268" t="s">
        <v>25</v>
      </c>
      <c r="B4268" s="1">
        <v>38910</v>
      </c>
      <c r="C4268">
        <v>15.5</v>
      </c>
      <c r="D4268">
        <v>39</v>
      </c>
      <c r="E4268">
        <v>105</v>
      </c>
      <c r="F4268">
        <v>5.9</v>
      </c>
      <c r="G4268">
        <v>0</v>
      </c>
      <c r="H4268">
        <v>87.443104415848396</v>
      </c>
      <c r="I4268">
        <v>4.74798337</v>
      </c>
      <c r="J4268">
        <v>12.263999999999999</v>
      </c>
      <c r="K4268">
        <v>3.9964294287842299</v>
      </c>
      <c r="L4268">
        <v>4.8255049606252101</v>
      </c>
      <c r="M4268">
        <v>2.84803349298724</v>
      </c>
      <c r="N4268">
        <v>0.17342580434813401</v>
      </c>
      <c r="O4268">
        <v>4.3735838507417002</v>
      </c>
      <c r="P4268">
        <v>0.14621013828120399</v>
      </c>
      <c r="Q4268" t="s">
        <v>26</v>
      </c>
      <c r="R4268" t="s">
        <v>27</v>
      </c>
      <c r="S4268">
        <v>15</v>
      </c>
      <c r="T4268">
        <v>35.175340196155901</v>
      </c>
      <c r="U4268">
        <v>61.556845343272897</v>
      </c>
      <c r="V4268" t="s">
        <v>28</v>
      </c>
      <c r="W4268">
        <v>930.31649480728004</v>
      </c>
      <c r="X4268">
        <v>9303.1649480727992</v>
      </c>
      <c r="Y4268" t="s">
        <v>32</v>
      </c>
    </row>
    <row r="4269" spans="1:25" x14ac:dyDescent="0.35">
      <c r="A4269" t="s">
        <v>25</v>
      </c>
      <c r="B4269" s="1">
        <v>38911</v>
      </c>
      <c r="C4269">
        <v>10.5</v>
      </c>
      <c r="D4269">
        <v>43</v>
      </c>
      <c r="E4269">
        <v>340</v>
      </c>
      <c r="F4269">
        <v>18.7</v>
      </c>
      <c r="G4269">
        <v>0.4</v>
      </c>
      <c r="H4269">
        <v>87.443102986077704</v>
      </c>
      <c r="I4269">
        <v>5.5619866900000003</v>
      </c>
      <c r="J4269">
        <v>13.858000000000001</v>
      </c>
      <c r="K4269">
        <v>7.6170801615601604</v>
      </c>
      <c r="L4269">
        <v>5.5604147642234096</v>
      </c>
      <c r="M4269">
        <v>6.1452672438446898</v>
      </c>
      <c r="N4269">
        <v>0.67652846489374396</v>
      </c>
      <c r="O4269">
        <v>27.527250052598902</v>
      </c>
      <c r="P4269">
        <v>1.2905110497078001</v>
      </c>
      <c r="Q4269" t="s">
        <v>26</v>
      </c>
      <c r="R4269" t="s">
        <v>27</v>
      </c>
      <c r="S4269">
        <v>15</v>
      </c>
      <c r="T4269">
        <v>94.894219793698994</v>
      </c>
      <c r="U4269">
        <v>166.06488463897301</v>
      </c>
      <c r="V4269" t="s">
        <v>28</v>
      </c>
      <c r="W4269">
        <v>1915.2118908973</v>
      </c>
      <c r="X4269">
        <v>19152.118908973</v>
      </c>
      <c r="Y4269" t="s">
        <v>31</v>
      </c>
    </row>
    <row r="4270" spans="1:25" x14ac:dyDescent="0.35">
      <c r="A4270" t="s">
        <v>25</v>
      </c>
      <c r="B4270" s="1">
        <v>38912</v>
      </c>
      <c r="C4270">
        <v>9.6999999999999993</v>
      </c>
      <c r="D4270">
        <v>77</v>
      </c>
      <c r="E4270">
        <v>215</v>
      </c>
      <c r="F4270">
        <v>10.5</v>
      </c>
      <c r="G4270">
        <v>0</v>
      </c>
      <c r="H4270">
        <v>83.912567562214505</v>
      </c>
      <c r="I4270">
        <v>5.8677919300000001</v>
      </c>
      <c r="J4270">
        <v>15.308</v>
      </c>
      <c r="K4270">
        <v>3.0841661071928299</v>
      </c>
      <c r="L4270">
        <v>5.99277586967336</v>
      </c>
      <c r="M4270">
        <v>2.2793459391889099</v>
      </c>
      <c r="N4270">
        <v>0.116921138400696</v>
      </c>
      <c r="O4270">
        <v>3.5004414917836399</v>
      </c>
      <c r="P4270">
        <v>0.1960441599803</v>
      </c>
      <c r="Q4270" t="s">
        <v>26</v>
      </c>
      <c r="R4270" t="s">
        <v>27</v>
      </c>
      <c r="S4270">
        <v>15</v>
      </c>
      <c r="T4270">
        <v>23.252688546461801</v>
      </c>
      <c r="U4270">
        <v>40.692204956308103</v>
      </c>
      <c r="V4270" t="s">
        <v>28</v>
      </c>
      <c r="W4270">
        <v>672.65732843805199</v>
      </c>
      <c r="X4270">
        <v>6726.5732843805199</v>
      </c>
      <c r="Y4270" t="s">
        <v>32</v>
      </c>
    </row>
    <row r="4271" spans="1:25" x14ac:dyDescent="0.35">
      <c r="A4271" t="s">
        <v>25</v>
      </c>
      <c r="B4271" s="1">
        <v>38913</v>
      </c>
      <c r="C4271">
        <v>7.5</v>
      </c>
      <c r="D4271">
        <v>83</v>
      </c>
      <c r="E4271">
        <v>174</v>
      </c>
      <c r="F4271">
        <v>2.6</v>
      </c>
      <c r="G4271">
        <v>0.4</v>
      </c>
      <c r="H4271">
        <v>81.894707993367703</v>
      </c>
      <c r="I4271">
        <v>6.04777875</v>
      </c>
      <c r="J4271">
        <v>16.361999999999998</v>
      </c>
      <c r="K4271">
        <v>1.60278935734587</v>
      </c>
      <c r="L4271">
        <v>6.2864808152182503</v>
      </c>
      <c r="M4271">
        <v>0.76453697219882399</v>
      </c>
      <c r="N4271">
        <v>1.6911581985773399E-2</v>
      </c>
      <c r="O4271">
        <v>0.63665836849020196</v>
      </c>
      <c r="P4271">
        <v>3.99346678287592E-2</v>
      </c>
      <c r="Q4271" t="s">
        <v>26</v>
      </c>
      <c r="R4271" t="s">
        <v>27</v>
      </c>
      <c r="S4271">
        <v>15</v>
      </c>
      <c r="T4271">
        <v>7.9819151577932299</v>
      </c>
      <c r="U4271">
        <v>13.9683515261382</v>
      </c>
      <c r="V4271" t="s">
        <v>28</v>
      </c>
      <c r="W4271">
        <v>280.39530126728698</v>
      </c>
      <c r="X4271">
        <v>2803.95301267287</v>
      </c>
      <c r="Y4271" t="s">
        <v>29</v>
      </c>
    </row>
    <row r="4272" spans="1:25" x14ac:dyDescent="0.35">
      <c r="A4272" t="s">
        <v>25</v>
      </c>
      <c r="B4272" s="1">
        <v>38914</v>
      </c>
      <c r="C4272">
        <v>9.1</v>
      </c>
      <c r="D4272">
        <v>72</v>
      </c>
      <c r="E4272">
        <v>75</v>
      </c>
      <c r="F4272">
        <v>2.2000000000000002</v>
      </c>
      <c r="G4272">
        <v>0</v>
      </c>
      <c r="H4272">
        <v>81.894706617583395</v>
      </c>
      <c r="I4272">
        <v>6.3993809099999996</v>
      </c>
      <c r="J4272">
        <v>17.704000000000001</v>
      </c>
      <c r="K4272">
        <v>1.5708066765527799</v>
      </c>
      <c r="L4272">
        <v>6.7232282509412702</v>
      </c>
      <c r="M4272">
        <v>0.77357885937353899</v>
      </c>
      <c r="N4272">
        <v>1.72672045236071E-2</v>
      </c>
      <c r="O4272">
        <v>0.67506802787202402</v>
      </c>
      <c r="P4272">
        <v>4.9623288439217102E-2</v>
      </c>
      <c r="Q4272" t="s">
        <v>26</v>
      </c>
      <c r="R4272" t="s">
        <v>27</v>
      </c>
      <c r="S4272">
        <v>15</v>
      </c>
      <c r="T4272">
        <v>7.7203181461714898</v>
      </c>
      <c r="U4272">
        <v>13.510556755800099</v>
      </c>
      <c r="V4272" t="s">
        <v>28</v>
      </c>
      <c r="W4272">
        <v>272.68067978934999</v>
      </c>
      <c r="X4272">
        <v>2726.8067978935001</v>
      </c>
      <c r="Y4272" t="s">
        <v>29</v>
      </c>
    </row>
    <row r="4273" spans="1:25" x14ac:dyDescent="0.35">
      <c r="A4273" t="s">
        <v>25</v>
      </c>
      <c r="B4273" s="1">
        <v>38915</v>
      </c>
      <c r="C4273">
        <v>4.3</v>
      </c>
      <c r="D4273">
        <v>91</v>
      </c>
      <c r="E4273">
        <v>55</v>
      </c>
      <c r="F4273">
        <v>2.4</v>
      </c>
      <c r="G4273">
        <v>0</v>
      </c>
      <c r="H4273">
        <v>79.270577550195199</v>
      </c>
      <c r="I4273">
        <v>6.4592123700000004</v>
      </c>
      <c r="J4273">
        <v>18.181999999999999</v>
      </c>
      <c r="K4273">
        <v>1.1915036469598099</v>
      </c>
      <c r="L4273">
        <v>6.8419046617179804</v>
      </c>
      <c r="M4273">
        <v>0.59175067318442998</v>
      </c>
      <c r="N4273">
        <v>1.0746189888162999E-2</v>
      </c>
      <c r="O4273">
        <v>0.31708091677641598</v>
      </c>
      <c r="P4273">
        <v>2.4289456860167799E-2</v>
      </c>
      <c r="Q4273" t="s">
        <v>26</v>
      </c>
      <c r="R4273" t="s">
        <v>27</v>
      </c>
      <c r="S4273">
        <v>15</v>
      </c>
      <c r="T4273">
        <v>4.8803379103920896</v>
      </c>
      <c r="U4273">
        <v>8.5405913431861702</v>
      </c>
      <c r="V4273" t="s">
        <v>26</v>
      </c>
      <c r="W4273">
        <v>185.218222251784</v>
      </c>
      <c r="X4273">
        <v>1852.18222251784</v>
      </c>
      <c r="Y4273" t="s">
        <v>30</v>
      </c>
    </row>
    <row r="4274" spans="1:25" x14ac:dyDescent="0.35">
      <c r="A4274" t="s">
        <v>25</v>
      </c>
      <c r="B4274" s="1">
        <v>38916</v>
      </c>
      <c r="C4274">
        <v>6</v>
      </c>
      <c r="D4274">
        <v>86</v>
      </c>
      <c r="E4274">
        <v>220</v>
      </c>
      <c r="F4274">
        <v>2.6</v>
      </c>
      <c r="G4274">
        <v>0</v>
      </c>
      <c r="H4274">
        <v>79.270576199943903</v>
      </c>
      <c r="I4274">
        <v>6.5815837100000003</v>
      </c>
      <c r="J4274">
        <v>18.966000000000001</v>
      </c>
      <c r="K4274">
        <v>1.2035721752766799</v>
      </c>
      <c r="L4274">
        <v>7.0483602578258404</v>
      </c>
      <c r="M4274">
        <v>0.60643530152164604</v>
      </c>
      <c r="N4274">
        <v>1.12227018046151E-2</v>
      </c>
      <c r="O4274">
        <v>0.34231493505080202</v>
      </c>
      <c r="P4274">
        <v>2.8123215516245002E-2</v>
      </c>
      <c r="Q4274" t="s">
        <v>26</v>
      </c>
      <c r="R4274" t="s">
        <v>27</v>
      </c>
      <c r="S4274">
        <v>15</v>
      </c>
      <c r="T4274">
        <v>4.9629003032710601</v>
      </c>
      <c r="U4274">
        <v>8.6850755307243599</v>
      </c>
      <c r="V4274" t="s">
        <v>26</v>
      </c>
      <c r="W4274">
        <v>187.872667947319</v>
      </c>
      <c r="X4274">
        <v>1878.72667947319</v>
      </c>
      <c r="Y4274" t="s">
        <v>30</v>
      </c>
    </row>
    <row r="4275" spans="1:25" x14ac:dyDescent="0.35">
      <c r="A4275" t="s">
        <v>25</v>
      </c>
      <c r="B4275" s="1">
        <v>38917</v>
      </c>
      <c r="C4275">
        <v>4.8</v>
      </c>
      <c r="D4275">
        <v>91</v>
      </c>
      <c r="E4275">
        <v>236</v>
      </c>
      <c r="F4275">
        <v>7.3</v>
      </c>
      <c r="G4275">
        <v>11.6</v>
      </c>
      <c r="H4275">
        <v>24.7836129094817</v>
      </c>
      <c r="I4275">
        <v>2.8527410684258698</v>
      </c>
      <c r="J4275">
        <v>2.6440417411236399</v>
      </c>
      <c r="K4275">
        <v>1.02946819621824E-3</v>
      </c>
      <c r="L4275">
        <v>2.4290405625076699</v>
      </c>
      <c r="M4275">
        <v>3.3802441784714602E-4</v>
      </c>
      <c r="N4275" s="2">
        <v>1.9534711160686001E-8</v>
      </c>
      <c r="O4275" s="2">
        <v>1.21803579017292E-11</v>
      </c>
      <c r="P4275" s="2">
        <v>7.7544023081261804E-14</v>
      </c>
      <c r="Q4275" t="s">
        <v>26</v>
      </c>
      <c r="R4275" t="s">
        <v>27</v>
      </c>
      <c r="S4275">
        <v>15</v>
      </c>
      <c r="T4275" s="2">
        <v>3.1322576654914699E-5</v>
      </c>
      <c r="U4275" s="2">
        <v>5.4814509146100803E-5</v>
      </c>
      <c r="V4275" t="s">
        <v>26</v>
      </c>
      <c r="W4275">
        <v>5.13867288671446E-3</v>
      </c>
      <c r="X4275">
        <v>0</v>
      </c>
      <c r="Y4275" t="s">
        <v>26</v>
      </c>
    </row>
    <row r="4276" spans="1:25" x14ac:dyDescent="0.35">
      <c r="A4276" t="s">
        <v>25</v>
      </c>
      <c r="B4276" s="1">
        <v>38918</v>
      </c>
      <c r="C4276">
        <v>3.6</v>
      </c>
      <c r="D4276">
        <v>91</v>
      </c>
      <c r="E4276">
        <v>234</v>
      </c>
      <c r="F4276">
        <v>6.8</v>
      </c>
      <c r="G4276">
        <v>11.2</v>
      </c>
      <c r="H4276">
        <v>11.9957290357759</v>
      </c>
      <c r="I4276">
        <v>0.858511258960721</v>
      </c>
      <c r="J4276">
        <v>0.35199999999999998</v>
      </c>
      <c r="K4276" s="2">
        <v>5.2390512959249502E-6</v>
      </c>
      <c r="L4276">
        <v>0.19748616709546599</v>
      </c>
      <c r="M4276" s="2">
        <v>1.1361012028697899E-6</v>
      </c>
      <c r="N4276" s="2">
        <v>8.1781868502803798E-13</v>
      </c>
      <c r="O4276" s="2">
        <v>4.6190682364545803E-41</v>
      </c>
      <c r="P4276" s="2">
        <v>6.07215788963629E-46</v>
      </c>
      <c r="Q4276" t="s">
        <v>26</v>
      </c>
      <c r="R4276" t="s">
        <v>27</v>
      </c>
      <c r="S4276">
        <v>15</v>
      </c>
      <c r="T4276" s="2">
        <v>3.9551069503914002E-9</v>
      </c>
      <c r="U4276" s="2">
        <v>6.9214371631849603E-9</v>
      </c>
      <c r="V4276" t="s">
        <v>26</v>
      </c>
      <c r="W4276" s="2">
        <v>1.8657090070722201E-6</v>
      </c>
      <c r="X4276">
        <v>0</v>
      </c>
      <c r="Y4276" t="s">
        <v>26</v>
      </c>
    </row>
    <row r="4277" spans="1:25" x14ac:dyDescent="0.35">
      <c r="A4277" t="s">
        <v>25</v>
      </c>
      <c r="B4277" s="1">
        <v>38919</v>
      </c>
      <c r="C4277">
        <v>4.8</v>
      </c>
      <c r="D4277">
        <v>61</v>
      </c>
      <c r="E4277">
        <v>220</v>
      </c>
      <c r="F4277">
        <v>13.1</v>
      </c>
      <c r="G4277">
        <v>0.8</v>
      </c>
      <c r="H4277">
        <v>37.806785897355901</v>
      </c>
      <c r="I4277">
        <v>1.1417873689607201</v>
      </c>
      <c r="J4277">
        <v>0.92</v>
      </c>
      <c r="K4277">
        <v>4.3250898973382801E-2</v>
      </c>
      <c r="L4277">
        <v>0.66995496082982897</v>
      </c>
      <c r="M4277">
        <v>1.06083045964179E-2</v>
      </c>
      <c r="N4277" s="2">
        <v>8.7088796837124706E-6</v>
      </c>
      <c r="O4277" s="2">
        <v>5.1981764504886298E-12</v>
      </c>
      <c r="P4277" s="2">
        <v>1.40124738280253E-15</v>
      </c>
      <c r="Q4277" t="s">
        <v>26</v>
      </c>
      <c r="R4277" t="s">
        <v>27</v>
      </c>
      <c r="S4277">
        <v>15</v>
      </c>
      <c r="T4277">
        <v>1.7991268575939599E-2</v>
      </c>
      <c r="U4277">
        <v>3.1484720007894297E-2</v>
      </c>
      <c r="V4277" t="s">
        <v>26</v>
      </c>
      <c r="W4277">
        <v>1.3949207885496899</v>
      </c>
      <c r="X4277">
        <v>0</v>
      </c>
      <c r="Y4277" t="s">
        <v>26</v>
      </c>
    </row>
    <row r="4278" spans="1:25" x14ac:dyDescent="0.35">
      <c r="A4278" t="s">
        <v>25</v>
      </c>
      <c r="B4278" s="1">
        <v>38920</v>
      </c>
      <c r="C4278">
        <v>8.4</v>
      </c>
      <c r="D4278">
        <v>53</v>
      </c>
      <c r="E4278">
        <v>72</v>
      </c>
      <c r="F4278">
        <v>3.2</v>
      </c>
      <c r="G4278">
        <v>2.6</v>
      </c>
      <c r="H4278">
        <v>46.304555877538903</v>
      </c>
      <c r="I4278">
        <v>0.71961376656953202</v>
      </c>
      <c r="J4278">
        <v>2.1360000000000001</v>
      </c>
      <c r="K4278">
        <v>0.11726089333912799</v>
      </c>
      <c r="L4278">
        <v>0.78123586364433195</v>
      </c>
      <c r="M4278">
        <v>2.94637542087333E-2</v>
      </c>
      <c r="N4278" s="2">
        <v>5.3113975728526599E-5</v>
      </c>
      <c r="O4278" s="2">
        <v>1.1007683217926101E-9</v>
      </c>
      <c r="P4278" s="2">
        <v>4.3348601240745601E-13</v>
      </c>
      <c r="Q4278" t="s">
        <v>26</v>
      </c>
      <c r="R4278" t="s">
        <v>27</v>
      </c>
      <c r="S4278">
        <v>15</v>
      </c>
      <c r="T4278">
        <v>9.7830597866414501E-2</v>
      </c>
      <c r="U4278">
        <v>0.171203546266225</v>
      </c>
      <c r="V4278" t="s">
        <v>26</v>
      </c>
      <c r="W4278">
        <v>6.1926880126351698</v>
      </c>
      <c r="X4278">
        <v>0</v>
      </c>
      <c r="Y4278" t="s">
        <v>26</v>
      </c>
    </row>
    <row r="4279" spans="1:25" x14ac:dyDescent="0.35">
      <c r="A4279" t="s">
        <v>25</v>
      </c>
      <c r="B4279" s="1">
        <v>38921</v>
      </c>
      <c r="C4279">
        <v>13.2</v>
      </c>
      <c r="D4279">
        <v>39</v>
      </c>
      <c r="E4279">
        <v>285</v>
      </c>
      <c r="F4279">
        <v>25.4</v>
      </c>
      <c r="G4279">
        <v>0</v>
      </c>
      <c r="H4279">
        <v>76.100542470054904</v>
      </c>
      <c r="I4279">
        <v>1.79350229656953</v>
      </c>
      <c r="J4279">
        <v>4.2160000000000002</v>
      </c>
      <c r="K4279">
        <v>2.9402673101769801</v>
      </c>
      <c r="L4279">
        <v>1.7651457715610399</v>
      </c>
      <c r="M4279">
        <v>0.87953203539578095</v>
      </c>
      <c r="N4279">
        <v>2.16717681889168E-2</v>
      </c>
      <c r="O4279">
        <v>3.5688307463685898E-2</v>
      </c>
      <c r="P4279">
        <v>1.0419603794124399E-4</v>
      </c>
      <c r="Q4279" t="s">
        <v>26</v>
      </c>
      <c r="R4279" t="s">
        <v>27</v>
      </c>
      <c r="S4279">
        <v>15</v>
      </c>
      <c r="T4279">
        <v>21.528963219005199</v>
      </c>
      <c r="U4279">
        <v>37.675685633259</v>
      </c>
      <c r="V4279" t="s">
        <v>28</v>
      </c>
      <c r="W4279">
        <v>632.58602255158701</v>
      </c>
      <c r="X4279">
        <v>6325.8602255158703</v>
      </c>
      <c r="Y4279" t="s">
        <v>32</v>
      </c>
    </row>
    <row r="4280" spans="1:25" x14ac:dyDescent="0.35">
      <c r="A4280" t="s">
        <v>25</v>
      </c>
      <c r="B4280" s="1">
        <v>38922</v>
      </c>
      <c r="C4280">
        <v>13.5</v>
      </c>
      <c r="D4280">
        <v>48</v>
      </c>
      <c r="E4280">
        <v>79</v>
      </c>
      <c r="F4280">
        <v>7.1</v>
      </c>
      <c r="G4280">
        <v>0</v>
      </c>
      <c r="H4280">
        <v>82.8280050324108</v>
      </c>
      <c r="I4280">
        <v>2.7281534165695298</v>
      </c>
      <c r="J4280">
        <v>6.35</v>
      </c>
      <c r="K4280">
        <v>2.2567954695265202</v>
      </c>
      <c r="L4280">
        <v>2.69519753470983</v>
      </c>
      <c r="M4280">
        <v>0.76643437363711298</v>
      </c>
      <c r="N4280">
        <v>1.6985940879087402E-2</v>
      </c>
      <c r="O4280">
        <v>0.15470346842702401</v>
      </c>
      <c r="P4280">
        <v>1.2683897830785E-3</v>
      </c>
      <c r="Q4280" t="s">
        <v>26</v>
      </c>
      <c r="R4280" t="s">
        <v>27</v>
      </c>
      <c r="S4280">
        <v>15</v>
      </c>
      <c r="T4280">
        <v>14.008739819004999</v>
      </c>
      <c r="U4280">
        <v>24.515294683258698</v>
      </c>
      <c r="V4280" t="s">
        <v>28</v>
      </c>
      <c r="W4280">
        <v>446.76251777723201</v>
      </c>
      <c r="X4280">
        <v>4467.6251777723201</v>
      </c>
      <c r="Y4280" t="s">
        <v>32</v>
      </c>
    </row>
    <row r="4281" spans="1:25" x14ac:dyDescent="0.35">
      <c r="A4281" t="s">
        <v>25</v>
      </c>
      <c r="B4281" s="1">
        <v>38923</v>
      </c>
      <c r="C4281">
        <v>9.6</v>
      </c>
      <c r="D4281">
        <v>67</v>
      </c>
      <c r="E4281">
        <v>68</v>
      </c>
      <c r="F4281">
        <v>5</v>
      </c>
      <c r="G4281">
        <v>0</v>
      </c>
      <c r="H4281">
        <v>82.828003647545501</v>
      </c>
      <c r="I4281">
        <v>3.16285482656953</v>
      </c>
      <c r="J4281">
        <v>7.782</v>
      </c>
      <c r="K4281">
        <v>2.03018454455029</v>
      </c>
      <c r="L4281">
        <v>3.1554887797148399</v>
      </c>
      <c r="M4281">
        <v>0.72803608645367002</v>
      </c>
      <c r="N4281">
        <v>1.55088483185167E-2</v>
      </c>
      <c r="O4281">
        <v>0.21152013646649401</v>
      </c>
      <c r="P4281">
        <v>2.5424851339966E-3</v>
      </c>
      <c r="Q4281" t="s">
        <v>26</v>
      </c>
      <c r="R4281" t="s">
        <v>27</v>
      </c>
      <c r="S4281">
        <v>15</v>
      </c>
      <c r="T4281">
        <v>11.7805067617579</v>
      </c>
      <c r="U4281">
        <v>20.615886833076299</v>
      </c>
      <c r="V4281" t="s">
        <v>28</v>
      </c>
      <c r="W4281">
        <v>387.48902355984802</v>
      </c>
      <c r="X4281">
        <v>3874.8902355984801</v>
      </c>
      <c r="Y4281" t="s">
        <v>29</v>
      </c>
    </row>
    <row r="4282" spans="1:25" x14ac:dyDescent="0.35">
      <c r="A4282" t="s">
        <v>25</v>
      </c>
      <c r="B4282" s="1">
        <v>38924</v>
      </c>
      <c r="C4282">
        <v>9.6999999999999993</v>
      </c>
      <c r="D4282">
        <v>68</v>
      </c>
      <c r="E4282">
        <v>65</v>
      </c>
      <c r="F4282">
        <v>2.6</v>
      </c>
      <c r="G4282">
        <v>0</v>
      </c>
      <c r="H4282">
        <v>82.828002262680101</v>
      </c>
      <c r="I4282">
        <v>3.5883229865695299</v>
      </c>
      <c r="J4282">
        <v>9.2319999999999993</v>
      </c>
      <c r="K4282">
        <v>1.79892726239404</v>
      </c>
      <c r="L4282">
        <v>3.6398119216626799</v>
      </c>
      <c r="M4282">
        <v>0.68004405312689697</v>
      </c>
      <c r="N4282">
        <v>1.37454663019671E-2</v>
      </c>
      <c r="O4282">
        <v>0.24202413905768599</v>
      </c>
      <c r="P4282">
        <v>4.1086814089138302E-3</v>
      </c>
      <c r="Q4282" t="s">
        <v>26</v>
      </c>
      <c r="R4282" t="s">
        <v>27</v>
      </c>
      <c r="S4282">
        <v>15</v>
      </c>
      <c r="T4282">
        <v>9.6567559706153805</v>
      </c>
      <c r="U4282">
        <v>16.899322948576899</v>
      </c>
      <c r="V4282" t="s">
        <v>28</v>
      </c>
      <c r="W4282">
        <v>328.67665307053898</v>
      </c>
      <c r="X4282">
        <v>3286.7665307053899</v>
      </c>
      <c r="Y4282" t="s">
        <v>29</v>
      </c>
    </row>
    <row r="4283" spans="1:25" x14ac:dyDescent="0.35">
      <c r="A4283" t="s">
        <v>25</v>
      </c>
      <c r="B4283" s="1">
        <v>38925</v>
      </c>
      <c r="C4283">
        <v>7.8</v>
      </c>
      <c r="D4283">
        <v>65</v>
      </c>
      <c r="E4283">
        <v>329</v>
      </c>
      <c r="F4283">
        <v>3.7</v>
      </c>
      <c r="G4283">
        <v>0</v>
      </c>
      <c r="H4283">
        <v>82.846218185869404</v>
      </c>
      <c r="I4283">
        <v>3.97181063656953</v>
      </c>
      <c r="J4283">
        <v>10.34</v>
      </c>
      <c r="K4283">
        <v>1.90585575477935</v>
      </c>
      <c r="L4283">
        <v>4.0522428382225097</v>
      </c>
      <c r="M4283">
        <v>0.75124635812437701</v>
      </c>
      <c r="N4283">
        <v>1.6394709132557299E-2</v>
      </c>
      <c r="O4283">
        <v>0.38828042127263501</v>
      </c>
      <c r="P4283">
        <v>8.5372990673179393E-3</v>
      </c>
      <c r="Q4283" t="s">
        <v>26</v>
      </c>
      <c r="R4283" t="s">
        <v>27</v>
      </c>
      <c r="S4283">
        <v>15</v>
      </c>
      <c r="T4283">
        <v>10.619267517637899</v>
      </c>
      <c r="U4283">
        <v>18.5837181558663</v>
      </c>
      <c r="V4283" t="s">
        <v>28</v>
      </c>
      <c r="W4283">
        <v>355.63793069530902</v>
      </c>
      <c r="X4283">
        <v>3556.3793069530898</v>
      </c>
      <c r="Y4283" t="s">
        <v>29</v>
      </c>
    </row>
    <row r="4284" spans="1:25" x14ac:dyDescent="0.35">
      <c r="A4284" t="s">
        <v>25</v>
      </c>
      <c r="B4284" s="1">
        <v>38926</v>
      </c>
      <c r="C4284">
        <v>9.1</v>
      </c>
      <c r="D4284">
        <v>56</v>
      </c>
      <c r="E4284" t="s">
        <v>33</v>
      </c>
      <c r="F4284">
        <v>3.2</v>
      </c>
      <c r="G4284">
        <v>0</v>
      </c>
      <c r="H4284">
        <v>83.736161786166704</v>
      </c>
      <c r="I4284">
        <v>4.5243283165695303</v>
      </c>
      <c r="J4284">
        <v>11.682</v>
      </c>
      <c r="K4284">
        <v>2.08561232531452</v>
      </c>
      <c r="L4284">
        <v>4.5973657493889704</v>
      </c>
      <c r="M4284">
        <v>0.86563826252575005</v>
      </c>
      <c r="N4284">
        <v>2.10695088098279E-2</v>
      </c>
      <c r="O4284">
        <v>0.69062406086621797</v>
      </c>
      <c r="P4284">
        <v>2.05601989083939E-2</v>
      </c>
      <c r="Q4284" t="s">
        <v>26</v>
      </c>
      <c r="R4284" t="s">
        <v>27</v>
      </c>
      <c r="S4284">
        <v>15</v>
      </c>
      <c r="T4284">
        <v>12.312412079662201</v>
      </c>
      <c r="U4284">
        <v>21.546721139408898</v>
      </c>
      <c r="V4284" t="s">
        <v>28</v>
      </c>
      <c r="W4284">
        <v>401.84908696355501</v>
      </c>
      <c r="X4284">
        <v>4018.4908696355501</v>
      </c>
      <c r="Y4284" t="s">
        <v>32</v>
      </c>
    </row>
    <row r="4285" spans="1:25" x14ac:dyDescent="0.35">
      <c r="A4285" t="s">
        <v>25</v>
      </c>
      <c r="B4285" s="1">
        <v>38927</v>
      </c>
      <c r="C4285">
        <v>11.7</v>
      </c>
      <c r="D4285">
        <v>49</v>
      </c>
      <c r="E4285">
        <v>29</v>
      </c>
      <c r="F4285">
        <v>3.1</v>
      </c>
      <c r="G4285">
        <v>0</v>
      </c>
      <c r="H4285">
        <v>85.133981718413494</v>
      </c>
      <c r="I4285">
        <v>5.3279903965695299</v>
      </c>
      <c r="J4285">
        <v>13.492000000000001</v>
      </c>
      <c r="K4285">
        <v>2.5068239153427401</v>
      </c>
      <c r="L4285">
        <v>5.36217445916777</v>
      </c>
      <c r="M4285">
        <v>1.4495437292328801</v>
      </c>
      <c r="N4285">
        <v>5.2474504104516498E-2</v>
      </c>
      <c r="O4285">
        <v>1.61421397998348</v>
      </c>
      <c r="P4285">
        <v>6.9411083335979798E-2</v>
      </c>
      <c r="Q4285" t="s">
        <v>26</v>
      </c>
      <c r="R4285" t="s">
        <v>27</v>
      </c>
      <c r="S4285">
        <v>15</v>
      </c>
      <c r="T4285">
        <v>16.625981087890501</v>
      </c>
      <c r="U4285">
        <v>29.095466903808401</v>
      </c>
      <c r="V4285" t="s">
        <v>28</v>
      </c>
      <c r="W4285">
        <v>513.69247805696796</v>
      </c>
      <c r="X4285">
        <v>5136.9247805696796</v>
      </c>
      <c r="Y4285" t="s">
        <v>32</v>
      </c>
    </row>
    <row r="4286" spans="1:25" x14ac:dyDescent="0.35">
      <c r="A4286" t="s">
        <v>25</v>
      </c>
      <c r="B4286" s="1">
        <v>38928</v>
      </c>
      <c r="C4286">
        <v>9</v>
      </c>
      <c r="D4286">
        <v>76</v>
      </c>
      <c r="E4286">
        <v>76</v>
      </c>
      <c r="F4286">
        <v>4</v>
      </c>
      <c r="G4286">
        <v>0</v>
      </c>
      <c r="H4286">
        <v>83.474254235248097</v>
      </c>
      <c r="I4286">
        <v>5.6264090365695303</v>
      </c>
      <c r="J4286">
        <v>14.816000000000001</v>
      </c>
      <c r="K4286">
        <v>2.0979715899043399</v>
      </c>
      <c r="L4286">
        <v>5.7725095963720499</v>
      </c>
      <c r="M4286">
        <v>0.96199215484521206</v>
      </c>
      <c r="N4286">
        <v>2.53970054826516E-2</v>
      </c>
      <c r="O4286">
        <v>1.1504749544648101</v>
      </c>
      <c r="P4286">
        <v>5.8954464507788698E-2</v>
      </c>
      <c r="Q4286" t="s">
        <v>26</v>
      </c>
      <c r="R4286" t="s">
        <v>27</v>
      </c>
      <c r="S4286">
        <v>15</v>
      </c>
      <c r="T4286">
        <v>12.4321899339278</v>
      </c>
      <c r="U4286">
        <v>21.7563323843737</v>
      </c>
      <c r="V4286" t="s">
        <v>28</v>
      </c>
      <c r="W4286">
        <v>405.06383541349697</v>
      </c>
      <c r="X4286">
        <v>4050.6383541349701</v>
      </c>
      <c r="Y4286" t="s">
        <v>32</v>
      </c>
    </row>
    <row r="4287" spans="1:25" x14ac:dyDescent="0.35">
      <c r="A4287" t="s">
        <v>25</v>
      </c>
      <c r="B4287" s="1">
        <v>38929</v>
      </c>
      <c r="C4287">
        <v>14.6</v>
      </c>
      <c r="D4287">
        <v>43</v>
      </c>
      <c r="E4287">
        <v>287</v>
      </c>
      <c r="F4287">
        <v>17.8</v>
      </c>
      <c r="G4287">
        <v>0.2</v>
      </c>
      <c r="H4287">
        <v>86.636369162713606</v>
      </c>
      <c r="I4287">
        <v>6.7281204265695296</v>
      </c>
      <c r="J4287">
        <v>17.148</v>
      </c>
      <c r="K4287">
        <v>6.4894663934131396</v>
      </c>
      <c r="L4287">
        <v>6.7930279379710399</v>
      </c>
      <c r="M4287">
        <v>5.7625322890622099</v>
      </c>
      <c r="N4287">
        <v>0.60374642514271404</v>
      </c>
      <c r="O4287">
        <v>27.695923133296098</v>
      </c>
      <c r="P4287">
        <v>2.0860625267294899</v>
      </c>
      <c r="Q4287" t="s">
        <v>26</v>
      </c>
      <c r="R4287" t="s">
        <v>27</v>
      </c>
      <c r="S4287">
        <v>15</v>
      </c>
      <c r="T4287">
        <v>74.631949998376101</v>
      </c>
      <c r="U4287">
        <v>130.60591249715799</v>
      </c>
      <c r="V4287" t="s">
        <v>28</v>
      </c>
      <c r="W4287">
        <v>1622.9092117242899</v>
      </c>
      <c r="X4287">
        <v>16229.092117242901</v>
      </c>
      <c r="Y4287" t="s">
        <v>31</v>
      </c>
    </row>
    <row r="4288" spans="1:25" x14ac:dyDescent="0.35">
      <c r="A4288" t="s">
        <v>25</v>
      </c>
      <c r="B4288" s="1">
        <v>38930</v>
      </c>
      <c r="C4288">
        <v>16.7</v>
      </c>
      <c r="D4288">
        <v>36</v>
      </c>
      <c r="E4288">
        <v>163</v>
      </c>
      <c r="F4288">
        <v>5.6</v>
      </c>
      <c r="G4288">
        <v>0</v>
      </c>
      <c r="H4288">
        <v>88.569546304919598</v>
      </c>
      <c r="I4288">
        <v>8.3247775785695293</v>
      </c>
      <c r="J4288">
        <v>19.858000000000001</v>
      </c>
      <c r="K4288">
        <v>4.6261464999444</v>
      </c>
      <c r="L4288">
        <v>8.3027701159212199</v>
      </c>
      <c r="M4288">
        <v>4.52880850123291</v>
      </c>
      <c r="N4288">
        <v>0.39414907176491498</v>
      </c>
      <c r="O4288">
        <v>16.637468947368198</v>
      </c>
      <c r="P4288">
        <v>2.00570651427766</v>
      </c>
      <c r="Q4288" t="s">
        <v>26</v>
      </c>
      <c r="R4288" t="s">
        <v>27</v>
      </c>
      <c r="S4288">
        <v>25</v>
      </c>
      <c r="T4288">
        <v>75.798027587333905</v>
      </c>
      <c r="U4288">
        <v>132.646548277834</v>
      </c>
      <c r="V4288" t="s">
        <v>28</v>
      </c>
      <c r="W4288">
        <v>1108.94404001622</v>
      </c>
      <c r="X4288">
        <v>11089.440400162201</v>
      </c>
      <c r="Y4288" t="s">
        <v>31</v>
      </c>
    </row>
    <row r="4289" spans="1:25" x14ac:dyDescent="0.35">
      <c r="A4289" t="s">
        <v>25</v>
      </c>
      <c r="B4289" s="1">
        <v>38931</v>
      </c>
      <c r="C4289">
        <v>10.199999999999999</v>
      </c>
      <c r="D4289">
        <v>71</v>
      </c>
      <c r="E4289">
        <v>206</v>
      </c>
      <c r="F4289">
        <v>6.1</v>
      </c>
      <c r="G4289">
        <v>0</v>
      </c>
      <c r="H4289">
        <v>85.340939885094997</v>
      </c>
      <c r="I4289">
        <v>8.7840687905695294</v>
      </c>
      <c r="J4289">
        <v>21.398</v>
      </c>
      <c r="K4289">
        <v>3.0005885164181301</v>
      </c>
      <c r="L4289">
        <v>8.7718809745136106</v>
      </c>
      <c r="M4289">
        <v>2.8379320442004201</v>
      </c>
      <c r="N4289">
        <v>0.17233854800159201</v>
      </c>
      <c r="O4289">
        <v>5.8704966265336402</v>
      </c>
      <c r="P4289">
        <v>0.804206339742086</v>
      </c>
      <c r="Q4289" t="s">
        <v>26</v>
      </c>
      <c r="R4289" t="s">
        <v>27</v>
      </c>
      <c r="S4289">
        <v>25</v>
      </c>
      <c r="T4289">
        <v>38.0690018818323</v>
      </c>
      <c r="U4289">
        <v>66.620753293206505</v>
      </c>
      <c r="V4289" t="s">
        <v>28</v>
      </c>
      <c r="W4289">
        <v>649.35378064071301</v>
      </c>
      <c r="X4289">
        <v>6493.5378064071301</v>
      </c>
      <c r="Y4289" t="s">
        <v>32</v>
      </c>
    </row>
    <row r="4290" spans="1:25" x14ac:dyDescent="0.35">
      <c r="A4290" t="s">
        <v>25</v>
      </c>
      <c r="B4290" s="1">
        <v>38932</v>
      </c>
      <c r="C4290">
        <v>10.4</v>
      </c>
      <c r="D4290">
        <v>72</v>
      </c>
      <c r="E4290">
        <v>280</v>
      </c>
      <c r="F4290">
        <v>5.4</v>
      </c>
      <c r="G4290">
        <v>0.2</v>
      </c>
      <c r="H4290">
        <v>84.149198968424201</v>
      </c>
      <c r="I4290">
        <v>9.2353711105695293</v>
      </c>
      <c r="J4290">
        <v>22.974</v>
      </c>
      <c r="K4290">
        <v>2.4617716216410401</v>
      </c>
      <c r="L4290">
        <v>9.2330315569363002</v>
      </c>
      <c r="M4290">
        <v>2.2427486481457199</v>
      </c>
      <c r="N4290">
        <v>0.113618897909015</v>
      </c>
      <c r="O4290">
        <v>3.6766069175109699</v>
      </c>
      <c r="P4290">
        <v>0.56716080159489402</v>
      </c>
      <c r="Q4290" t="s">
        <v>26</v>
      </c>
      <c r="R4290" t="s">
        <v>27</v>
      </c>
      <c r="S4290">
        <v>25</v>
      </c>
      <c r="T4290">
        <v>27.624376901724201</v>
      </c>
      <c r="U4290">
        <v>48.342659578017397</v>
      </c>
      <c r="V4290" t="s">
        <v>28</v>
      </c>
      <c r="W4290">
        <v>501.52877330132799</v>
      </c>
      <c r="X4290">
        <v>5015.2877330132796</v>
      </c>
      <c r="Y4290" t="s">
        <v>32</v>
      </c>
    </row>
    <row r="4291" spans="1:25" x14ac:dyDescent="0.35">
      <c r="A4291" t="s">
        <v>25</v>
      </c>
      <c r="B4291" s="1">
        <v>38933</v>
      </c>
      <c r="C4291">
        <v>10.8</v>
      </c>
      <c r="D4291">
        <v>68</v>
      </c>
      <c r="E4291">
        <v>18</v>
      </c>
      <c r="F4291">
        <v>0.1</v>
      </c>
      <c r="G4291">
        <v>0</v>
      </c>
      <c r="H4291">
        <v>84.149197570703393</v>
      </c>
      <c r="I4291">
        <v>9.7690851585695295</v>
      </c>
      <c r="J4291">
        <v>24.622</v>
      </c>
      <c r="K4291">
        <v>1.88478560075928</v>
      </c>
      <c r="L4291">
        <v>9.8087806236026704</v>
      </c>
      <c r="M4291">
        <v>1.48828955845005</v>
      </c>
      <c r="N4291">
        <v>5.4982649492330199E-2</v>
      </c>
      <c r="O4291">
        <v>1.89449342274684</v>
      </c>
      <c r="P4291">
        <v>0.33604142464502301</v>
      </c>
      <c r="Q4291" t="s">
        <v>26</v>
      </c>
      <c r="R4291" t="s">
        <v>27</v>
      </c>
      <c r="S4291">
        <v>25</v>
      </c>
      <c r="T4291">
        <v>17.843372096155299</v>
      </c>
      <c r="U4291">
        <v>31.225901168271701</v>
      </c>
      <c r="V4291" t="s">
        <v>28</v>
      </c>
      <c r="W4291">
        <v>350.29230591240798</v>
      </c>
      <c r="X4291">
        <v>3502.9230591240798</v>
      </c>
      <c r="Y4291" t="s">
        <v>29</v>
      </c>
    </row>
    <row r="4292" spans="1:25" x14ac:dyDescent="0.35">
      <c r="A4292" t="s">
        <v>25</v>
      </c>
      <c r="B4292" s="1">
        <v>38934</v>
      </c>
      <c r="C4292">
        <v>9.5</v>
      </c>
      <c r="D4292">
        <v>69</v>
      </c>
      <c r="E4292">
        <v>235</v>
      </c>
      <c r="F4292">
        <v>2.9</v>
      </c>
      <c r="G4292">
        <v>0</v>
      </c>
      <c r="H4292">
        <v>84.0205382823126</v>
      </c>
      <c r="I4292">
        <v>10.2296377745695</v>
      </c>
      <c r="J4292">
        <v>26.036000000000001</v>
      </c>
      <c r="K4292">
        <v>2.13335922317316</v>
      </c>
      <c r="L4292">
        <v>10.321192084885</v>
      </c>
      <c r="M4292">
        <v>1.9708790188482499</v>
      </c>
      <c r="N4292">
        <v>9.0389304394397393E-2</v>
      </c>
      <c r="O4292">
        <v>2.82368847026112</v>
      </c>
      <c r="P4292">
        <v>0.56305708096637497</v>
      </c>
      <c r="Q4292" t="s">
        <v>26</v>
      </c>
      <c r="R4292" t="s">
        <v>27</v>
      </c>
      <c r="S4292">
        <v>25</v>
      </c>
      <c r="T4292">
        <v>21.865851320678299</v>
      </c>
      <c r="U4292">
        <v>38.265239811187001</v>
      </c>
      <c r="V4292" t="s">
        <v>28</v>
      </c>
      <c r="W4292">
        <v>414.29340059836898</v>
      </c>
      <c r="X4292">
        <v>4142.9340059836904</v>
      </c>
      <c r="Y4292" t="s">
        <v>32</v>
      </c>
    </row>
    <row r="4293" spans="1:25" x14ac:dyDescent="0.35">
      <c r="A4293" t="s">
        <v>25</v>
      </c>
      <c r="B4293" s="1">
        <v>38935</v>
      </c>
      <c r="C4293">
        <v>6.9</v>
      </c>
      <c r="D4293">
        <v>90</v>
      </c>
      <c r="E4293">
        <v>265</v>
      </c>
      <c r="F4293">
        <v>4.4000000000000004</v>
      </c>
      <c r="G4293">
        <v>0</v>
      </c>
      <c r="H4293">
        <v>80.281500751437207</v>
      </c>
      <c r="I4293">
        <v>10.341762574569501</v>
      </c>
      <c r="J4293">
        <v>26.981999999999999</v>
      </c>
      <c r="K4293">
        <v>1.46072464955319</v>
      </c>
      <c r="L4293">
        <v>10.5624684420125</v>
      </c>
      <c r="M4293">
        <v>0.90784459809932205</v>
      </c>
      <c r="N4293">
        <v>2.2921829795833501E-2</v>
      </c>
      <c r="O4293">
        <v>1.0052379322318701</v>
      </c>
      <c r="P4293">
        <v>0.211352254198199</v>
      </c>
      <c r="Q4293" t="s">
        <v>26</v>
      </c>
      <c r="R4293" t="s">
        <v>27</v>
      </c>
      <c r="S4293">
        <v>25</v>
      </c>
      <c r="T4293">
        <v>11.714488640985801</v>
      </c>
      <c r="U4293">
        <v>20.5003551217251</v>
      </c>
      <c r="V4293" t="s">
        <v>28</v>
      </c>
      <c r="W4293">
        <v>246.500526379939</v>
      </c>
      <c r="X4293">
        <v>2465.0052637993899</v>
      </c>
      <c r="Y4293" t="s">
        <v>29</v>
      </c>
    </row>
    <row r="4294" spans="1:25" x14ac:dyDescent="0.35">
      <c r="A4294" t="s">
        <v>25</v>
      </c>
      <c r="B4294" s="1">
        <v>38936</v>
      </c>
      <c r="C4294">
        <v>8</v>
      </c>
      <c r="D4294">
        <v>88</v>
      </c>
      <c r="E4294">
        <v>59</v>
      </c>
      <c r="F4294">
        <v>3.5</v>
      </c>
      <c r="G4294">
        <v>1.8</v>
      </c>
      <c r="H4294">
        <v>60.846640120098698</v>
      </c>
      <c r="I4294">
        <v>9.2254149348734895</v>
      </c>
      <c r="J4294">
        <v>28.126000000000001</v>
      </c>
      <c r="K4294">
        <v>0.51352138394086999</v>
      </c>
      <c r="L4294">
        <v>10.1377755672651</v>
      </c>
      <c r="M4294">
        <v>0.31208682857764602</v>
      </c>
      <c r="N4294">
        <v>3.46287195162752E-3</v>
      </c>
      <c r="O4294">
        <v>4.6745058043085999E-2</v>
      </c>
      <c r="P4294">
        <v>8.9452706850435895E-3</v>
      </c>
      <c r="Q4294" t="s">
        <v>26</v>
      </c>
      <c r="R4294" t="s">
        <v>27</v>
      </c>
      <c r="S4294">
        <v>25</v>
      </c>
      <c r="T4294">
        <v>2.03739050821215</v>
      </c>
      <c r="U4294">
        <v>3.5654333893712602</v>
      </c>
      <c r="V4294" t="s">
        <v>26</v>
      </c>
      <c r="W4294">
        <v>55.099545486998203</v>
      </c>
      <c r="X4294">
        <v>550.99545486998204</v>
      </c>
      <c r="Y4294" t="s">
        <v>30</v>
      </c>
    </row>
    <row r="4295" spans="1:25" x14ac:dyDescent="0.35">
      <c r="A4295" t="s">
        <v>25</v>
      </c>
      <c r="B4295" s="1">
        <v>38937</v>
      </c>
      <c r="C4295">
        <v>5.0999999999999996</v>
      </c>
      <c r="D4295">
        <v>76</v>
      </c>
      <c r="E4295">
        <v>210</v>
      </c>
      <c r="F4295">
        <v>35.200000000000003</v>
      </c>
      <c r="G4295">
        <v>2.2000000000000002</v>
      </c>
      <c r="H4295">
        <v>59.060743501773999</v>
      </c>
      <c r="I4295">
        <v>7.4568169204351999</v>
      </c>
      <c r="J4295">
        <v>28.748000000000001</v>
      </c>
      <c r="K4295">
        <v>2.2662941730016799</v>
      </c>
      <c r="L4295">
        <v>9.0469880346044604</v>
      </c>
      <c r="M4295">
        <v>1.9383448518759301</v>
      </c>
      <c r="N4295">
        <v>8.7765100386532693E-2</v>
      </c>
      <c r="O4295">
        <v>2.8623790515265499</v>
      </c>
      <c r="P4295">
        <v>0.42123179371882902</v>
      </c>
      <c r="Q4295" t="s">
        <v>26</v>
      </c>
      <c r="R4295" t="s">
        <v>27</v>
      </c>
      <c r="S4295">
        <v>25</v>
      </c>
      <c r="T4295">
        <v>24.137915998702599</v>
      </c>
      <c r="U4295">
        <v>42.2413529977295</v>
      </c>
      <c r="V4295" t="s">
        <v>28</v>
      </c>
      <c r="W4295">
        <v>449.27795599028002</v>
      </c>
      <c r="X4295">
        <v>0</v>
      </c>
      <c r="Y4295" t="s">
        <v>26</v>
      </c>
    </row>
    <row r="4296" spans="1:25" x14ac:dyDescent="0.35">
      <c r="A4296" t="s">
        <v>25</v>
      </c>
      <c r="B4296" s="1">
        <v>38938</v>
      </c>
      <c r="C4296">
        <v>6.6</v>
      </c>
      <c r="D4296">
        <v>59</v>
      </c>
      <c r="E4296">
        <v>200</v>
      </c>
      <c r="F4296">
        <v>3.7</v>
      </c>
      <c r="G4296">
        <v>1.2</v>
      </c>
      <c r="H4296">
        <v>63.3964258834893</v>
      </c>
      <c r="I4296">
        <v>7.8992894124352002</v>
      </c>
      <c r="J4296">
        <v>29.64</v>
      </c>
      <c r="K4296">
        <v>0.59267023988270495</v>
      </c>
      <c r="L4296">
        <v>9.4814075682313401</v>
      </c>
      <c r="M4296">
        <v>0.347450792617777</v>
      </c>
      <c r="N4296">
        <v>4.1874540743613202E-3</v>
      </c>
      <c r="O4296">
        <v>6.5965523003457593E-2</v>
      </c>
      <c r="P4296">
        <v>1.08198192978695E-2</v>
      </c>
      <c r="Q4296" t="s">
        <v>26</v>
      </c>
      <c r="R4296" t="s">
        <v>27</v>
      </c>
      <c r="S4296">
        <v>25</v>
      </c>
      <c r="T4296">
        <v>2.5935089572117298</v>
      </c>
      <c r="U4296">
        <v>4.5386406751205302</v>
      </c>
      <c r="V4296" t="s">
        <v>26</v>
      </c>
      <c r="W4296">
        <v>67.916550160104904</v>
      </c>
      <c r="X4296">
        <v>679.16550160104998</v>
      </c>
      <c r="Y4296" t="s">
        <v>30</v>
      </c>
    </row>
    <row r="4297" spans="1:25" x14ac:dyDescent="0.35">
      <c r="A4297" t="s">
        <v>25</v>
      </c>
      <c r="B4297" s="1">
        <v>38939</v>
      </c>
      <c r="C4297">
        <v>6.9</v>
      </c>
      <c r="D4297">
        <v>58</v>
      </c>
      <c r="E4297">
        <v>92</v>
      </c>
      <c r="F4297">
        <v>5.3</v>
      </c>
      <c r="G4297">
        <v>0</v>
      </c>
      <c r="H4297">
        <v>73.052210354456605</v>
      </c>
      <c r="I4297">
        <v>8.3702135724351994</v>
      </c>
      <c r="J4297">
        <v>30.585999999999999</v>
      </c>
      <c r="K4297">
        <v>0.91077975176108195</v>
      </c>
      <c r="L4297">
        <v>9.9399622876303599</v>
      </c>
      <c r="M4297">
        <v>0.54764296545586599</v>
      </c>
      <c r="N4297">
        <v>9.3693508670563194E-3</v>
      </c>
      <c r="O4297">
        <v>0.24337817860246</v>
      </c>
      <c r="P4297">
        <v>4.4510599393277402E-2</v>
      </c>
      <c r="Q4297" t="s">
        <v>26</v>
      </c>
      <c r="R4297" t="s">
        <v>27</v>
      </c>
      <c r="S4297">
        <v>25</v>
      </c>
      <c r="T4297">
        <v>5.3335471202535301</v>
      </c>
      <c r="U4297">
        <v>9.33370746044368</v>
      </c>
      <c r="V4297" t="s">
        <v>26</v>
      </c>
      <c r="W4297">
        <v>126.370091794535</v>
      </c>
      <c r="X4297">
        <v>1263.7009179453501</v>
      </c>
      <c r="Y4297" t="s">
        <v>30</v>
      </c>
    </row>
    <row r="4298" spans="1:25" x14ac:dyDescent="0.35">
      <c r="A4298" t="s">
        <v>25</v>
      </c>
      <c r="B4298" s="1">
        <v>38940</v>
      </c>
      <c r="C4298">
        <v>7.4</v>
      </c>
      <c r="D4298">
        <v>62</v>
      </c>
      <c r="E4298">
        <v>105</v>
      </c>
      <c r="F4298">
        <v>3.4</v>
      </c>
      <c r="G4298">
        <v>0</v>
      </c>
      <c r="H4298">
        <v>77.674558006667496</v>
      </c>
      <c r="I4298">
        <v>8.8229174524352008</v>
      </c>
      <c r="J4298">
        <v>31.622</v>
      </c>
      <c r="K4298">
        <v>1.08768773244706</v>
      </c>
      <c r="L4298">
        <v>10.3950062233802</v>
      </c>
      <c r="M4298">
        <v>0.670111743234445</v>
      </c>
      <c r="N4298">
        <v>1.33921251399816E-2</v>
      </c>
      <c r="O4298">
        <v>0.42638001737601999</v>
      </c>
      <c r="P4298">
        <v>8.6423283838573103E-2</v>
      </c>
      <c r="Q4298" t="s">
        <v>26</v>
      </c>
      <c r="R4298" t="s">
        <v>27</v>
      </c>
      <c r="S4298">
        <v>25</v>
      </c>
      <c r="T4298">
        <v>7.1746088617499497</v>
      </c>
      <c r="U4298">
        <v>12.555565508062401</v>
      </c>
      <c r="V4298" t="s">
        <v>28</v>
      </c>
      <c r="W4298">
        <v>162.78496186807999</v>
      </c>
      <c r="X4298">
        <v>1627.8496186807999</v>
      </c>
      <c r="Y4298" t="s">
        <v>30</v>
      </c>
    </row>
    <row r="4299" spans="1:25" x14ac:dyDescent="0.35">
      <c r="A4299" t="s">
        <v>25</v>
      </c>
      <c r="B4299" s="1">
        <v>38941</v>
      </c>
      <c r="C4299">
        <v>14.6</v>
      </c>
      <c r="D4299">
        <v>44</v>
      </c>
      <c r="E4299">
        <v>313</v>
      </c>
      <c r="F4299">
        <v>19.600000000000001</v>
      </c>
      <c r="G4299">
        <v>0</v>
      </c>
      <c r="H4299">
        <v>85.028096643884695</v>
      </c>
      <c r="I4299">
        <v>10.0551690044352</v>
      </c>
      <c r="J4299">
        <v>33.954000000000001</v>
      </c>
      <c r="K4299">
        <v>5.6738224479199397</v>
      </c>
      <c r="L4299">
        <v>11.5553257998174</v>
      </c>
      <c r="M4299">
        <v>6.6038799199338696</v>
      </c>
      <c r="N4299">
        <v>0.76844613570008602</v>
      </c>
      <c r="O4299">
        <v>39.853350582063896</v>
      </c>
      <c r="P4299">
        <v>10.285287226885201</v>
      </c>
      <c r="Q4299" t="s">
        <v>28</v>
      </c>
      <c r="R4299" t="s">
        <v>27</v>
      </c>
      <c r="S4299">
        <v>25</v>
      </c>
      <c r="T4299">
        <v>104.050434216924</v>
      </c>
      <c r="U4299">
        <v>182.08825987961799</v>
      </c>
      <c r="V4299" t="s">
        <v>28</v>
      </c>
      <c r="W4299">
        <v>1401.79734934509</v>
      </c>
      <c r="X4299">
        <v>14017.9734934509</v>
      </c>
      <c r="Y4299" t="s">
        <v>31</v>
      </c>
    </row>
    <row r="4300" spans="1:25" x14ac:dyDescent="0.35">
      <c r="A4300" t="s">
        <v>25</v>
      </c>
      <c r="B4300" s="1">
        <v>38942</v>
      </c>
      <c r="C4300">
        <v>12.2</v>
      </c>
      <c r="D4300">
        <v>34</v>
      </c>
      <c r="E4300">
        <v>204</v>
      </c>
      <c r="F4300">
        <v>12.5</v>
      </c>
      <c r="G4300">
        <v>0</v>
      </c>
      <c r="H4300">
        <v>87.840813810655803</v>
      </c>
      <c r="I4300">
        <v>11.285458372435199</v>
      </c>
      <c r="J4300">
        <v>35.853999999999999</v>
      </c>
      <c r="K4300">
        <v>5.8995710032345601</v>
      </c>
      <c r="L4300">
        <v>12.631299889511</v>
      </c>
      <c r="M4300">
        <v>7.1717496723533003</v>
      </c>
      <c r="N4300">
        <v>0.88925306429686402</v>
      </c>
      <c r="O4300">
        <v>47.441494344197501</v>
      </c>
      <c r="P4300">
        <v>14.977066435187901</v>
      </c>
      <c r="Q4300" t="s">
        <v>28</v>
      </c>
      <c r="R4300" t="s">
        <v>27</v>
      </c>
      <c r="S4300">
        <v>25</v>
      </c>
      <c r="T4300">
        <v>110.46673824534599</v>
      </c>
      <c r="U4300">
        <v>193.31679192935599</v>
      </c>
      <c r="V4300" t="s">
        <v>28</v>
      </c>
      <c r="W4300">
        <v>1463.7078811041599</v>
      </c>
      <c r="X4300">
        <v>14637.0788110416</v>
      </c>
      <c r="Y4300" t="s">
        <v>31</v>
      </c>
    </row>
    <row r="4301" spans="1:25" x14ac:dyDescent="0.35">
      <c r="A4301" t="s">
        <v>25</v>
      </c>
      <c r="B4301" s="1">
        <v>38943</v>
      </c>
      <c r="C4301">
        <v>4.3</v>
      </c>
      <c r="D4301">
        <v>90</v>
      </c>
      <c r="E4301">
        <v>220</v>
      </c>
      <c r="F4301">
        <v>9.3000000000000007</v>
      </c>
      <c r="G4301">
        <v>5.4</v>
      </c>
      <c r="H4301">
        <v>38.625763650833697</v>
      </c>
      <c r="I4301">
        <v>6.4680668748983097</v>
      </c>
      <c r="J4301">
        <v>29.475359601735001</v>
      </c>
      <c r="K4301">
        <v>4.2222520605278799E-2</v>
      </c>
      <c r="L4301">
        <v>8.3534405440018809</v>
      </c>
      <c r="M4301">
        <v>2.3164496551478099E-2</v>
      </c>
      <c r="N4301" s="2">
        <v>3.46980746138853E-5</v>
      </c>
      <c r="O4301" s="2">
        <v>2.17304079492613E-5</v>
      </c>
      <c r="P4301" s="2">
        <v>2.6570695094883901E-6</v>
      </c>
      <c r="Q4301" t="s">
        <v>26</v>
      </c>
      <c r="R4301" t="s">
        <v>27</v>
      </c>
      <c r="S4301">
        <v>25</v>
      </c>
      <c r="T4301">
        <v>2.9554884875689701E-2</v>
      </c>
      <c r="U4301">
        <v>5.1721048532457001E-2</v>
      </c>
      <c r="V4301" t="s">
        <v>26</v>
      </c>
      <c r="W4301">
        <v>1.3455707738084299</v>
      </c>
      <c r="X4301">
        <v>0</v>
      </c>
      <c r="Y4301" t="s">
        <v>26</v>
      </c>
    </row>
    <row r="4302" spans="1:25" x14ac:dyDescent="0.35">
      <c r="A4302" t="s">
        <v>25</v>
      </c>
      <c r="B4302" s="1">
        <v>38944</v>
      </c>
      <c r="C4302">
        <v>7</v>
      </c>
      <c r="D4302">
        <v>64</v>
      </c>
      <c r="E4302">
        <v>80</v>
      </c>
      <c r="F4302">
        <v>0.8</v>
      </c>
      <c r="G4302">
        <v>5.4</v>
      </c>
      <c r="H4302">
        <v>30.488316533647701</v>
      </c>
      <c r="I4302">
        <v>3.6680797559182001</v>
      </c>
      <c r="J4302">
        <v>23.690282176863299</v>
      </c>
      <c r="K4302">
        <v>4.0760940289500504E-3</v>
      </c>
      <c r="L4302">
        <v>5.2888965907980499</v>
      </c>
      <c r="M4302">
        <v>1.79701393546578E-3</v>
      </c>
      <c r="N4302" s="2">
        <v>3.7594556136648301E-7</v>
      </c>
      <c r="O4302" s="2">
        <v>9.0583919364524798E-9</v>
      </c>
      <c r="P4302" s="2">
        <v>3.7694578519542599E-10</v>
      </c>
      <c r="Q4302" t="s">
        <v>26</v>
      </c>
      <c r="R4302" t="s">
        <v>27</v>
      </c>
      <c r="S4302">
        <v>25</v>
      </c>
      <c r="T4302">
        <v>5.5604780558350198E-4</v>
      </c>
      <c r="U4302">
        <v>9.7308365977112805E-4</v>
      </c>
      <c r="V4302" t="s">
        <v>26</v>
      </c>
      <c r="W4302">
        <v>4.0476097304498998E-2</v>
      </c>
      <c r="X4302">
        <v>0</v>
      </c>
      <c r="Y4302" t="s">
        <v>26</v>
      </c>
    </row>
    <row r="4303" spans="1:25" x14ac:dyDescent="0.35">
      <c r="A4303" t="s">
        <v>25</v>
      </c>
      <c r="B4303" s="1">
        <v>38945</v>
      </c>
      <c r="C4303">
        <v>9.6999999999999993</v>
      </c>
      <c r="D4303">
        <v>56</v>
      </c>
      <c r="E4303">
        <v>285</v>
      </c>
      <c r="F4303">
        <v>3.3</v>
      </c>
      <c r="G4303">
        <v>0</v>
      </c>
      <c r="H4303">
        <v>52.613418770302602</v>
      </c>
      <c r="I4303">
        <v>4.3341010679182004</v>
      </c>
      <c r="J4303">
        <v>25.140282176863298</v>
      </c>
      <c r="K4303">
        <v>0.26023643650012601</v>
      </c>
      <c r="L4303">
        <v>6.05747902261571</v>
      </c>
      <c r="M4303">
        <v>0.122001939051224</v>
      </c>
      <c r="N4303">
        <v>6.5680737685016699E-4</v>
      </c>
      <c r="O4303">
        <v>2.9877268966354599E-3</v>
      </c>
      <c r="P4303">
        <v>1.7164335772611899E-4</v>
      </c>
      <c r="Q4303" t="s">
        <v>26</v>
      </c>
      <c r="R4303" t="s">
        <v>27</v>
      </c>
      <c r="S4303">
        <v>25</v>
      </c>
      <c r="T4303">
        <v>0.64642131781031398</v>
      </c>
      <c r="U4303">
        <v>1.1312373061680501</v>
      </c>
      <c r="V4303" t="s">
        <v>26</v>
      </c>
      <c r="W4303">
        <v>20.256256905931899</v>
      </c>
      <c r="X4303">
        <v>0</v>
      </c>
      <c r="Y4303" t="s">
        <v>26</v>
      </c>
    </row>
    <row r="4304" spans="1:25" x14ac:dyDescent="0.35">
      <c r="A4304" t="s">
        <v>25</v>
      </c>
      <c r="B4304" s="1">
        <v>38946</v>
      </c>
      <c r="C4304">
        <v>12.2</v>
      </c>
      <c r="D4304">
        <v>50</v>
      </c>
      <c r="E4304">
        <v>171</v>
      </c>
      <c r="F4304">
        <v>7</v>
      </c>
      <c r="G4304">
        <v>0</v>
      </c>
      <c r="H4304">
        <v>71.610699795970504</v>
      </c>
      <c r="I4304">
        <v>5.2661384679182</v>
      </c>
      <c r="J4304">
        <v>27.0402821768633</v>
      </c>
      <c r="K4304">
        <v>0.93899765579888095</v>
      </c>
      <c r="L4304">
        <v>7.0834794037873197</v>
      </c>
      <c r="M4304">
        <v>0.47427561379216199</v>
      </c>
      <c r="N4304">
        <v>7.2634576845219097E-3</v>
      </c>
      <c r="O4304">
        <v>0.16904518232117299</v>
      </c>
      <c r="P4304">
        <v>1.4051356608907399E-2</v>
      </c>
      <c r="Q4304" t="s">
        <v>26</v>
      </c>
      <c r="R4304" t="s">
        <v>27</v>
      </c>
      <c r="S4304">
        <v>25</v>
      </c>
      <c r="T4304">
        <v>5.6128115431501397</v>
      </c>
      <c r="U4304">
        <v>9.8224202005127399</v>
      </c>
      <c r="V4304" t="s">
        <v>26</v>
      </c>
      <c r="W4304">
        <v>132.01280610175101</v>
      </c>
      <c r="X4304">
        <v>1320.1280610175099</v>
      </c>
      <c r="Y4304" t="s">
        <v>30</v>
      </c>
    </row>
    <row r="4305" spans="1:25" x14ac:dyDescent="0.35">
      <c r="A4305" t="s">
        <v>25</v>
      </c>
      <c r="B4305" s="1">
        <v>38947</v>
      </c>
      <c r="C4305">
        <v>13.6</v>
      </c>
      <c r="D4305">
        <v>52</v>
      </c>
      <c r="E4305">
        <v>350</v>
      </c>
      <c r="F4305">
        <v>44.5</v>
      </c>
      <c r="G4305">
        <v>0</v>
      </c>
      <c r="H4305">
        <v>82.936154459970098</v>
      </c>
      <c r="I4305">
        <v>6.2550792039181999</v>
      </c>
      <c r="J4305">
        <v>29.192282176863301</v>
      </c>
      <c r="K4305">
        <v>14.220068657853201</v>
      </c>
      <c r="L4305">
        <v>8.1463358403959507</v>
      </c>
      <c r="M4305">
        <v>12.367964201620399</v>
      </c>
      <c r="N4305">
        <v>2.3331182597059299</v>
      </c>
      <c r="O4305">
        <v>171.79966881649401</v>
      </c>
      <c r="P4305">
        <v>19.81278410713</v>
      </c>
      <c r="Q4305" t="s">
        <v>28</v>
      </c>
      <c r="R4305" t="s">
        <v>27</v>
      </c>
      <c r="S4305">
        <v>25</v>
      </c>
      <c r="T4305">
        <v>390.44511474679501</v>
      </c>
      <c r="U4305">
        <v>683.27895080689098</v>
      </c>
      <c r="V4305" t="s">
        <v>30</v>
      </c>
      <c r="W4305">
        <v>3251.8524507585098</v>
      </c>
      <c r="X4305">
        <v>32518.524507585102</v>
      </c>
      <c r="Y4305" t="s">
        <v>31</v>
      </c>
    </row>
    <row r="4306" spans="1:25" x14ac:dyDescent="0.35">
      <c r="A4306" t="s">
        <v>25</v>
      </c>
      <c r="B4306" s="1">
        <v>38948</v>
      </c>
      <c r="C4306">
        <v>16.7</v>
      </c>
      <c r="D4306">
        <v>51</v>
      </c>
      <c r="E4306">
        <v>350</v>
      </c>
      <c r="F4306">
        <v>9.3000000000000007</v>
      </c>
      <c r="G4306">
        <v>0</v>
      </c>
      <c r="H4306">
        <v>85.538376397103207</v>
      </c>
      <c r="I4306">
        <v>7.4775198359181996</v>
      </c>
      <c r="J4306">
        <v>31.902282176863299</v>
      </c>
      <c r="K4306">
        <v>3.6236669642736401</v>
      </c>
      <c r="L4306">
        <v>9.4295818750831302</v>
      </c>
      <c r="M4306">
        <v>3.7300633209231</v>
      </c>
      <c r="N4306">
        <v>0.27958031237625602</v>
      </c>
      <c r="O4306">
        <v>10.519357417885599</v>
      </c>
      <c r="P4306">
        <v>1.7037071903525201</v>
      </c>
      <c r="Q4306" t="s">
        <v>26</v>
      </c>
      <c r="R4306" t="s">
        <v>27</v>
      </c>
      <c r="S4306">
        <v>25</v>
      </c>
      <c r="T4306">
        <v>51.520227866666197</v>
      </c>
      <c r="U4306">
        <v>90.160398766665793</v>
      </c>
      <c r="V4306" t="s">
        <v>28</v>
      </c>
      <c r="W4306">
        <v>824.55081176269698</v>
      </c>
      <c r="X4306">
        <v>8245.5081176269705</v>
      </c>
      <c r="Y4306" t="s">
        <v>32</v>
      </c>
    </row>
    <row r="4307" spans="1:25" x14ac:dyDescent="0.35">
      <c r="A4307" t="s">
        <v>25</v>
      </c>
      <c r="B4307" s="1">
        <v>38949</v>
      </c>
      <c r="C4307">
        <v>13.2</v>
      </c>
      <c r="D4307">
        <v>51</v>
      </c>
      <c r="E4307">
        <v>300</v>
      </c>
      <c r="F4307">
        <v>6.4</v>
      </c>
      <c r="G4307">
        <v>0</v>
      </c>
      <c r="H4307">
        <v>85.878664057754506</v>
      </c>
      <c r="I4307">
        <v>8.4595929279181998</v>
      </c>
      <c r="J4307">
        <v>33.982282176863301</v>
      </c>
      <c r="K4307">
        <v>3.28344358992956</v>
      </c>
      <c r="L4307">
        <v>10.428793048827499</v>
      </c>
      <c r="M4307">
        <v>3.5454769955711098</v>
      </c>
      <c r="N4307">
        <v>0.25556011400985101</v>
      </c>
      <c r="O4307">
        <v>9.1134535905663405</v>
      </c>
      <c r="P4307">
        <v>1.8610063775307899</v>
      </c>
      <c r="Q4307" t="s">
        <v>26</v>
      </c>
      <c r="R4307" t="s">
        <v>27</v>
      </c>
      <c r="S4307">
        <v>25</v>
      </c>
      <c r="T4307">
        <v>44.004105382364202</v>
      </c>
      <c r="U4307">
        <v>77.007184419137303</v>
      </c>
      <c r="V4307" t="s">
        <v>28</v>
      </c>
      <c r="W4307">
        <v>728.50836169819104</v>
      </c>
      <c r="X4307">
        <v>7285.0836169819104</v>
      </c>
      <c r="Y4307" t="s">
        <v>32</v>
      </c>
    </row>
    <row r="4308" spans="1:25" x14ac:dyDescent="0.35">
      <c r="A4308" t="s">
        <v>25</v>
      </c>
      <c r="B4308" s="1">
        <v>38950</v>
      </c>
      <c r="C4308">
        <v>15</v>
      </c>
      <c r="D4308">
        <v>36</v>
      </c>
      <c r="E4308">
        <v>340</v>
      </c>
      <c r="F4308">
        <v>16.7</v>
      </c>
      <c r="G4308">
        <v>0</v>
      </c>
      <c r="H4308">
        <v>88.314251450293099</v>
      </c>
      <c r="I4308">
        <v>9.9037603519181996</v>
      </c>
      <c r="J4308">
        <v>36.386282176863297</v>
      </c>
      <c r="K4308">
        <v>7.8021923640878503</v>
      </c>
      <c r="L4308">
        <v>11.7869651874854</v>
      </c>
      <c r="M4308">
        <v>8.8704059059992808</v>
      </c>
      <c r="N4308">
        <v>1.2954745554493601</v>
      </c>
      <c r="O4308">
        <v>83.699649076965798</v>
      </c>
      <c r="P4308">
        <v>22.5968292658502</v>
      </c>
      <c r="Q4308" t="s">
        <v>28</v>
      </c>
      <c r="R4308" t="s">
        <v>27</v>
      </c>
      <c r="S4308">
        <v>25</v>
      </c>
      <c r="T4308">
        <v>168.269026176588</v>
      </c>
      <c r="U4308">
        <v>294.47079580902903</v>
      </c>
      <c r="V4308" t="s">
        <v>28</v>
      </c>
      <c r="W4308">
        <v>1961.5379468963699</v>
      </c>
      <c r="X4308">
        <v>19615.3794689637</v>
      </c>
      <c r="Y4308" t="s">
        <v>31</v>
      </c>
    </row>
    <row r="4309" spans="1:25" x14ac:dyDescent="0.35">
      <c r="A4309" t="s">
        <v>25</v>
      </c>
      <c r="B4309" s="1">
        <v>38951</v>
      </c>
      <c r="C4309">
        <v>8.3000000000000007</v>
      </c>
      <c r="D4309">
        <v>38</v>
      </c>
      <c r="E4309">
        <v>220</v>
      </c>
      <c r="F4309">
        <v>3.7</v>
      </c>
      <c r="G4309">
        <v>1.8</v>
      </c>
      <c r="H4309">
        <v>75.075713779039106</v>
      </c>
      <c r="I4309">
        <v>9.4724307901500993</v>
      </c>
      <c r="J4309">
        <v>37.584282176863297</v>
      </c>
      <c r="K4309">
        <v>0.926262242881151</v>
      </c>
      <c r="L4309">
        <v>11.6220492834506</v>
      </c>
      <c r="M4309">
        <v>0.60706743854958001</v>
      </c>
      <c r="N4309">
        <v>1.124341617258E-2</v>
      </c>
      <c r="O4309">
        <v>0.30060770199917403</v>
      </c>
      <c r="P4309">
        <v>7.8601888757193594E-2</v>
      </c>
      <c r="Q4309" t="s">
        <v>26</v>
      </c>
      <c r="R4309" t="s">
        <v>27</v>
      </c>
      <c r="S4309">
        <v>25</v>
      </c>
      <c r="T4309">
        <v>5.4860805607989702</v>
      </c>
      <c r="U4309">
        <v>9.6006409813982003</v>
      </c>
      <c r="V4309" t="s">
        <v>26</v>
      </c>
      <c r="W4309">
        <v>129.45791690918401</v>
      </c>
      <c r="X4309">
        <v>1294.57916909184</v>
      </c>
      <c r="Y4309" t="s">
        <v>30</v>
      </c>
    </row>
    <row r="4310" spans="1:25" x14ac:dyDescent="0.35">
      <c r="A4310" t="s">
        <v>25</v>
      </c>
      <c r="B4310" s="1">
        <v>38952</v>
      </c>
      <c r="C4310">
        <v>10.1</v>
      </c>
      <c r="D4310">
        <v>38</v>
      </c>
      <c r="E4310">
        <v>115</v>
      </c>
      <c r="F4310">
        <v>4.7</v>
      </c>
      <c r="G4310">
        <v>0</v>
      </c>
      <c r="H4310">
        <v>82.661590022605594</v>
      </c>
      <c r="I4310">
        <v>10.4456740541501</v>
      </c>
      <c r="J4310">
        <v>39.106282176863303</v>
      </c>
      <c r="K4310">
        <v>1.9581302872552699</v>
      </c>
      <c r="L4310">
        <v>12.526481146892401</v>
      </c>
      <c r="M4310">
        <v>2.0435384125458298</v>
      </c>
      <c r="N4310">
        <v>9.6371023174817105E-2</v>
      </c>
      <c r="O4310">
        <v>2.6957719542729399</v>
      </c>
      <c r="P4310">
        <v>0.83520165031925298</v>
      </c>
      <c r="Q4310" t="s">
        <v>26</v>
      </c>
      <c r="R4310" t="s">
        <v>27</v>
      </c>
      <c r="S4310">
        <v>25</v>
      </c>
      <c r="T4310">
        <v>18.9987614964766</v>
      </c>
      <c r="U4310">
        <v>33.247832618834103</v>
      </c>
      <c r="V4310" t="s">
        <v>28</v>
      </c>
      <c r="W4310">
        <v>368.96698884667899</v>
      </c>
      <c r="X4310">
        <v>3689.6698884667899</v>
      </c>
      <c r="Y4310" t="s">
        <v>29</v>
      </c>
    </row>
    <row r="4311" spans="1:25" x14ac:dyDescent="0.35">
      <c r="A4311" t="s">
        <v>25</v>
      </c>
      <c r="B4311" s="1">
        <v>38953</v>
      </c>
      <c r="C4311">
        <v>9.1</v>
      </c>
      <c r="D4311">
        <v>54</v>
      </c>
      <c r="E4311">
        <v>319</v>
      </c>
      <c r="F4311">
        <v>7</v>
      </c>
      <c r="G4311">
        <v>0</v>
      </c>
      <c r="H4311">
        <v>83.946769069813001</v>
      </c>
      <c r="I4311">
        <v>11.1032860061501</v>
      </c>
      <c r="J4311">
        <v>40.448282176863302</v>
      </c>
      <c r="K4311">
        <v>2.5972819312584599</v>
      </c>
      <c r="L4311">
        <v>13.1690927977542</v>
      </c>
      <c r="M4311">
        <v>3.1358934959431601</v>
      </c>
      <c r="N4311">
        <v>0.205649857424198</v>
      </c>
      <c r="O4311">
        <v>6.0994793409045398</v>
      </c>
      <c r="P4311">
        <v>2.1149077406925101</v>
      </c>
      <c r="Q4311" t="s">
        <v>26</v>
      </c>
      <c r="R4311" t="s">
        <v>27</v>
      </c>
      <c r="S4311">
        <v>25</v>
      </c>
      <c r="T4311">
        <v>30.138994543332</v>
      </c>
      <c r="U4311">
        <v>52.743240450831003</v>
      </c>
      <c r="V4311" t="s">
        <v>28</v>
      </c>
      <c r="W4311">
        <v>538.23865537772599</v>
      </c>
      <c r="X4311">
        <v>5382.3865537772599</v>
      </c>
      <c r="Y4311" t="s">
        <v>32</v>
      </c>
    </row>
    <row r="4312" spans="1:25" x14ac:dyDescent="0.35">
      <c r="A4312" t="s">
        <v>25</v>
      </c>
      <c r="B4312" s="1">
        <v>38954</v>
      </c>
      <c r="C4312">
        <v>16.600000000000001</v>
      </c>
      <c r="D4312">
        <v>37</v>
      </c>
      <c r="E4312">
        <v>311</v>
      </c>
      <c r="F4312">
        <v>19.3</v>
      </c>
      <c r="G4312">
        <v>0</v>
      </c>
      <c r="H4312">
        <v>88.053741005119207</v>
      </c>
      <c r="I4312">
        <v>12.6661655621501</v>
      </c>
      <c r="J4312">
        <v>43.140282176863302</v>
      </c>
      <c r="K4312">
        <v>8.5681173738549905</v>
      </c>
      <c r="L4312">
        <v>14.6091002441661</v>
      </c>
      <c r="M4312">
        <v>10.6564286568131</v>
      </c>
      <c r="N4312">
        <v>1.7924274271952201</v>
      </c>
      <c r="O4312">
        <v>122.61730228007001</v>
      </c>
      <c r="P4312">
        <v>53.599617281453398</v>
      </c>
      <c r="Q4312" t="s">
        <v>28</v>
      </c>
      <c r="R4312" t="s">
        <v>27</v>
      </c>
      <c r="S4312">
        <v>25</v>
      </c>
      <c r="T4312">
        <v>193.07096370277301</v>
      </c>
      <c r="U4312">
        <v>337.87418647985299</v>
      </c>
      <c r="V4312" t="s">
        <v>28</v>
      </c>
      <c r="W4312">
        <v>2147.9192034073799</v>
      </c>
      <c r="X4312">
        <v>21479.1920340738</v>
      </c>
      <c r="Y4312" t="s">
        <v>31</v>
      </c>
    </row>
    <row r="4313" spans="1:25" x14ac:dyDescent="0.35">
      <c r="A4313" t="s">
        <v>25</v>
      </c>
      <c r="B4313" s="1">
        <v>38955</v>
      </c>
      <c r="C4313">
        <v>9.9</v>
      </c>
      <c r="D4313">
        <v>75</v>
      </c>
      <c r="E4313">
        <v>48</v>
      </c>
      <c r="F4313">
        <v>4</v>
      </c>
      <c r="G4313">
        <v>0</v>
      </c>
      <c r="H4313">
        <v>84.706830159745095</v>
      </c>
      <c r="I4313">
        <v>13.0515945621501</v>
      </c>
      <c r="J4313">
        <v>44.626282176863299</v>
      </c>
      <c r="K4313">
        <v>2.4738151872704299</v>
      </c>
      <c r="L4313">
        <v>15.0784316067327</v>
      </c>
      <c r="M4313">
        <v>3.2558785350645398</v>
      </c>
      <c r="N4313">
        <v>0.21978174055205699</v>
      </c>
      <c r="O4313">
        <v>5.9517705175706697</v>
      </c>
      <c r="P4313">
        <v>2.7905254578095202</v>
      </c>
      <c r="Q4313" t="s">
        <v>26</v>
      </c>
      <c r="R4313" t="s">
        <v>27</v>
      </c>
      <c r="S4313">
        <v>25</v>
      </c>
      <c r="T4313">
        <v>27.844681734599199</v>
      </c>
      <c r="U4313">
        <v>48.7281930355486</v>
      </c>
      <c r="V4313" t="s">
        <v>28</v>
      </c>
      <c r="W4313">
        <v>504.77626273524999</v>
      </c>
      <c r="X4313">
        <v>5047.7626273525002</v>
      </c>
      <c r="Y4313" t="s">
        <v>32</v>
      </c>
    </row>
    <row r="4314" spans="1:25" x14ac:dyDescent="0.35">
      <c r="A4314" t="s">
        <v>25</v>
      </c>
      <c r="B4314" s="1">
        <v>38956</v>
      </c>
      <c r="C4314">
        <v>11.8</v>
      </c>
      <c r="D4314">
        <v>57</v>
      </c>
      <c r="E4314">
        <v>135</v>
      </c>
      <c r="F4314">
        <v>3.3</v>
      </c>
      <c r="G4314">
        <v>1.6</v>
      </c>
      <c r="H4314">
        <v>73.5923003338348</v>
      </c>
      <c r="I4314">
        <v>13.0291800124795</v>
      </c>
      <c r="J4314">
        <v>46.454282176863302</v>
      </c>
      <c r="K4314">
        <v>0.84290034224282895</v>
      </c>
      <c r="L4314">
        <v>15.317788259099</v>
      </c>
      <c r="M4314">
        <v>0.64850595680349499</v>
      </c>
      <c r="N4314">
        <v>1.2637367939885701E-2</v>
      </c>
      <c r="O4314">
        <v>0.28841084167410103</v>
      </c>
      <c r="P4314">
        <v>0.14001228573828201</v>
      </c>
      <c r="Q4314" t="s">
        <v>26</v>
      </c>
      <c r="R4314" t="s">
        <v>27</v>
      </c>
      <c r="S4314">
        <v>25</v>
      </c>
      <c r="T4314">
        <v>4.6849562293654996</v>
      </c>
      <c r="U4314">
        <v>8.1986734013896303</v>
      </c>
      <c r="V4314" t="s">
        <v>26</v>
      </c>
      <c r="W4314">
        <v>113.075173498937</v>
      </c>
      <c r="X4314">
        <v>1130.7517349893701</v>
      </c>
      <c r="Y4314" t="s">
        <v>30</v>
      </c>
    </row>
    <row r="4315" spans="1:25" x14ac:dyDescent="0.35">
      <c r="A4315" t="s">
        <v>25</v>
      </c>
      <c r="B4315" s="1">
        <v>38957</v>
      </c>
      <c r="C4315">
        <v>15.2</v>
      </c>
      <c r="D4315">
        <v>34</v>
      </c>
      <c r="E4315">
        <v>328</v>
      </c>
      <c r="F4315">
        <v>13.7</v>
      </c>
      <c r="G4315">
        <v>0</v>
      </c>
      <c r="H4315">
        <v>85.340525103628806</v>
      </c>
      <c r="I4315">
        <v>14.536978260479501</v>
      </c>
      <c r="J4315">
        <v>48.8942821768633</v>
      </c>
      <c r="K4315">
        <v>4.4004857863233298</v>
      </c>
      <c r="L4315">
        <v>16.677672528691499</v>
      </c>
      <c r="M4315">
        <v>6.3656613429441498</v>
      </c>
      <c r="N4315">
        <v>0.72006541554882697</v>
      </c>
      <c r="O4315">
        <v>28.843468798042299</v>
      </c>
      <c r="P4315">
        <v>16.878469290480599</v>
      </c>
      <c r="Q4315" t="s">
        <v>28</v>
      </c>
      <c r="R4315" t="s">
        <v>27</v>
      </c>
      <c r="S4315">
        <v>25</v>
      </c>
      <c r="T4315">
        <v>70.076899765983299</v>
      </c>
      <c r="U4315">
        <v>122.634574590471</v>
      </c>
      <c r="V4315" t="s">
        <v>28</v>
      </c>
      <c r="W4315">
        <v>1045.0346785548199</v>
      </c>
      <c r="X4315">
        <v>10450.346785548199</v>
      </c>
      <c r="Y4315" t="s">
        <v>31</v>
      </c>
    </row>
    <row r="4316" spans="1:25" x14ac:dyDescent="0.35">
      <c r="A4316" t="s">
        <v>25</v>
      </c>
      <c r="B4316" s="1">
        <v>38958</v>
      </c>
      <c r="C4316">
        <v>18.3</v>
      </c>
      <c r="D4316">
        <v>35</v>
      </c>
      <c r="E4316">
        <v>257</v>
      </c>
      <c r="F4316">
        <v>3.5</v>
      </c>
      <c r="G4316">
        <v>0</v>
      </c>
      <c r="H4316">
        <v>88.510133538237497</v>
      </c>
      <c r="I4316">
        <v>16.3043454204795</v>
      </c>
      <c r="J4316">
        <v>51.892282176863297</v>
      </c>
      <c r="K4316">
        <v>4.1262732134085303</v>
      </c>
      <c r="L4316">
        <v>18.263161744163501</v>
      </c>
      <c r="M4316">
        <v>6.3147171476236901</v>
      </c>
      <c r="N4316">
        <v>0.70989695095981598</v>
      </c>
      <c r="O4316">
        <v>25.996932185593302</v>
      </c>
      <c r="P4316">
        <v>18.5288933819349</v>
      </c>
      <c r="Q4316" t="s">
        <v>28</v>
      </c>
      <c r="R4316" t="s">
        <v>27</v>
      </c>
      <c r="S4316">
        <v>25</v>
      </c>
      <c r="T4316">
        <v>63.318002938181699</v>
      </c>
      <c r="U4316">
        <v>110.80650514181799</v>
      </c>
      <c r="V4316" t="s">
        <v>28</v>
      </c>
      <c r="W4316">
        <v>967.19864452134402</v>
      </c>
      <c r="X4316">
        <v>9671.9864452134407</v>
      </c>
      <c r="Y4316" t="s">
        <v>32</v>
      </c>
    </row>
    <row r="4317" spans="1:25" x14ac:dyDescent="0.35">
      <c r="A4317" t="s">
        <v>25</v>
      </c>
      <c r="B4317" s="1">
        <v>38959</v>
      </c>
      <c r="C4317">
        <v>18.5</v>
      </c>
      <c r="D4317">
        <v>41</v>
      </c>
      <c r="E4317">
        <v>228</v>
      </c>
      <c r="F4317">
        <v>15.2</v>
      </c>
      <c r="G4317">
        <v>0</v>
      </c>
      <c r="H4317">
        <v>88.663789338224404</v>
      </c>
      <c r="I4317">
        <v>17.9251094044795</v>
      </c>
      <c r="J4317">
        <v>54.926282176863303</v>
      </c>
      <c r="K4317">
        <v>7.6064866388455803</v>
      </c>
      <c r="L4317">
        <v>19.742709822335598</v>
      </c>
      <c r="M4317">
        <v>11.2393720454315</v>
      </c>
      <c r="N4317">
        <v>1.96961946708925</v>
      </c>
      <c r="O4317">
        <v>115.995591283306</v>
      </c>
      <c r="P4317">
        <v>97.714003067910298</v>
      </c>
      <c r="Q4317" t="s">
        <v>28</v>
      </c>
      <c r="R4317" t="s">
        <v>27</v>
      </c>
      <c r="S4317">
        <v>25</v>
      </c>
      <c r="T4317">
        <v>162.05555373728799</v>
      </c>
      <c r="U4317">
        <v>283.597219040254</v>
      </c>
      <c r="V4317" t="s">
        <v>28</v>
      </c>
      <c r="W4317">
        <v>1912.54602885548</v>
      </c>
      <c r="X4317">
        <v>19125.460288554801</v>
      </c>
      <c r="Y4317" t="s">
        <v>31</v>
      </c>
    </row>
    <row r="4318" spans="1:25" x14ac:dyDescent="0.35">
      <c r="A4318" t="s">
        <v>25</v>
      </c>
      <c r="B4318" s="1">
        <v>38960</v>
      </c>
      <c r="C4318">
        <v>16.600000000000001</v>
      </c>
      <c r="D4318">
        <v>34</v>
      </c>
      <c r="E4318">
        <v>290</v>
      </c>
      <c r="F4318">
        <v>3.7</v>
      </c>
      <c r="G4318">
        <v>0</v>
      </c>
      <c r="H4318">
        <v>89.3996245009522</v>
      </c>
      <c r="I4318">
        <v>19.562411796479498</v>
      </c>
      <c r="J4318">
        <v>57.618282176863303</v>
      </c>
      <c r="K4318">
        <v>4.7359928558431799</v>
      </c>
      <c r="L4318">
        <v>21.162353368906999</v>
      </c>
      <c r="M4318">
        <v>7.7992666961713297</v>
      </c>
      <c r="N4318">
        <v>1.0315827688671499</v>
      </c>
      <c r="O4318">
        <v>39.895742432560098</v>
      </c>
      <c r="P4318">
        <v>38.9419904792178</v>
      </c>
      <c r="Q4318" t="s">
        <v>28</v>
      </c>
      <c r="R4318" t="s">
        <v>27</v>
      </c>
      <c r="S4318">
        <v>25</v>
      </c>
      <c r="T4318">
        <v>78.632704742241302</v>
      </c>
      <c r="U4318">
        <v>137.60723329892201</v>
      </c>
      <c r="V4318" t="s">
        <v>28</v>
      </c>
      <c r="W4318">
        <v>1139.9802281969601</v>
      </c>
      <c r="X4318">
        <v>11399.8022819696</v>
      </c>
      <c r="Y4318" t="s">
        <v>31</v>
      </c>
    </row>
    <row r="4319" spans="1:25" x14ac:dyDescent="0.35">
      <c r="A4319" t="s">
        <v>25</v>
      </c>
      <c r="B4319" s="1">
        <v>38961</v>
      </c>
      <c r="C4319">
        <v>17.399999999999999</v>
      </c>
      <c r="D4319">
        <v>51</v>
      </c>
      <c r="E4319">
        <v>40</v>
      </c>
      <c r="F4319">
        <v>9.3000000000000007</v>
      </c>
      <c r="G4319">
        <v>0</v>
      </c>
      <c r="H4319">
        <v>88.590885241579102</v>
      </c>
      <c r="I4319">
        <v>21.056124366479501</v>
      </c>
      <c r="J4319">
        <v>60.454282176863302</v>
      </c>
      <c r="K4319">
        <v>5.5914090258910996</v>
      </c>
      <c r="L4319">
        <v>22.510941490453401</v>
      </c>
      <c r="M4319">
        <v>9.3264746005184591</v>
      </c>
      <c r="N4319">
        <v>1.4156923978882101</v>
      </c>
      <c r="O4319">
        <v>61.582105376989702</v>
      </c>
      <c r="P4319">
        <v>68.4302996128648</v>
      </c>
      <c r="Q4319" t="s">
        <v>28</v>
      </c>
      <c r="R4319" t="s">
        <v>27</v>
      </c>
      <c r="S4319">
        <v>35</v>
      </c>
      <c r="T4319">
        <v>144.02056397964299</v>
      </c>
      <c r="U4319">
        <v>252.03598696437601</v>
      </c>
      <c r="V4319" t="s">
        <v>28</v>
      </c>
      <c r="W4319">
        <v>1379.07287367706</v>
      </c>
      <c r="X4319">
        <v>13790.728736770599</v>
      </c>
      <c r="Y4319" t="s">
        <v>31</v>
      </c>
    </row>
    <row r="4320" spans="1:25" x14ac:dyDescent="0.35">
      <c r="A4320" t="s">
        <v>25</v>
      </c>
      <c r="B4320" s="1">
        <v>38962</v>
      </c>
      <c r="C4320">
        <v>15.5</v>
      </c>
      <c r="D4320">
        <v>52</v>
      </c>
      <c r="E4320">
        <v>330</v>
      </c>
      <c r="F4320">
        <v>9.3000000000000007</v>
      </c>
      <c r="G4320">
        <v>0</v>
      </c>
      <c r="H4320">
        <v>88.035395909216504</v>
      </c>
      <c r="I4320">
        <v>22.369075470479501</v>
      </c>
      <c r="J4320">
        <v>62.948282176863302</v>
      </c>
      <c r="K4320">
        <v>5.16299953066701</v>
      </c>
      <c r="L4320">
        <v>23.6911478832264</v>
      </c>
      <c r="M4320">
        <v>8.9615525433370102</v>
      </c>
      <c r="N4320">
        <v>1.31912899448551</v>
      </c>
      <c r="O4320">
        <v>52.125580573429403</v>
      </c>
      <c r="P4320">
        <v>64.410144288353607</v>
      </c>
      <c r="Q4320" t="s">
        <v>28</v>
      </c>
      <c r="R4320" t="s">
        <v>27</v>
      </c>
      <c r="S4320">
        <v>35</v>
      </c>
      <c r="T4320">
        <v>127.330823767198</v>
      </c>
      <c r="U4320">
        <v>222.82894159259601</v>
      </c>
      <c r="V4320" t="s">
        <v>28</v>
      </c>
      <c r="W4320">
        <v>1259.99278925664</v>
      </c>
      <c r="X4320">
        <v>12599.9278925664</v>
      </c>
      <c r="Y4320" t="s">
        <v>31</v>
      </c>
    </row>
    <row r="4321" spans="1:25" x14ac:dyDescent="0.35">
      <c r="A4321" t="s">
        <v>25</v>
      </c>
      <c r="B4321" s="1">
        <v>38963</v>
      </c>
      <c r="C4321">
        <v>17.399999999999999</v>
      </c>
      <c r="D4321">
        <v>51</v>
      </c>
      <c r="E4321">
        <v>210</v>
      </c>
      <c r="F4321">
        <v>13.6</v>
      </c>
      <c r="G4321">
        <v>0</v>
      </c>
      <c r="H4321">
        <v>88.0353944736827</v>
      </c>
      <c r="I4321">
        <v>23.862788040479501</v>
      </c>
      <c r="J4321">
        <v>65.7842821768633</v>
      </c>
      <c r="K4321">
        <v>6.4121492373697304</v>
      </c>
      <c r="L4321">
        <v>25.0283914338141</v>
      </c>
      <c r="M4321">
        <v>11.0709968627098</v>
      </c>
      <c r="N4321">
        <v>1.9176944530880999</v>
      </c>
      <c r="O4321">
        <v>89.163873925230604</v>
      </c>
      <c r="P4321">
        <v>123.353094317028</v>
      </c>
      <c r="Q4321" t="s">
        <v>28</v>
      </c>
      <c r="R4321" t="s">
        <v>27</v>
      </c>
      <c r="S4321">
        <v>35</v>
      </c>
      <c r="T4321">
        <v>177.546175353053</v>
      </c>
      <c r="U4321">
        <v>310.70580686784302</v>
      </c>
      <c r="V4321" t="s">
        <v>28</v>
      </c>
      <c r="W4321">
        <v>1602.26983631901</v>
      </c>
      <c r="X4321">
        <v>16022.6983631901</v>
      </c>
      <c r="Y4321" t="s">
        <v>31</v>
      </c>
    </row>
    <row r="4322" spans="1:25" x14ac:dyDescent="0.35">
      <c r="A4322" t="s">
        <v>25</v>
      </c>
      <c r="B4322" s="1">
        <v>38964</v>
      </c>
      <c r="C4322">
        <v>18.5</v>
      </c>
      <c r="D4322">
        <v>40</v>
      </c>
      <c r="E4322">
        <v>350</v>
      </c>
      <c r="F4322">
        <v>16.7</v>
      </c>
      <c r="G4322">
        <v>0</v>
      </c>
      <c r="H4322">
        <v>88.719422504306294</v>
      </c>
      <c r="I4322">
        <v>25.800577320479501</v>
      </c>
      <c r="J4322">
        <v>68.818282176863306</v>
      </c>
      <c r="K4322">
        <v>8.2695156226124702</v>
      </c>
      <c r="L4322">
        <v>26.635989595686802</v>
      </c>
      <c r="M4322">
        <v>14.004896129294</v>
      </c>
      <c r="N4322">
        <v>2.9072629459081698</v>
      </c>
      <c r="O4322">
        <v>160.66639743065201</v>
      </c>
      <c r="P4322">
        <v>252.26747058166799</v>
      </c>
      <c r="Q4322" t="s">
        <v>28</v>
      </c>
      <c r="R4322" t="s">
        <v>27</v>
      </c>
      <c r="S4322">
        <v>35</v>
      </c>
      <c r="T4322">
        <v>259.50761013393702</v>
      </c>
      <c r="U4322">
        <v>454.13831773438898</v>
      </c>
      <c r="V4322" t="s">
        <v>28</v>
      </c>
      <c r="W4322">
        <v>2076.2860049674</v>
      </c>
      <c r="X4322">
        <v>20762.860049674</v>
      </c>
      <c r="Y4322" t="s">
        <v>31</v>
      </c>
    </row>
    <row r="4323" spans="1:25" x14ac:dyDescent="0.35">
      <c r="A4323" t="s">
        <v>25</v>
      </c>
      <c r="B4323" s="1">
        <v>38965</v>
      </c>
      <c r="C4323">
        <v>14.3</v>
      </c>
      <c r="D4323">
        <v>65</v>
      </c>
      <c r="E4323">
        <v>234</v>
      </c>
      <c r="F4323">
        <v>3.8</v>
      </c>
      <c r="G4323">
        <v>0</v>
      </c>
      <c r="H4323">
        <v>86.490867014144698</v>
      </c>
      <c r="I4323">
        <v>26.6887307404795</v>
      </c>
      <c r="J4323">
        <v>71.096282176863298</v>
      </c>
      <c r="K4323">
        <v>3.1396517268578998</v>
      </c>
      <c r="L4323">
        <v>27.535852074143602</v>
      </c>
      <c r="M4323">
        <v>6.25901502216787</v>
      </c>
      <c r="N4323">
        <v>0.69885087495017095</v>
      </c>
      <c r="O4323">
        <v>15.7459376519678</v>
      </c>
      <c r="P4323">
        <v>26.433470297626599</v>
      </c>
      <c r="Q4323" t="s">
        <v>28</v>
      </c>
      <c r="R4323" t="s">
        <v>27</v>
      </c>
      <c r="S4323">
        <v>35</v>
      </c>
      <c r="T4323">
        <v>57.970609731766103</v>
      </c>
      <c r="U4323">
        <v>101.44856703059099</v>
      </c>
      <c r="V4323" t="s">
        <v>28</v>
      </c>
      <c r="W4323">
        <v>688.170026372915</v>
      </c>
      <c r="X4323">
        <v>6881.7002637291498</v>
      </c>
      <c r="Y4323" t="s">
        <v>32</v>
      </c>
    </row>
    <row r="4324" spans="1:25" x14ac:dyDescent="0.35">
      <c r="A4324" t="s">
        <v>25</v>
      </c>
      <c r="B4324" s="1">
        <v>38966</v>
      </c>
      <c r="C4324">
        <v>17.2</v>
      </c>
      <c r="D4324">
        <v>42</v>
      </c>
      <c r="E4324">
        <v>268</v>
      </c>
      <c r="F4324">
        <v>5.5</v>
      </c>
      <c r="G4324">
        <v>0</v>
      </c>
      <c r="H4324">
        <v>87.769194630069507</v>
      </c>
      <c r="I4324">
        <v>28.4376844324795</v>
      </c>
      <c r="J4324">
        <v>73.896282176863295</v>
      </c>
      <c r="K4324">
        <v>4.1037138895776897</v>
      </c>
      <c r="L4324">
        <v>28.987268145075401</v>
      </c>
      <c r="M4324">
        <v>8.2401565769577392</v>
      </c>
      <c r="N4324">
        <v>1.1370372050853299</v>
      </c>
      <c r="O4324">
        <v>32.140054108381101</v>
      </c>
      <c r="P4324">
        <v>59.775987827812699</v>
      </c>
      <c r="Q4324" t="s">
        <v>28</v>
      </c>
      <c r="R4324" t="s">
        <v>27</v>
      </c>
      <c r="S4324">
        <v>35</v>
      </c>
      <c r="T4324">
        <v>88.862295882704899</v>
      </c>
      <c r="U4324">
        <v>155.50901779473401</v>
      </c>
      <c r="V4324" t="s">
        <v>28</v>
      </c>
      <c r="W4324">
        <v>960.79087619664597</v>
      </c>
      <c r="X4324">
        <v>9607.9087619664606</v>
      </c>
      <c r="Y4324" t="s">
        <v>32</v>
      </c>
    </row>
    <row r="4325" spans="1:25" x14ac:dyDescent="0.35">
      <c r="A4325" t="s">
        <v>25</v>
      </c>
      <c r="B4325" s="1">
        <v>38967</v>
      </c>
      <c r="C4325">
        <v>11.8</v>
      </c>
      <c r="D4325">
        <v>76</v>
      </c>
      <c r="E4325">
        <v>308</v>
      </c>
      <c r="F4325">
        <v>3.4</v>
      </c>
      <c r="G4325">
        <v>0.4</v>
      </c>
      <c r="H4325">
        <v>84.565600860053095</v>
      </c>
      <c r="I4325">
        <v>28.947837120479502</v>
      </c>
      <c r="J4325">
        <v>75.724282176863298</v>
      </c>
      <c r="K4325">
        <v>2.3544375416176599</v>
      </c>
      <c r="L4325">
        <v>29.603576607686001</v>
      </c>
      <c r="M4325">
        <v>4.9472422363998403</v>
      </c>
      <c r="N4325">
        <v>0.46088409918739598</v>
      </c>
      <c r="O4325">
        <v>7.4799853082637204</v>
      </c>
      <c r="P4325">
        <v>14.5028636613243</v>
      </c>
      <c r="Q4325" t="s">
        <v>28</v>
      </c>
      <c r="R4325" t="s">
        <v>27</v>
      </c>
      <c r="S4325">
        <v>35</v>
      </c>
      <c r="T4325">
        <v>36.366389221547003</v>
      </c>
      <c r="U4325">
        <v>63.6411811377072</v>
      </c>
      <c r="V4325" t="s">
        <v>28</v>
      </c>
      <c r="W4325">
        <v>472.72752246577897</v>
      </c>
      <c r="X4325">
        <v>4727.2752246577902</v>
      </c>
      <c r="Y4325" t="s">
        <v>32</v>
      </c>
    </row>
    <row r="4326" spans="1:25" x14ac:dyDescent="0.35">
      <c r="A4326" t="s">
        <v>25</v>
      </c>
      <c r="B4326" s="1">
        <v>38968</v>
      </c>
      <c r="C4326">
        <v>15.5</v>
      </c>
      <c r="D4326">
        <v>47</v>
      </c>
      <c r="E4326">
        <v>140</v>
      </c>
      <c r="F4326">
        <v>3.7</v>
      </c>
      <c r="G4326">
        <v>0</v>
      </c>
      <c r="H4326">
        <v>86.213974329862296</v>
      </c>
      <c r="I4326">
        <v>30.397553964479499</v>
      </c>
      <c r="J4326">
        <v>78.218282176863298</v>
      </c>
      <c r="K4326">
        <v>3.00407136399201</v>
      </c>
      <c r="L4326">
        <v>30.836016358195</v>
      </c>
      <c r="M4326">
        <v>6.4483659390023096</v>
      </c>
      <c r="N4326">
        <v>0.736707055846339</v>
      </c>
      <c r="O4326">
        <v>14.6306779750069</v>
      </c>
      <c r="P4326">
        <v>30.7325722171827</v>
      </c>
      <c r="Q4326" t="s">
        <v>28</v>
      </c>
      <c r="R4326" t="s">
        <v>27</v>
      </c>
      <c r="S4326">
        <v>35</v>
      </c>
      <c r="T4326">
        <v>53.9929587610509</v>
      </c>
      <c r="U4326">
        <v>94.487677831839093</v>
      </c>
      <c r="V4326" t="s">
        <v>28</v>
      </c>
      <c r="W4326">
        <v>650.32328120638795</v>
      </c>
      <c r="X4326">
        <v>6503.2328120638804</v>
      </c>
      <c r="Y4326" t="s">
        <v>32</v>
      </c>
    </row>
    <row r="4327" spans="1:25" x14ac:dyDescent="0.35">
      <c r="A4327" t="s">
        <v>25</v>
      </c>
      <c r="B4327" s="1">
        <v>38969</v>
      </c>
      <c r="C4327">
        <v>10.8</v>
      </c>
      <c r="D4327">
        <v>74</v>
      </c>
      <c r="E4327">
        <v>279</v>
      </c>
      <c r="F4327">
        <v>5.8</v>
      </c>
      <c r="G4327">
        <v>0</v>
      </c>
      <c r="H4327">
        <v>84.189776647055396</v>
      </c>
      <c r="I4327">
        <v>30.9073770964795</v>
      </c>
      <c r="J4327">
        <v>79.866282176863294</v>
      </c>
      <c r="K4327">
        <v>2.5256044636621802</v>
      </c>
      <c r="L4327">
        <v>31.418355195789299</v>
      </c>
      <c r="M4327">
        <v>5.5250488829873801</v>
      </c>
      <c r="N4327">
        <v>0.56040737879376201</v>
      </c>
      <c r="O4327">
        <v>9.2503732057394696</v>
      </c>
      <c r="P4327">
        <v>20.1526128293652</v>
      </c>
      <c r="Q4327" t="s">
        <v>28</v>
      </c>
      <c r="R4327" t="s">
        <v>27</v>
      </c>
      <c r="S4327">
        <v>35</v>
      </c>
      <c r="T4327">
        <v>40.769277136472901</v>
      </c>
      <c r="U4327">
        <v>71.346234988827604</v>
      </c>
      <c r="V4327" t="s">
        <v>28</v>
      </c>
      <c r="W4327">
        <v>518.77539800386205</v>
      </c>
      <c r="X4327">
        <v>5187.7539800386203</v>
      </c>
      <c r="Y4327" t="s">
        <v>32</v>
      </c>
    </row>
    <row r="4328" spans="1:25" x14ac:dyDescent="0.35">
      <c r="A4328" t="s">
        <v>25</v>
      </c>
      <c r="B4328" s="1">
        <v>38970</v>
      </c>
      <c r="C4328">
        <v>12.1</v>
      </c>
      <c r="D4328">
        <v>44</v>
      </c>
      <c r="E4328">
        <v>171</v>
      </c>
      <c r="F4328">
        <v>3.4</v>
      </c>
      <c r="G4328">
        <v>0</v>
      </c>
      <c r="H4328">
        <v>85.944023293756601</v>
      </c>
      <c r="I4328">
        <v>32.125416072479503</v>
      </c>
      <c r="J4328">
        <v>81.748282176863299</v>
      </c>
      <c r="K4328">
        <v>2.8487722096308099</v>
      </c>
      <c r="L4328">
        <v>32.409824102061897</v>
      </c>
      <c r="M4328">
        <v>6.3317219536147</v>
      </c>
      <c r="N4328">
        <v>0.71328411546680903</v>
      </c>
      <c r="O4328">
        <v>12.9275250180368</v>
      </c>
      <c r="P4328">
        <v>29.910472325891501</v>
      </c>
      <c r="Q4328" t="s">
        <v>28</v>
      </c>
      <c r="R4328" t="s">
        <v>27</v>
      </c>
      <c r="S4328">
        <v>35</v>
      </c>
      <c r="T4328">
        <v>49.558722131363901</v>
      </c>
      <c r="U4328">
        <v>86.727763729886803</v>
      </c>
      <c r="V4328" t="s">
        <v>28</v>
      </c>
      <c r="W4328">
        <v>607.24307537981895</v>
      </c>
      <c r="X4328">
        <v>6072.4307537981904</v>
      </c>
      <c r="Y4328" t="s">
        <v>32</v>
      </c>
    </row>
    <row r="4329" spans="1:25" x14ac:dyDescent="0.35">
      <c r="A4329" t="s">
        <v>25</v>
      </c>
      <c r="B4329" s="1">
        <v>38971</v>
      </c>
      <c r="C4329">
        <v>12.8</v>
      </c>
      <c r="D4329">
        <v>50</v>
      </c>
      <c r="E4329">
        <v>210</v>
      </c>
      <c r="F4329">
        <v>3.7</v>
      </c>
      <c r="G4329">
        <v>0</v>
      </c>
      <c r="H4329">
        <v>86.086150707167405</v>
      </c>
      <c r="I4329">
        <v>33.270623172479503</v>
      </c>
      <c r="J4329">
        <v>83.756282176863294</v>
      </c>
      <c r="K4329">
        <v>2.95049083721252</v>
      </c>
      <c r="L4329">
        <v>33.386165368424699</v>
      </c>
      <c r="M4329">
        <v>6.6681485438831096</v>
      </c>
      <c r="N4329">
        <v>0.78173260226322905</v>
      </c>
      <c r="O4329">
        <v>14.338405607417901</v>
      </c>
      <c r="P4329">
        <v>35.121973068650099</v>
      </c>
      <c r="Q4329" t="s">
        <v>28</v>
      </c>
      <c r="R4329" t="s">
        <v>27</v>
      </c>
      <c r="S4329">
        <v>35</v>
      </c>
      <c r="T4329">
        <v>52.448155889714798</v>
      </c>
      <c r="U4329">
        <v>91.784272807001003</v>
      </c>
      <c r="V4329" t="s">
        <v>28</v>
      </c>
      <c r="W4329">
        <v>635.42470442437696</v>
      </c>
      <c r="X4329">
        <v>6354.2470442437698</v>
      </c>
      <c r="Y4329" t="s">
        <v>32</v>
      </c>
    </row>
    <row r="4330" spans="1:25" x14ac:dyDescent="0.35">
      <c r="A4330" t="s">
        <v>25</v>
      </c>
      <c r="B4330" s="1">
        <v>38972</v>
      </c>
      <c r="C4330">
        <v>17.8</v>
      </c>
      <c r="D4330">
        <v>29</v>
      </c>
      <c r="E4330">
        <v>260</v>
      </c>
      <c r="F4330">
        <v>7.5</v>
      </c>
      <c r="G4330">
        <v>0</v>
      </c>
      <c r="H4330">
        <v>89.760213517832398</v>
      </c>
      <c r="I4330">
        <v>35.481779154479497</v>
      </c>
      <c r="J4330">
        <v>86.664282176863296</v>
      </c>
      <c r="K4330">
        <v>6.0400995994153401</v>
      </c>
      <c r="L4330">
        <v>35.468579020828003</v>
      </c>
      <c r="M4330">
        <v>12.735915629736001</v>
      </c>
      <c r="N4330">
        <v>2.4573799523358799</v>
      </c>
      <c r="O4330">
        <v>88.528505063328694</v>
      </c>
      <c r="P4330">
        <v>243.24377875493801</v>
      </c>
      <c r="Q4330" t="s">
        <v>28</v>
      </c>
      <c r="R4330" t="s">
        <v>27</v>
      </c>
      <c r="S4330">
        <v>35</v>
      </c>
      <c r="T4330">
        <v>162.11106771561199</v>
      </c>
      <c r="U4330">
        <v>283.69436850232199</v>
      </c>
      <c r="V4330" t="s">
        <v>28</v>
      </c>
      <c r="W4330">
        <v>1501.9841516265201</v>
      </c>
      <c r="X4330">
        <v>15019.8415162652</v>
      </c>
      <c r="Y4330" t="s">
        <v>31</v>
      </c>
    </row>
    <row r="4331" spans="1:25" x14ac:dyDescent="0.35">
      <c r="A4331" t="s">
        <v>25</v>
      </c>
      <c r="B4331" s="1">
        <v>38973</v>
      </c>
      <c r="C4331">
        <v>8.5</v>
      </c>
      <c r="D4331">
        <v>78</v>
      </c>
      <c r="E4331">
        <v>153</v>
      </c>
      <c r="F4331">
        <v>8.6999999999999993</v>
      </c>
      <c r="G4331">
        <v>0.4</v>
      </c>
      <c r="H4331">
        <v>84.502819758715802</v>
      </c>
      <c r="I4331">
        <v>35.829790290479501</v>
      </c>
      <c r="J4331">
        <v>87.898282176863304</v>
      </c>
      <c r="K4331">
        <v>3.04910524573615</v>
      </c>
      <c r="L4331">
        <v>35.819039757855499</v>
      </c>
      <c r="M4331">
        <v>7.1841167581859198</v>
      </c>
      <c r="N4331">
        <v>0.89196906003468901</v>
      </c>
      <c r="O4331">
        <v>16.005125593772298</v>
      </c>
      <c r="P4331">
        <v>44.796420699762699</v>
      </c>
      <c r="Q4331" t="s">
        <v>28</v>
      </c>
      <c r="R4331" t="s">
        <v>27</v>
      </c>
      <c r="S4331">
        <v>35</v>
      </c>
      <c r="T4331">
        <v>55.303324175626301</v>
      </c>
      <c r="U4331">
        <v>96.780817307345998</v>
      </c>
      <c r="V4331" t="s">
        <v>28</v>
      </c>
      <c r="W4331">
        <v>662.87186855674497</v>
      </c>
      <c r="X4331">
        <v>6628.7186855674499</v>
      </c>
      <c r="Y4331" t="s">
        <v>32</v>
      </c>
    </row>
    <row r="4332" spans="1:25" x14ac:dyDescent="0.35">
      <c r="A4332" t="s">
        <v>25</v>
      </c>
      <c r="B4332" s="1">
        <v>38974</v>
      </c>
      <c r="C4332">
        <v>15.5</v>
      </c>
      <c r="D4332">
        <v>49</v>
      </c>
      <c r="E4332">
        <v>84</v>
      </c>
      <c r="F4332">
        <v>7.8</v>
      </c>
      <c r="G4332">
        <v>0</v>
      </c>
      <c r="H4332">
        <v>86.063102119719503</v>
      </c>
      <c r="I4332">
        <v>37.224800838479503</v>
      </c>
      <c r="J4332">
        <v>90.392282176863304</v>
      </c>
      <c r="K4332">
        <v>3.6158586996699702</v>
      </c>
      <c r="L4332">
        <v>37.208023378482501</v>
      </c>
      <c r="M4332">
        <v>8.5569870490314806</v>
      </c>
      <c r="N4332">
        <v>1.21556126444665</v>
      </c>
      <c r="O4332">
        <v>25.3046544623142</v>
      </c>
      <c r="P4332">
        <v>76.036346878859703</v>
      </c>
      <c r="Q4332" t="s">
        <v>28</v>
      </c>
      <c r="R4332" t="s">
        <v>27</v>
      </c>
      <c r="S4332">
        <v>35</v>
      </c>
      <c r="T4332">
        <v>72.683747322944896</v>
      </c>
      <c r="U4332">
        <v>127.19655781515399</v>
      </c>
      <c r="V4332" t="s">
        <v>28</v>
      </c>
      <c r="W4332">
        <v>822.33960305589198</v>
      </c>
      <c r="X4332">
        <v>8223.3960305589208</v>
      </c>
      <c r="Y4332" t="s">
        <v>32</v>
      </c>
    </row>
    <row r="4333" spans="1:25" x14ac:dyDescent="0.35">
      <c r="A4333" t="s">
        <v>25</v>
      </c>
      <c r="B4333" s="1">
        <v>38975</v>
      </c>
      <c r="C4333">
        <v>19.8</v>
      </c>
      <c r="D4333">
        <v>31</v>
      </c>
      <c r="E4333">
        <v>325</v>
      </c>
      <c r="F4333">
        <v>9</v>
      </c>
      <c r="G4333">
        <v>0</v>
      </c>
      <c r="H4333">
        <v>89.845605984069607</v>
      </c>
      <c r="I4333">
        <v>39.601064376479499</v>
      </c>
      <c r="J4333">
        <v>93.660282176863305</v>
      </c>
      <c r="K4333">
        <v>6.5946080802761404</v>
      </c>
      <c r="L4333">
        <v>39.568379314587901</v>
      </c>
      <c r="M4333">
        <v>14.4710129510252</v>
      </c>
      <c r="N4333">
        <v>3.0807184820162701</v>
      </c>
      <c r="O4333">
        <v>111.994893005168</v>
      </c>
      <c r="P4333">
        <v>376.80804227790901</v>
      </c>
      <c r="Q4333" t="s">
        <v>28</v>
      </c>
      <c r="R4333" t="s">
        <v>27</v>
      </c>
      <c r="S4333">
        <v>35</v>
      </c>
      <c r="T4333">
        <v>185.25007265985499</v>
      </c>
      <c r="U4333">
        <v>324.18762715474702</v>
      </c>
      <c r="V4333" t="s">
        <v>28</v>
      </c>
      <c r="W4333">
        <v>1650.8602678792699</v>
      </c>
      <c r="X4333">
        <v>16508.6026787927</v>
      </c>
      <c r="Y4333" t="s">
        <v>31</v>
      </c>
    </row>
    <row r="4334" spans="1:25" x14ac:dyDescent="0.35">
      <c r="A4334" t="s">
        <v>25</v>
      </c>
      <c r="B4334" s="1">
        <v>38976</v>
      </c>
      <c r="C4334">
        <v>14.8</v>
      </c>
      <c r="D4334">
        <v>51</v>
      </c>
      <c r="E4334">
        <v>331</v>
      </c>
      <c r="F4334">
        <v>29.1</v>
      </c>
      <c r="G4334">
        <v>0</v>
      </c>
      <c r="H4334">
        <v>88.2760154718557</v>
      </c>
      <c r="I4334">
        <v>40.884849774479498</v>
      </c>
      <c r="J4334">
        <v>96.0282821768633</v>
      </c>
      <c r="K4334">
        <v>14.494275567687501</v>
      </c>
      <c r="L4334">
        <v>40.847631203297702</v>
      </c>
      <c r="M4334">
        <v>26.105264304215499</v>
      </c>
      <c r="N4334">
        <v>8.7534172695814405</v>
      </c>
      <c r="O4334">
        <v>530.24582732620001</v>
      </c>
      <c r="P4334">
        <v>1889.8331860995499</v>
      </c>
      <c r="Q4334" t="s">
        <v>30</v>
      </c>
      <c r="R4334" t="s">
        <v>27</v>
      </c>
      <c r="S4334">
        <v>35</v>
      </c>
      <c r="T4334">
        <v>566.71827562825399</v>
      </c>
      <c r="U4334">
        <v>991.756982349444</v>
      </c>
      <c r="V4334" t="s">
        <v>30</v>
      </c>
      <c r="W4334">
        <v>3293.8874316873998</v>
      </c>
      <c r="X4334">
        <v>32938.874316873997</v>
      </c>
      <c r="Y4334" t="s">
        <v>31</v>
      </c>
    </row>
    <row r="4335" spans="1:25" x14ac:dyDescent="0.35">
      <c r="A4335" t="s">
        <v>25</v>
      </c>
      <c r="B4335" s="1">
        <v>38977</v>
      </c>
      <c r="C4335">
        <v>13.5</v>
      </c>
      <c r="D4335">
        <v>32</v>
      </c>
      <c r="E4335">
        <v>281</v>
      </c>
      <c r="F4335">
        <v>42.7</v>
      </c>
      <c r="G4335">
        <v>0</v>
      </c>
      <c r="H4335">
        <v>89.381030587690603</v>
      </c>
      <c r="I4335">
        <v>42.520765758479499</v>
      </c>
      <c r="J4335">
        <v>98.1622821768633</v>
      </c>
      <c r="K4335">
        <v>32.906215425578402</v>
      </c>
      <c r="L4335">
        <v>42.472517166363801</v>
      </c>
      <c r="M4335">
        <v>45.718405807763098</v>
      </c>
      <c r="N4335">
        <v>23.600984109751298</v>
      </c>
      <c r="O4335">
        <v>1324.72686703407</v>
      </c>
      <c r="P4335">
        <v>5062.7758757600504</v>
      </c>
      <c r="Q4335" t="s">
        <v>32</v>
      </c>
      <c r="R4335" t="s">
        <v>27</v>
      </c>
      <c r="S4335">
        <v>35</v>
      </c>
      <c r="T4335">
        <v>1423.25239967828</v>
      </c>
      <c r="U4335">
        <v>2490.6916994369899</v>
      </c>
      <c r="V4335" t="s">
        <v>29</v>
      </c>
      <c r="W4335">
        <v>4647.8109168233404</v>
      </c>
      <c r="X4335">
        <v>46478.109168233401</v>
      </c>
      <c r="Y4335" t="s">
        <v>31</v>
      </c>
    </row>
    <row r="4336" spans="1:25" x14ac:dyDescent="0.35">
      <c r="A4336" t="s">
        <v>25</v>
      </c>
      <c r="B4336" s="1">
        <v>38978</v>
      </c>
      <c r="C4336">
        <v>14.4</v>
      </c>
      <c r="D4336">
        <v>24</v>
      </c>
      <c r="E4336">
        <v>278</v>
      </c>
      <c r="F4336">
        <v>18</v>
      </c>
      <c r="G4336">
        <v>0</v>
      </c>
      <c r="H4336">
        <v>91.025680806972503</v>
      </c>
      <c r="I4336">
        <v>44.461850598479501</v>
      </c>
      <c r="J4336">
        <v>100.45828217686299</v>
      </c>
      <c r="K4336">
        <v>12.286843302773001</v>
      </c>
      <c r="L4336">
        <v>44.399425126567998</v>
      </c>
      <c r="M4336">
        <v>24.235907864205899</v>
      </c>
      <c r="N4336">
        <v>7.6747078490290201</v>
      </c>
      <c r="O4336">
        <v>410.75660025014201</v>
      </c>
      <c r="P4336">
        <v>1697.5773535579499</v>
      </c>
      <c r="Q4336" t="s">
        <v>30</v>
      </c>
      <c r="R4336" t="s">
        <v>27</v>
      </c>
      <c r="S4336">
        <v>35</v>
      </c>
      <c r="T4336">
        <v>454.65572742568497</v>
      </c>
      <c r="U4336">
        <v>795.64752299494899</v>
      </c>
      <c r="V4336" t="s">
        <v>30</v>
      </c>
      <c r="W4336">
        <v>2926.7889910682202</v>
      </c>
      <c r="X4336">
        <v>29267.889910682199</v>
      </c>
      <c r="Y4336" t="s">
        <v>31</v>
      </c>
    </row>
    <row r="4337" spans="1:25" x14ac:dyDescent="0.35">
      <c r="A4337" t="s">
        <v>25</v>
      </c>
      <c r="B4337" s="1">
        <v>38979</v>
      </c>
      <c r="C4337">
        <v>15.2</v>
      </c>
      <c r="D4337">
        <v>41</v>
      </c>
      <c r="E4337">
        <v>305</v>
      </c>
      <c r="F4337">
        <v>29</v>
      </c>
      <c r="G4337">
        <v>0</v>
      </c>
      <c r="H4337">
        <v>89.974238952170396</v>
      </c>
      <c r="I4337">
        <v>46.046520624479498</v>
      </c>
      <c r="J4337">
        <v>102.89828217686301</v>
      </c>
      <c r="K4337">
        <v>18.402636803452801</v>
      </c>
      <c r="L4337">
        <v>45.9762253056821</v>
      </c>
      <c r="M4337">
        <v>32.485153078287603</v>
      </c>
      <c r="N4337">
        <v>12.889949272100299</v>
      </c>
      <c r="O4337">
        <v>773.55535575517399</v>
      </c>
      <c r="P4337">
        <v>3396.8792422803799</v>
      </c>
      <c r="Q4337" t="s">
        <v>29</v>
      </c>
      <c r="R4337" t="s">
        <v>27</v>
      </c>
      <c r="S4337">
        <v>35</v>
      </c>
      <c r="T4337">
        <v>765.50922169349599</v>
      </c>
      <c r="U4337">
        <v>1339.6411379636199</v>
      </c>
      <c r="V4337" t="s">
        <v>30</v>
      </c>
      <c r="W4337">
        <v>3796.0587877109101</v>
      </c>
      <c r="X4337">
        <v>37960.587877109101</v>
      </c>
      <c r="Y4337" t="s">
        <v>31</v>
      </c>
    </row>
    <row r="4338" spans="1:25" x14ac:dyDescent="0.35">
      <c r="A4338" t="s">
        <v>25</v>
      </c>
      <c r="B4338" s="1">
        <v>38980</v>
      </c>
      <c r="C4338">
        <v>18.5</v>
      </c>
      <c r="D4338">
        <v>42</v>
      </c>
      <c r="E4338">
        <v>323</v>
      </c>
      <c r="F4338">
        <v>8.6999999999999993</v>
      </c>
      <c r="G4338">
        <v>0.2</v>
      </c>
      <c r="H4338">
        <v>89.974237497771497</v>
      </c>
      <c r="I4338">
        <v>47.919716928479502</v>
      </c>
      <c r="J4338">
        <v>105.932282176863</v>
      </c>
      <c r="K4338">
        <v>6.6165676288478199</v>
      </c>
      <c r="L4338">
        <v>47.841221276460097</v>
      </c>
      <c r="M4338">
        <v>16.062908768323801</v>
      </c>
      <c r="N4338">
        <v>3.7057637197402098</v>
      </c>
      <c r="O4338">
        <v>118.484451766828</v>
      </c>
      <c r="P4338">
        <v>556.982429535238</v>
      </c>
      <c r="Q4338" t="s">
        <v>30</v>
      </c>
      <c r="R4338" t="s">
        <v>27</v>
      </c>
      <c r="S4338">
        <v>35</v>
      </c>
      <c r="T4338">
        <v>186.18298462762399</v>
      </c>
      <c r="U4338">
        <v>325.82022309834201</v>
      </c>
      <c r="V4338" t="s">
        <v>28</v>
      </c>
      <c r="W4338">
        <v>1656.6809351842201</v>
      </c>
      <c r="X4338">
        <v>16566.809351842199</v>
      </c>
      <c r="Y4338" t="s">
        <v>31</v>
      </c>
    </row>
    <row r="4339" spans="1:25" x14ac:dyDescent="0.35">
      <c r="A4339" t="s">
        <v>25</v>
      </c>
      <c r="B4339" s="1">
        <v>38981</v>
      </c>
      <c r="C4339">
        <v>15.6</v>
      </c>
      <c r="D4339">
        <v>44</v>
      </c>
      <c r="E4339">
        <v>302</v>
      </c>
      <c r="F4339">
        <v>19.600000000000001</v>
      </c>
      <c r="G4339">
        <v>1.6</v>
      </c>
      <c r="H4339">
        <v>82.0023497882719</v>
      </c>
      <c r="I4339">
        <v>47.582043658782901</v>
      </c>
      <c r="J4339">
        <v>108.444282176863</v>
      </c>
      <c r="K4339">
        <v>3.8242975102485901</v>
      </c>
      <c r="L4339">
        <v>47.523180018476999</v>
      </c>
      <c r="M4339">
        <v>10.377984545281899</v>
      </c>
      <c r="N4339">
        <v>1.71036558274164</v>
      </c>
      <c r="O4339">
        <v>31.200585934905099</v>
      </c>
      <c r="P4339">
        <v>145.01442653179399</v>
      </c>
      <c r="Q4339" t="s">
        <v>28</v>
      </c>
      <c r="R4339" t="s">
        <v>27</v>
      </c>
      <c r="S4339">
        <v>35</v>
      </c>
      <c r="T4339">
        <v>79.465939937862402</v>
      </c>
      <c r="U4339">
        <v>139.06539489125899</v>
      </c>
      <c r="V4339" t="s">
        <v>28</v>
      </c>
      <c r="W4339">
        <v>881.43892452794103</v>
      </c>
      <c r="X4339">
        <v>8814.3892452794098</v>
      </c>
      <c r="Y4339" t="s">
        <v>32</v>
      </c>
    </row>
    <row r="4340" spans="1:25" x14ac:dyDescent="0.35">
      <c r="A4340" t="s">
        <v>25</v>
      </c>
      <c r="B4340" s="1">
        <v>38982</v>
      </c>
      <c r="C4340">
        <v>18.5</v>
      </c>
      <c r="D4340">
        <v>33</v>
      </c>
      <c r="E4340">
        <v>282</v>
      </c>
      <c r="F4340">
        <v>35.299999999999997</v>
      </c>
      <c r="G4340">
        <v>0.8</v>
      </c>
      <c r="H4340">
        <v>88.0873363102002</v>
      </c>
      <c r="I4340">
        <v>49.745908354782898</v>
      </c>
      <c r="J4340">
        <v>111.478282176863</v>
      </c>
      <c r="K4340">
        <v>19.280715901114601</v>
      </c>
      <c r="L4340">
        <v>49.674807157305203</v>
      </c>
      <c r="M4340">
        <v>34.750911954658598</v>
      </c>
      <c r="N4340">
        <v>14.5237608390012</v>
      </c>
      <c r="O4340">
        <v>836.35249536730998</v>
      </c>
      <c r="P4340">
        <v>4189.1978696717597</v>
      </c>
      <c r="Q4340" t="s">
        <v>32</v>
      </c>
      <c r="R4340" t="s">
        <v>27</v>
      </c>
      <c r="S4340">
        <v>35</v>
      </c>
      <c r="T4340">
        <v>809.57420914193801</v>
      </c>
      <c r="U4340">
        <v>1416.75486599839</v>
      </c>
      <c r="V4340" t="s">
        <v>30</v>
      </c>
      <c r="W4340">
        <v>3886.7607326460702</v>
      </c>
      <c r="X4340">
        <v>38867.607326460697</v>
      </c>
      <c r="Y4340" t="s">
        <v>31</v>
      </c>
    </row>
    <row r="4341" spans="1:25" x14ac:dyDescent="0.35">
      <c r="A4341" t="s">
        <v>25</v>
      </c>
      <c r="B4341" s="1">
        <v>38983</v>
      </c>
      <c r="C4341">
        <v>17.899999999999999</v>
      </c>
      <c r="D4341">
        <v>40</v>
      </c>
      <c r="E4341">
        <v>81</v>
      </c>
      <c r="F4341">
        <v>4</v>
      </c>
      <c r="G4341">
        <v>0</v>
      </c>
      <c r="H4341">
        <v>88.580360442165599</v>
      </c>
      <c r="I4341">
        <v>51.624377554782903</v>
      </c>
      <c r="J4341">
        <v>114.40428217686301</v>
      </c>
      <c r="K4341">
        <v>4.2744397263712699</v>
      </c>
      <c r="L4341">
        <v>51.5445483725847</v>
      </c>
      <c r="M4341">
        <v>11.914061716043699</v>
      </c>
      <c r="N4341">
        <v>2.18370933426251</v>
      </c>
      <c r="O4341">
        <v>42.160438000850199</v>
      </c>
      <c r="P4341">
        <v>224.546946450457</v>
      </c>
      <c r="Q4341" t="s">
        <v>28</v>
      </c>
      <c r="R4341" t="s">
        <v>27</v>
      </c>
      <c r="S4341">
        <v>35</v>
      </c>
      <c r="T4341">
        <v>94.767451071323194</v>
      </c>
      <c r="U4341">
        <v>165.84303937481599</v>
      </c>
      <c r="V4341" t="s">
        <v>28</v>
      </c>
      <c r="W4341">
        <v>1009.27212272035</v>
      </c>
      <c r="X4341">
        <v>10092.721227203499</v>
      </c>
      <c r="Y4341" t="s">
        <v>31</v>
      </c>
    </row>
    <row r="4342" spans="1:25" x14ac:dyDescent="0.35">
      <c r="A4342" t="s">
        <v>25</v>
      </c>
      <c r="B4342" s="1">
        <v>38984</v>
      </c>
      <c r="C4342">
        <v>23.4</v>
      </c>
      <c r="D4342">
        <v>43</v>
      </c>
      <c r="E4342">
        <v>280</v>
      </c>
      <c r="F4342">
        <v>13.5</v>
      </c>
      <c r="G4342">
        <v>0.2</v>
      </c>
      <c r="H4342">
        <v>89.060069660764498</v>
      </c>
      <c r="I4342">
        <v>53.925502324782897</v>
      </c>
      <c r="J4342">
        <v>118.320282176863</v>
      </c>
      <c r="K4342">
        <v>7.3909286983026696</v>
      </c>
      <c r="L4342">
        <v>53.837064041659602</v>
      </c>
      <c r="M4342">
        <v>18.572888953394902</v>
      </c>
      <c r="N4342">
        <v>4.7916551185045799</v>
      </c>
      <c r="O4342">
        <v>155.787604592051</v>
      </c>
      <c r="P4342">
        <v>890.82202751579905</v>
      </c>
      <c r="Q4342" t="s">
        <v>30</v>
      </c>
      <c r="R4342" t="s">
        <v>27</v>
      </c>
      <c r="S4342">
        <v>35</v>
      </c>
      <c r="T4342">
        <v>219.814340264788</v>
      </c>
      <c r="U4342">
        <v>384.67509546337902</v>
      </c>
      <c r="V4342" t="s">
        <v>28</v>
      </c>
      <c r="W4342">
        <v>1857.95866622473</v>
      </c>
      <c r="X4342">
        <v>18579.5866622473</v>
      </c>
      <c r="Y4342" t="s">
        <v>31</v>
      </c>
    </row>
    <row r="4343" spans="1:25" x14ac:dyDescent="0.35">
      <c r="A4343" t="s">
        <v>25</v>
      </c>
      <c r="B4343" s="1">
        <v>38985</v>
      </c>
      <c r="C4343">
        <v>18.5</v>
      </c>
      <c r="D4343">
        <v>47</v>
      </c>
      <c r="E4343">
        <v>331</v>
      </c>
      <c r="F4343">
        <v>17.8</v>
      </c>
      <c r="G4343">
        <v>0.2</v>
      </c>
      <c r="H4343">
        <v>89.0600682152606</v>
      </c>
      <c r="I4343">
        <v>55.637216188782901</v>
      </c>
      <c r="J4343">
        <v>121.35428217686299</v>
      </c>
      <c r="K4343">
        <v>9.1791094401583795</v>
      </c>
      <c r="L4343">
        <v>55.543146456137897</v>
      </c>
      <c r="M4343">
        <v>22.077665147637699</v>
      </c>
      <c r="N4343">
        <v>6.5067776396490196</v>
      </c>
      <c r="O4343">
        <v>248.10160765792901</v>
      </c>
      <c r="P4343">
        <v>1491.55321827485</v>
      </c>
      <c r="Q4343" t="s">
        <v>30</v>
      </c>
      <c r="R4343" t="s">
        <v>27</v>
      </c>
      <c r="S4343">
        <v>35</v>
      </c>
      <c r="T4343">
        <v>302.022903438848</v>
      </c>
      <c r="U4343">
        <v>528.54008101798399</v>
      </c>
      <c r="V4343" t="s">
        <v>30</v>
      </c>
      <c r="W4343">
        <v>2290.31215883302</v>
      </c>
      <c r="X4343">
        <v>22903.121588330199</v>
      </c>
      <c r="Y4343" t="s">
        <v>31</v>
      </c>
    </row>
    <row r="4344" spans="1:25" x14ac:dyDescent="0.35">
      <c r="A4344" t="s">
        <v>25</v>
      </c>
      <c r="B4344" s="1">
        <v>38986</v>
      </c>
      <c r="C4344">
        <v>9.8000000000000007</v>
      </c>
      <c r="D4344">
        <v>88</v>
      </c>
      <c r="E4344">
        <v>105</v>
      </c>
      <c r="F4344">
        <v>10.6</v>
      </c>
      <c r="G4344">
        <v>1.8</v>
      </c>
      <c r="H4344">
        <v>66.774470735423407</v>
      </c>
      <c r="I4344">
        <v>51.848782657275201</v>
      </c>
      <c r="J4344">
        <v>122.822282176863</v>
      </c>
      <c r="K4344">
        <v>0.96059188524001005</v>
      </c>
      <c r="L4344">
        <v>51.812983785845603</v>
      </c>
      <c r="M4344">
        <v>2.7718211568673001</v>
      </c>
      <c r="N4344">
        <v>0.16529637044333001</v>
      </c>
      <c r="O4344">
        <v>0.70315716320105603</v>
      </c>
      <c r="P4344">
        <v>3.7771896269985499</v>
      </c>
      <c r="Q4344" t="s">
        <v>26</v>
      </c>
      <c r="R4344" t="s">
        <v>27</v>
      </c>
      <c r="S4344">
        <v>35</v>
      </c>
      <c r="T4344">
        <v>8.2535897111047394</v>
      </c>
      <c r="U4344">
        <v>14.4437819944333</v>
      </c>
      <c r="V4344" t="s">
        <v>28</v>
      </c>
      <c r="W4344">
        <v>136.37521063370701</v>
      </c>
      <c r="X4344">
        <v>1363.75210633707</v>
      </c>
      <c r="Y4344" t="s">
        <v>30</v>
      </c>
    </row>
    <row r="4345" spans="1:25" x14ac:dyDescent="0.35">
      <c r="A4345" t="s">
        <v>25</v>
      </c>
      <c r="B4345" s="1">
        <v>38987</v>
      </c>
      <c r="C4345">
        <v>12.7</v>
      </c>
      <c r="D4345">
        <v>65</v>
      </c>
      <c r="E4345">
        <v>61</v>
      </c>
      <c r="F4345">
        <v>9.6</v>
      </c>
      <c r="G4345">
        <v>0.4</v>
      </c>
      <c r="H4345">
        <v>76.336612201241095</v>
      </c>
      <c r="I4345">
        <v>52.644660397275203</v>
      </c>
      <c r="J4345">
        <v>124.81228217686299</v>
      </c>
      <c r="K4345">
        <v>1.34702597475023</v>
      </c>
      <c r="L4345">
        <v>52.6091341411679</v>
      </c>
      <c r="M4345">
        <v>4.1862296890790001</v>
      </c>
      <c r="N4345">
        <v>0.34292228475569703</v>
      </c>
      <c r="O4345">
        <v>1.8584439310152201</v>
      </c>
      <c r="P4345">
        <v>10.2357931444008</v>
      </c>
      <c r="Q4345" t="s">
        <v>28</v>
      </c>
      <c r="R4345" t="s">
        <v>27</v>
      </c>
      <c r="S4345">
        <v>35</v>
      </c>
      <c r="T4345">
        <v>14.4979516474269</v>
      </c>
      <c r="U4345">
        <v>25.3714153829971</v>
      </c>
      <c r="V4345" t="s">
        <v>28</v>
      </c>
      <c r="W4345">
        <v>220.11318048132</v>
      </c>
      <c r="X4345">
        <v>2201.1318048131998</v>
      </c>
      <c r="Y4345" t="s">
        <v>29</v>
      </c>
    </row>
    <row r="4346" spans="1:25" x14ac:dyDescent="0.35">
      <c r="A4346" t="s">
        <v>25</v>
      </c>
      <c r="B4346" s="1">
        <v>38988</v>
      </c>
      <c r="C4346">
        <v>12.6</v>
      </c>
      <c r="D4346">
        <v>69</v>
      </c>
      <c r="E4346">
        <v>63</v>
      </c>
      <c r="F4346">
        <v>7.4</v>
      </c>
      <c r="G4346">
        <v>4</v>
      </c>
      <c r="H4346">
        <v>54.973205546231</v>
      </c>
      <c r="I4346">
        <v>38.298510319127701</v>
      </c>
      <c r="J4346">
        <v>121.30874654736201</v>
      </c>
      <c r="K4346">
        <v>0.40358392074622002</v>
      </c>
      <c r="L4346">
        <v>42.808908370304202</v>
      </c>
      <c r="M4346">
        <v>0.608455940489114</v>
      </c>
      <c r="N4346">
        <v>1.12889740310764E-2</v>
      </c>
      <c r="O4346">
        <v>5.3251503268880299E-2</v>
      </c>
      <c r="P4346">
        <v>0.206383890710229</v>
      </c>
      <c r="Q4346" t="s">
        <v>26</v>
      </c>
      <c r="R4346" t="s">
        <v>27</v>
      </c>
      <c r="S4346">
        <v>35</v>
      </c>
      <c r="T4346">
        <v>1.9212431443554601</v>
      </c>
      <c r="U4346">
        <v>3.3621755026220499</v>
      </c>
      <c r="V4346" t="s">
        <v>26</v>
      </c>
      <c r="W4346">
        <v>38.704773095593403</v>
      </c>
      <c r="X4346">
        <v>0</v>
      </c>
      <c r="Y4346" t="s">
        <v>26</v>
      </c>
    </row>
    <row r="4347" spans="1:25" x14ac:dyDescent="0.35">
      <c r="A4347" t="s">
        <v>25</v>
      </c>
      <c r="B4347" s="1">
        <v>38989</v>
      </c>
      <c r="C4347">
        <v>18.399999999999999</v>
      </c>
      <c r="D4347">
        <v>32</v>
      </c>
      <c r="E4347">
        <v>83</v>
      </c>
      <c r="F4347">
        <v>14.5</v>
      </c>
      <c r="G4347">
        <v>0</v>
      </c>
      <c r="H4347">
        <v>81.941244080552195</v>
      </c>
      <c r="I4347">
        <v>40.483466599127702</v>
      </c>
      <c r="J4347">
        <v>124.324746547362</v>
      </c>
      <c r="K4347">
        <v>2.9358462452694698</v>
      </c>
      <c r="L4347">
        <v>44.632825410103401</v>
      </c>
      <c r="M4347">
        <v>7.9676520194481801</v>
      </c>
      <c r="N4347">
        <v>1.0713309174661201</v>
      </c>
      <c r="O4347">
        <v>15.392977482613199</v>
      </c>
      <c r="P4347">
        <v>64.201832210821706</v>
      </c>
      <c r="Q4347" t="s">
        <v>28</v>
      </c>
      <c r="R4347" t="s">
        <v>27</v>
      </c>
      <c r="S4347">
        <v>35</v>
      </c>
      <c r="T4347">
        <v>52.028649067284199</v>
      </c>
      <c r="U4347">
        <v>91.050135867747301</v>
      </c>
      <c r="V4347" t="s">
        <v>28</v>
      </c>
      <c r="W4347">
        <v>631.35887706081905</v>
      </c>
      <c r="X4347">
        <v>6313.5887706081903</v>
      </c>
      <c r="Y4347" t="s">
        <v>32</v>
      </c>
    </row>
    <row r="4348" spans="1:25" x14ac:dyDescent="0.35">
      <c r="A4348" t="s">
        <v>25</v>
      </c>
      <c r="B4348" s="1">
        <v>38990</v>
      </c>
      <c r="C4348">
        <v>17</v>
      </c>
      <c r="D4348">
        <v>41</v>
      </c>
      <c r="E4348">
        <v>324</v>
      </c>
      <c r="F4348">
        <v>15.9</v>
      </c>
      <c r="G4348">
        <v>0</v>
      </c>
      <c r="H4348">
        <v>86.967116476728194</v>
      </c>
      <c r="I4348">
        <v>42.243130861127703</v>
      </c>
      <c r="J4348">
        <v>127.08874654736201</v>
      </c>
      <c r="K4348">
        <v>6.1806250363099497</v>
      </c>
      <c r="L4348">
        <v>46.142721106793303</v>
      </c>
      <c r="M4348">
        <v>14.9571981824151</v>
      </c>
      <c r="N4348">
        <v>3.2662832452264201</v>
      </c>
      <c r="O4348">
        <v>100.443426379195</v>
      </c>
      <c r="P4348">
        <v>443.83261447473501</v>
      </c>
      <c r="Q4348" t="s">
        <v>28</v>
      </c>
      <c r="R4348" t="s">
        <v>27</v>
      </c>
      <c r="S4348">
        <v>35</v>
      </c>
      <c r="T4348">
        <v>167.896565310629</v>
      </c>
      <c r="U4348">
        <v>293.8189892936</v>
      </c>
      <c r="V4348" t="s">
        <v>28</v>
      </c>
      <c r="W4348">
        <v>1540.04656702753</v>
      </c>
      <c r="X4348">
        <v>15400.4656702753</v>
      </c>
      <c r="Y4348" t="s">
        <v>31</v>
      </c>
    </row>
    <row r="4349" spans="1:25" x14ac:dyDescent="0.35">
      <c r="A4349" t="s">
        <v>25</v>
      </c>
      <c r="B4349" s="1">
        <v>38991</v>
      </c>
      <c r="C4349">
        <v>15.5</v>
      </c>
      <c r="D4349">
        <v>61</v>
      </c>
      <c r="E4349">
        <v>198</v>
      </c>
      <c r="F4349">
        <v>10.199999999999999</v>
      </c>
      <c r="G4349">
        <v>0</v>
      </c>
      <c r="H4349">
        <v>86.466450385350797</v>
      </c>
      <c r="I4349">
        <v>43.469306461127701</v>
      </c>
      <c r="J4349">
        <v>130.83274654736201</v>
      </c>
      <c r="K4349">
        <v>4.3195596064335904</v>
      </c>
      <c r="L4349">
        <v>47.491156407315003</v>
      </c>
      <c r="M4349">
        <v>11.462967966007</v>
      </c>
      <c r="N4349">
        <v>2.0395048077167099</v>
      </c>
      <c r="O4349">
        <v>42.4957494913548</v>
      </c>
      <c r="P4349">
        <v>197.285346344777</v>
      </c>
      <c r="Q4349" t="s">
        <v>28</v>
      </c>
      <c r="R4349" t="s">
        <v>27</v>
      </c>
      <c r="S4349">
        <v>40</v>
      </c>
      <c r="T4349">
        <v>110.4923601893</v>
      </c>
      <c r="U4349">
        <v>193.36163033127599</v>
      </c>
      <c r="V4349" t="s">
        <v>28</v>
      </c>
      <c r="W4349">
        <v>1022.07783128852</v>
      </c>
      <c r="X4349">
        <v>10220.778312885201</v>
      </c>
      <c r="Y4349" t="s">
        <v>31</v>
      </c>
    </row>
    <row r="4350" spans="1:25" x14ac:dyDescent="0.35">
      <c r="A4350" t="s">
        <v>25</v>
      </c>
      <c r="B4350" s="1">
        <v>38992</v>
      </c>
      <c r="C4350">
        <v>9.8000000000000007</v>
      </c>
      <c r="D4350">
        <v>86</v>
      </c>
      <c r="E4350">
        <v>104</v>
      </c>
      <c r="F4350">
        <v>7.6</v>
      </c>
      <c r="G4350">
        <v>0.4</v>
      </c>
      <c r="H4350">
        <v>81.978082050503502</v>
      </c>
      <c r="I4350">
        <v>43.758330861127703</v>
      </c>
      <c r="J4350">
        <v>133.550746547362</v>
      </c>
      <c r="K4350">
        <v>2.0828904173960301</v>
      </c>
      <c r="L4350">
        <v>48.1089950367613</v>
      </c>
      <c r="M4350">
        <v>6.1043374707102904</v>
      </c>
      <c r="N4350">
        <v>0.668573426766645</v>
      </c>
      <c r="O4350">
        <v>6.1791990258243397</v>
      </c>
      <c r="P4350">
        <v>29.324398245612699</v>
      </c>
      <c r="Q4350" t="s">
        <v>28</v>
      </c>
      <c r="R4350" t="s">
        <v>27</v>
      </c>
      <c r="S4350">
        <v>40</v>
      </c>
      <c r="T4350">
        <v>34.133191728835001</v>
      </c>
      <c r="U4350">
        <v>59.733085525461199</v>
      </c>
      <c r="V4350" t="s">
        <v>28</v>
      </c>
      <c r="W4350">
        <v>401.14171088314799</v>
      </c>
      <c r="X4350">
        <v>4011.4171088314802</v>
      </c>
      <c r="Y4350" t="s">
        <v>32</v>
      </c>
    </row>
    <row r="4351" spans="1:25" x14ac:dyDescent="0.35">
      <c r="A4351" t="s">
        <v>25</v>
      </c>
      <c r="B4351" s="1">
        <v>38993</v>
      </c>
      <c r="C4351">
        <v>10.9</v>
      </c>
      <c r="D4351">
        <v>90</v>
      </c>
      <c r="E4351">
        <v>221</v>
      </c>
      <c r="F4351">
        <v>3.9</v>
      </c>
      <c r="G4351">
        <v>6.8</v>
      </c>
      <c r="H4351">
        <v>33.193057796905499</v>
      </c>
      <c r="I4351">
        <v>25.815097818209502</v>
      </c>
      <c r="J4351">
        <v>124.62083620482601</v>
      </c>
      <c r="K4351">
        <v>9.5734604027943194E-3</v>
      </c>
      <c r="L4351">
        <v>34.014836271800498</v>
      </c>
      <c r="M4351">
        <v>1.23082203558965E-2</v>
      </c>
      <c r="N4351" s="2">
        <v>1.1329598494643299E-5</v>
      </c>
      <c r="O4351" s="2">
        <v>6.9654805166189997E-7</v>
      </c>
      <c r="P4351" s="2">
        <v>1.76806259138512E-6</v>
      </c>
      <c r="Q4351" t="s">
        <v>26</v>
      </c>
      <c r="R4351" t="s">
        <v>27</v>
      </c>
      <c r="S4351">
        <v>40</v>
      </c>
      <c r="T4351">
        <v>3.85376747109822E-3</v>
      </c>
      <c r="U4351">
        <v>6.7440930744218797E-3</v>
      </c>
      <c r="V4351" t="s">
        <v>26</v>
      </c>
      <c r="W4351">
        <v>0.14563196788319899</v>
      </c>
      <c r="X4351">
        <v>0</v>
      </c>
      <c r="Y4351" t="s">
        <v>26</v>
      </c>
    </row>
    <row r="4352" spans="1:25" x14ac:dyDescent="0.35">
      <c r="A4352" t="s">
        <v>25</v>
      </c>
      <c r="B4352" s="1">
        <v>38994</v>
      </c>
      <c r="C4352">
        <v>11.5</v>
      </c>
      <c r="D4352">
        <v>58</v>
      </c>
      <c r="E4352">
        <v>206</v>
      </c>
      <c r="F4352">
        <v>15.2</v>
      </c>
      <c r="G4352">
        <v>28.6</v>
      </c>
      <c r="H4352">
        <v>38.9268190750645</v>
      </c>
      <c r="I4352">
        <v>10.3712825148649</v>
      </c>
      <c r="J4352">
        <v>71.396220629100696</v>
      </c>
      <c r="K4352">
        <v>6.0369974846040703E-2</v>
      </c>
      <c r="L4352">
        <v>15.2165370626866</v>
      </c>
      <c r="M4352">
        <v>4.6263186648732801E-2</v>
      </c>
      <c r="N4352">
        <v>1.1804179827035299E-4</v>
      </c>
      <c r="O4352">
        <v>1.15764996185853E-4</v>
      </c>
      <c r="P4352" s="2">
        <v>5.5382239317108203E-5</v>
      </c>
      <c r="Q4352" t="s">
        <v>26</v>
      </c>
      <c r="R4352" t="s">
        <v>27</v>
      </c>
      <c r="S4352">
        <v>40</v>
      </c>
      <c r="T4352">
        <v>8.8065908676994598E-2</v>
      </c>
      <c r="U4352">
        <v>0.15411534018474099</v>
      </c>
      <c r="V4352" t="s">
        <v>26</v>
      </c>
      <c r="W4352">
        <v>2.2973713900355799</v>
      </c>
      <c r="X4352">
        <v>0</v>
      </c>
      <c r="Y4352" t="s">
        <v>26</v>
      </c>
    </row>
    <row r="4353" spans="1:25" x14ac:dyDescent="0.35">
      <c r="A4353" t="s">
        <v>25</v>
      </c>
      <c r="B4353" s="1">
        <v>38995</v>
      </c>
      <c r="C4353">
        <v>10.6</v>
      </c>
      <c r="D4353">
        <v>58</v>
      </c>
      <c r="E4353">
        <v>201</v>
      </c>
      <c r="F4353">
        <v>10.6</v>
      </c>
      <c r="G4353">
        <v>0</v>
      </c>
      <c r="H4353">
        <v>62.507531024880599</v>
      </c>
      <c r="I4353">
        <v>11.3019941148649</v>
      </c>
      <c r="J4353">
        <v>74.258220629100606</v>
      </c>
      <c r="K4353">
        <v>0.80379382178678405</v>
      </c>
      <c r="L4353">
        <v>16.373811842661102</v>
      </c>
      <c r="M4353">
        <v>0.64377995205496696</v>
      </c>
      <c r="N4353">
        <v>1.2474817112382601E-2</v>
      </c>
      <c r="O4353">
        <v>0.26335057015621199</v>
      </c>
      <c r="P4353">
        <v>0.14803133461464499</v>
      </c>
      <c r="Q4353" t="s">
        <v>26</v>
      </c>
      <c r="R4353" t="s">
        <v>27</v>
      </c>
      <c r="S4353">
        <v>40</v>
      </c>
      <c r="T4353">
        <v>7.0238792556517904</v>
      </c>
      <c r="U4353">
        <v>12.291788697390601</v>
      </c>
      <c r="V4353" t="s">
        <v>28</v>
      </c>
      <c r="W4353">
        <v>105.60299045353899</v>
      </c>
      <c r="X4353">
        <v>1056.02990453539</v>
      </c>
      <c r="Y4353" t="s">
        <v>30</v>
      </c>
    </row>
    <row r="4354" spans="1:25" x14ac:dyDescent="0.35">
      <c r="A4354" t="s">
        <v>25</v>
      </c>
      <c r="B4354" s="1">
        <v>38996</v>
      </c>
      <c r="C4354">
        <v>12.2</v>
      </c>
      <c r="D4354">
        <v>56</v>
      </c>
      <c r="E4354">
        <v>48</v>
      </c>
      <c r="F4354">
        <v>8.6999999999999993</v>
      </c>
      <c r="G4354">
        <v>0</v>
      </c>
      <c r="H4354">
        <v>75.674450283041807</v>
      </c>
      <c r="I4354">
        <v>12.4103629148649</v>
      </c>
      <c r="J4354">
        <v>77.408220629100697</v>
      </c>
      <c r="K4354">
        <v>1.2339513277093399</v>
      </c>
      <c r="L4354">
        <v>17.718851602568002</v>
      </c>
      <c r="M4354">
        <v>1.2047145232951899</v>
      </c>
      <c r="N4354">
        <v>3.7821072702093401E-2</v>
      </c>
      <c r="O4354">
        <v>0.95355365489228805</v>
      </c>
      <c r="P4354">
        <v>0.63658587351462104</v>
      </c>
      <c r="Q4354" t="s">
        <v>26</v>
      </c>
      <c r="R4354" t="s">
        <v>27</v>
      </c>
      <c r="S4354">
        <v>40</v>
      </c>
      <c r="T4354">
        <v>14.3718621620925</v>
      </c>
      <c r="U4354">
        <v>25.1507587836619</v>
      </c>
      <c r="V4354" t="s">
        <v>28</v>
      </c>
      <c r="W4354">
        <v>194.595602163086</v>
      </c>
      <c r="X4354">
        <v>1945.9560216308601</v>
      </c>
      <c r="Y4354" t="s">
        <v>30</v>
      </c>
    </row>
    <row r="4355" spans="1:25" x14ac:dyDescent="0.35">
      <c r="A4355" t="s">
        <v>25</v>
      </c>
      <c r="B4355" s="1">
        <v>38997</v>
      </c>
      <c r="C4355">
        <v>19.2</v>
      </c>
      <c r="D4355">
        <v>38</v>
      </c>
      <c r="E4355">
        <v>325</v>
      </c>
      <c r="F4355">
        <v>32.799999999999997</v>
      </c>
      <c r="G4355">
        <v>0</v>
      </c>
      <c r="H4355">
        <v>87.351339469065394</v>
      </c>
      <c r="I4355">
        <v>14.7941513148649</v>
      </c>
      <c r="J4355">
        <v>81.818220629100693</v>
      </c>
      <c r="K4355">
        <v>15.2989504669147</v>
      </c>
      <c r="L4355">
        <v>20.377011257934502</v>
      </c>
      <c r="M4355">
        <v>19.5180265993746</v>
      </c>
      <c r="N4355">
        <v>5.2316713828259296</v>
      </c>
      <c r="O4355">
        <v>438.436324501569</v>
      </c>
      <c r="P4355">
        <v>395.04357176355398</v>
      </c>
      <c r="Q4355" t="s">
        <v>28</v>
      </c>
      <c r="R4355" t="s">
        <v>27</v>
      </c>
      <c r="S4355">
        <v>40</v>
      </c>
      <c r="T4355">
        <v>697.02703466815694</v>
      </c>
      <c r="U4355">
        <v>1219.79731066927</v>
      </c>
      <c r="V4355" t="s">
        <v>30</v>
      </c>
      <c r="W4355">
        <v>3411.7331073732998</v>
      </c>
      <c r="X4355">
        <v>34117.331073733003</v>
      </c>
      <c r="Y4355" t="s">
        <v>31</v>
      </c>
    </row>
    <row r="4356" spans="1:25" x14ac:dyDescent="0.35">
      <c r="A4356" t="s">
        <v>25</v>
      </c>
      <c r="B4356" s="1">
        <v>38998</v>
      </c>
      <c r="C4356">
        <v>18.7</v>
      </c>
      <c r="D4356">
        <v>34</v>
      </c>
      <c r="E4356">
        <v>316</v>
      </c>
      <c r="F4356">
        <v>16.2</v>
      </c>
      <c r="G4356">
        <v>0</v>
      </c>
      <c r="H4356">
        <v>89.555701488172602</v>
      </c>
      <c r="I4356">
        <v>17.269230514864901</v>
      </c>
      <c r="J4356">
        <v>86.138220629100601</v>
      </c>
      <c r="K4356">
        <v>9.0926841163229497</v>
      </c>
      <c r="L4356">
        <v>23.007128126593699</v>
      </c>
      <c r="M4356">
        <v>13.9963161230853</v>
      </c>
      <c r="N4356">
        <v>2.9041111155339001</v>
      </c>
      <c r="O4356">
        <v>183.186865246309</v>
      </c>
      <c r="P4356">
        <v>213.01683281116499</v>
      </c>
      <c r="Q4356" t="s">
        <v>28</v>
      </c>
      <c r="R4356" t="s">
        <v>27</v>
      </c>
      <c r="S4356">
        <v>40</v>
      </c>
      <c r="T4356">
        <v>341.665944382909</v>
      </c>
      <c r="U4356">
        <v>597.915402670091</v>
      </c>
      <c r="V4356" t="s">
        <v>30</v>
      </c>
      <c r="W4356">
        <v>2270.5144930003298</v>
      </c>
      <c r="X4356">
        <v>22705.144930003298</v>
      </c>
      <c r="Y4356" t="s">
        <v>31</v>
      </c>
    </row>
    <row r="4357" spans="1:25" x14ac:dyDescent="0.35">
      <c r="A4357" t="s">
        <v>25</v>
      </c>
      <c r="B4357" s="1">
        <v>38999</v>
      </c>
      <c r="C4357">
        <v>14.2</v>
      </c>
      <c r="D4357">
        <v>34</v>
      </c>
      <c r="E4357">
        <v>296</v>
      </c>
      <c r="F4357">
        <v>20.7</v>
      </c>
      <c r="G4357">
        <v>10.4</v>
      </c>
      <c r="H4357">
        <v>65.155488669741601</v>
      </c>
      <c r="I4357">
        <v>10.304263224418399</v>
      </c>
      <c r="J4357">
        <v>72.065956312836207</v>
      </c>
      <c r="K4357">
        <v>1.5050944003920399</v>
      </c>
      <c r="L4357">
        <v>15.1816882986223</v>
      </c>
      <c r="M4357">
        <v>1.5635151745268601</v>
      </c>
      <c r="N4357">
        <v>5.9997012015424803E-2</v>
      </c>
      <c r="O4357">
        <v>1.5085785526917399</v>
      </c>
      <c r="P4357">
        <v>0.71806007862491505</v>
      </c>
      <c r="Q4357" t="s">
        <v>26</v>
      </c>
      <c r="R4357" t="s">
        <v>27</v>
      </c>
      <c r="S4357">
        <v>40</v>
      </c>
      <c r="T4357">
        <v>19.984325630546898</v>
      </c>
      <c r="U4357">
        <v>34.972569853457102</v>
      </c>
      <c r="V4357" t="s">
        <v>28</v>
      </c>
      <c r="W4357">
        <v>256.98123640464001</v>
      </c>
      <c r="X4357">
        <v>2569.8123640464</v>
      </c>
      <c r="Y4357" t="s">
        <v>29</v>
      </c>
    </row>
    <row r="4358" spans="1:25" x14ac:dyDescent="0.35">
      <c r="A4358" t="s">
        <v>25</v>
      </c>
      <c r="B4358" s="1">
        <v>39000</v>
      </c>
      <c r="C4358">
        <v>12.5</v>
      </c>
      <c r="D4358">
        <v>33</v>
      </c>
      <c r="E4358">
        <v>277</v>
      </c>
      <c r="F4358">
        <v>21.2</v>
      </c>
      <c r="G4358">
        <v>4</v>
      </c>
      <c r="H4358">
        <v>68.154820581056498</v>
      </c>
      <c r="I4358">
        <v>8.1116260720918305</v>
      </c>
      <c r="J4358">
        <v>70.466832012136095</v>
      </c>
      <c r="K4358">
        <v>1.71601059189657</v>
      </c>
      <c r="L4358">
        <v>12.5978277685803</v>
      </c>
      <c r="M4358">
        <v>1.6333220752658399</v>
      </c>
      <c r="N4358">
        <v>6.4819555180190697E-2</v>
      </c>
      <c r="O4358">
        <v>1.87593678631616</v>
      </c>
      <c r="P4358">
        <v>0.58869299334153102</v>
      </c>
      <c r="Q4358" t="s">
        <v>26</v>
      </c>
      <c r="R4358" t="s">
        <v>27</v>
      </c>
      <c r="S4358">
        <v>40</v>
      </c>
      <c r="T4358">
        <v>24.8207892512808</v>
      </c>
      <c r="U4358">
        <v>43.436381189741297</v>
      </c>
      <c r="V4358" t="s">
        <v>28</v>
      </c>
      <c r="W4358">
        <v>308.07048898469401</v>
      </c>
      <c r="X4358">
        <v>3080.7048898469402</v>
      </c>
      <c r="Y4358" t="s">
        <v>29</v>
      </c>
    </row>
    <row r="4359" spans="1:25" x14ac:dyDescent="0.35">
      <c r="A4359" t="s">
        <v>25</v>
      </c>
      <c r="B4359" s="1">
        <v>39001</v>
      </c>
      <c r="C4359">
        <v>17.7</v>
      </c>
      <c r="D4359">
        <v>37</v>
      </c>
      <c r="E4359">
        <v>282</v>
      </c>
      <c r="F4359">
        <v>15.4</v>
      </c>
      <c r="G4359">
        <v>0.2</v>
      </c>
      <c r="H4359">
        <v>84.393345919687704</v>
      </c>
      <c r="I4359">
        <v>10.354879672091799</v>
      </c>
      <c r="J4359">
        <v>74.606832012136095</v>
      </c>
      <c r="K4359">
        <v>4.2107574403217498</v>
      </c>
      <c r="L4359">
        <v>15.374938372664801</v>
      </c>
      <c r="M4359">
        <v>5.8235352569884604</v>
      </c>
      <c r="N4359">
        <v>0.61510517266781595</v>
      </c>
      <c r="O4359">
        <v>24.396635477228699</v>
      </c>
      <c r="P4359">
        <v>11.941375253228101</v>
      </c>
      <c r="Q4359" t="s">
        <v>28</v>
      </c>
      <c r="R4359" t="s">
        <v>27</v>
      </c>
      <c r="S4359">
        <v>40</v>
      </c>
      <c r="T4359">
        <v>106.13736986454199</v>
      </c>
      <c r="U4359">
        <v>185.74039726294899</v>
      </c>
      <c r="V4359" t="s">
        <v>28</v>
      </c>
      <c r="W4359">
        <v>991.19214195465895</v>
      </c>
      <c r="X4359">
        <v>9911.9214195465902</v>
      </c>
      <c r="Y4359" t="s">
        <v>32</v>
      </c>
    </row>
    <row r="4360" spans="1:25" x14ac:dyDescent="0.35">
      <c r="A4360" t="s">
        <v>25</v>
      </c>
      <c r="B4360" s="1">
        <v>39002</v>
      </c>
      <c r="C4360">
        <v>20.3</v>
      </c>
      <c r="D4360">
        <v>38</v>
      </c>
      <c r="E4360">
        <v>269</v>
      </c>
      <c r="F4360">
        <v>42.4</v>
      </c>
      <c r="G4360">
        <v>0</v>
      </c>
      <c r="H4360">
        <v>88.987925026811993</v>
      </c>
      <c r="I4360">
        <v>12.8678388720918</v>
      </c>
      <c r="J4360">
        <v>79.2148320121361</v>
      </c>
      <c r="K4360">
        <v>30.768197498796901</v>
      </c>
      <c r="L4360">
        <v>18.3028041172896</v>
      </c>
      <c r="M4360">
        <v>30.3669730745079</v>
      </c>
      <c r="N4360">
        <v>11.4398298960453</v>
      </c>
      <c r="O4360">
        <v>896.40794521725604</v>
      </c>
      <c r="P4360">
        <v>641.89611015094999</v>
      </c>
      <c r="Q4360" t="s">
        <v>30</v>
      </c>
      <c r="R4360" t="s">
        <v>27</v>
      </c>
      <c r="S4360">
        <v>40</v>
      </c>
      <c r="T4360">
        <v>1533.79968484387</v>
      </c>
      <c r="U4360">
        <v>2684.14944847677</v>
      </c>
      <c r="V4360" t="s">
        <v>29</v>
      </c>
      <c r="W4360">
        <v>4583.69293860158</v>
      </c>
      <c r="X4360">
        <v>45836.9293860158</v>
      </c>
      <c r="Y4360" t="s">
        <v>31</v>
      </c>
    </row>
    <row r="4361" spans="1:25" x14ac:dyDescent="0.35">
      <c r="A4361" t="s">
        <v>25</v>
      </c>
      <c r="B4361" s="1">
        <v>39003</v>
      </c>
      <c r="C4361">
        <v>23.3</v>
      </c>
      <c r="D4361">
        <v>30</v>
      </c>
      <c r="E4361">
        <v>319</v>
      </c>
      <c r="F4361">
        <v>19</v>
      </c>
      <c r="G4361">
        <v>0</v>
      </c>
      <c r="H4361">
        <v>91.319430129247706</v>
      </c>
      <c r="I4361">
        <v>16.102790872091798</v>
      </c>
      <c r="J4361">
        <v>84.362832012136096</v>
      </c>
      <c r="K4361">
        <v>13.473796948092</v>
      </c>
      <c r="L4361">
        <v>21.801943849422301</v>
      </c>
      <c r="M4361">
        <v>18.353758922708501</v>
      </c>
      <c r="N4361">
        <v>4.6920452805954396</v>
      </c>
      <c r="O4361">
        <v>370.849969946729</v>
      </c>
      <c r="P4361">
        <v>385.390124614873</v>
      </c>
      <c r="Q4361" t="s">
        <v>28</v>
      </c>
      <c r="R4361" t="s">
        <v>27</v>
      </c>
      <c r="S4361">
        <v>40</v>
      </c>
      <c r="T4361">
        <v>590.29441026612301</v>
      </c>
      <c r="U4361">
        <v>1033.01521796571</v>
      </c>
      <c r="V4361" t="s">
        <v>30</v>
      </c>
      <c r="W4361">
        <v>3132.4396847621001</v>
      </c>
      <c r="X4361">
        <v>31324.396847620999</v>
      </c>
      <c r="Y4361" t="s">
        <v>31</v>
      </c>
    </row>
    <row r="4362" spans="1:25" x14ac:dyDescent="0.35">
      <c r="A4362" t="s">
        <v>25</v>
      </c>
      <c r="B4362" s="1">
        <v>39004</v>
      </c>
      <c r="C4362">
        <v>24</v>
      </c>
      <c r="D4362">
        <v>40</v>
      </c>
      <c r="E4362">
        <v>301</v>
      </c>
      <c r="F4362">
        <v>18.2</v>
      </c>
      <c r="G4362">
        <v>0</v>
      </c>
      <c r="H4362">
        <v>91.3194286617599</v>
      </c>
      <c r="I4362">
        <v>18.9551548720918</v>
      </c>
      <c r="J4362">
        <v>89.636832012136097</v>
      </c>
      <c r="K4362">
        <v>12.9414407512845</v>
      </c>
      <c r="L4362">
        <v>24.799613428120502</v>
      </c>
      <c r="M4362">
        <v>18.942574863914299</v>
      </c>
      <c r="N4362">
        <v>4.9617623100569901</v>
      </c>
      <c r="O4362">
        <v>368.54253896962001</v>
      </c>
      <c r="P4362">
        <v>500.357990330728</v>
      </c>
      <c r="Q4362" t="s">
        <v>30</v>
      </c>
      <c r="R4362" t="s">
        <v>27</v>
      </c>
      <c r="S4362">
        <v>40</v>
      </c>
      <c r="T4362">
        <v>559.31475436953201</v>
      </c>
      <c r="U4362">
        <v>978.80082014668005</v>
      </c>
      <c r="V4362" t="s">
        <v>30</v>
      </c>
      <c r="W4362">
        <v>3042.6445474631</v>
      </c>
      <c r="X4362">
        <v>30426.445474631</v>
      </c>
      <c r="Y4362" t="s">
        <v>31</v>
      </c>
    </row>
    <row r="4363" spans="1:25" x14ac:dyDescent="0.35">
      <c r="A4363" t="s">
        <v>25</v>
      </c>
      <c r="B4363" s="1">
        <v>39005</v>
      </c>
      <c r="C4363">
        <v>17.899999999999999</v>
      </c>
      <c r="D4363">
        <v>45</v>
      </c>
      <c r="E4363">
        <v>306</v>
      </c>
      <c r="F4363">
        <v>35.4</v>
      </c>
      <c r="G4363">
        <v>0</v>
      </c>
      <c r="H4363">
        <v>89.729986815359894</v>
      </c>
      <c r="I4363">
        <v>20.934384872091801</v>
      </c>
      <c r="J4363">
        <v>93.812832012136099</v>
      </c>
      <c r="K4363">
        <v>24.531687414404701</v>
      </c>
      <c r="L4363">
        <v>26.875540672583199</v>
      </c>
      <c r="M4363">
        <v>30.778043350978901</v>
      </c>
      <c r="N4363">
        <v>11.715355897928101</v>
      </c>
      <c r="O4363">
        <v>903.37192098019398</v>
      </c>
      <c r="P4363">
        <v>1444.2792271824201</v>
      </c>
      <c r="Q4363" t="s">
        <v>30</v>
      </c>
      <c r="R4363" t="s">
        <v>27</v>
      </c>
      <c r="S4363">
        <v>40</v>
      </c>
      <c r="T4363">
        <v>1219.86990557939</v>
      </c>
      <c r="U4363">
        <v>2134.7723347639298</v>
      </c>
      <c r="V4363" t="s">
        <v>29</v>
      </c>
      <c r="W4363">
        <v>4299.0226182856104</v>
      </c>
      <c r="X4363">
        <v>42990.226182856102</v>
      </c>
      <c r="Y4363" t="s">
        <v>31</v>
      </c>
    </row>
    <row r="4364" spans="1:25" x14ac:dyDescent="0.35">
      <c r="A4364" t="s">
        <v>25</v>
      </c>
      <c r="B4364" s="1">
        <v>39006</v>
      </c>
      <c r="C4364">
        <v>15.1</v>
      </c>
      <c r="D4364">
        <v>41</v>
      </c>
      <c r="E4364">
        <v>203</v>
      </c>
      <c r="F4364">
        <v>28</v>
      </c>
      <c r="G4364">
        <v>0.2</v>
      </c>
      <c r="H4364">
        <v>89.658059807379601</v>
      </c>
      <c r="I4364">
        <v>22.7446700720918</v>
      </c>
      <c r="J4364">
        <v>97.484832012136096</v>
      </c>
      <c r="K4364">
        <v>16.722590984348901</v>
      </c>
      <c r="L4364">
        <v>28.730942882768399</v>
      </c>
      <c r="M4364">
        <v>24.393350853750398</v>
      </c>
      <c r="N4364">
        <v>7.7631752883846996</v>
      </c>
      <c r="O4364">
        <v>586.41003375892001</v>
      </c>
      <c r="P4364">
        <v>1071.58095717021</v>
      </c>
      <c r="Q4364" t="s">
        <v>30</v>
      </c>
      <c r="R4364" t="s">
        <v>27</v>
      </c>
      <c r="S4364">
        <v>40</v>
      </c>
      <c r="T4364">
        <v>780.29004220457898</v>
      </c>
      <c r="U4364">
        <v>1365.5075738580099</v>
      </c>
      <c r="V4364" t="s">
        <v>30</v>
      </c>
      <c r="W4364">
        <v>3601.1541539743698</v>
      </c>
      <c r="X4364">
        <v>36011.541539743703</v>
      </c>
      <c r="Y4364" t="s">
        <v>31</v>
      </c>
    </row>
    <row r="4365" spans="1:25" x14ac:dyDescent="0.35">
      <c r="A4365" t="s">
        <v>25</v>
      </c>
      <c r="B4365" s="1">
        <v>39007</v>
      </c>
      <c r="C4365">
        <v>13.1</v>
      </c>
      <c r="D4365">
        <v>35</v>
      </c>
      <c r="E4365">
        <v>189</v>
      </c>
      <c r="F4365">
        <v>12</v>
      </c>
      <c r="G4365">
        <v>3.8</v>
      </c>
      <c r="H4365">
        <v>70.6823307649437</v>
      </c>
      <c r="I4365">
        <v>17.670077907222201</v>
      </c>
      <c r="J4365">
        <v>96.0924479918651</v>
      </c>
      <c r="K4365">
        <v>1.1703948573203999</v>
      </c>
      <c r="L4365">
        <v>24.210302660010498</v>
      </c>
      <c r="M4365">
        <v>1.69157139309037</v>
      </c>
      <c r="N4365">
        <v>6.8967231321971995E-2</v>
      </c>
      <c r="O4365">
        <v>0.97057967226509001</v>
      </c>
      <c r="P4365">
        <v>1.2541893103041699</v>
      </c>
      <c r="Q4365" t="s">
        <v>26</v>
      </c>
      <c r="R4365" t="s">
        <v>27</v>
      </c>
      <c r="S4365">
        <v>40</v>
      </c>
      <c r="T4365">
        <v>13.1609393871182</v>
      </c>
      <c r="U4365">
        <v>23.031643927456901</v>
      </c>
      <c r="V4365" t="s">
        <v>28</v>
      </c>
      <c r="W4365">
        <v>180.598143843608</v>
      </c>
      <c r="X4365">
        <v>1805.98143843608</v>
      </c>
      <c r="Y4365" t="s">
        <v>30</v>
      </c>
    </row>
    <row r="4366" spans="1:25" x14ac:dyDescent="0.35">
      <c r="A4366" t="s">
        <v>25</v>
      </c>
      <c r="B4366" s="1">
        <v>39008</v>
      </c>
      <c r="C4366">
        <v>15.6</v>
      </c>
      <c r="D4366">
        <v>51</v>
      </c>
      <c r="E4366">
        <v>57</v>
      </c>
      <c r="F4366">
        <v>13.9</v>
      </c>
      <c r="G4366">
        <v>0</v>
      </c>
      <c r="H4366">
        <v>81.760071465900793</v>
      </c>
      <c r="I4366">
        <v>19.219938107222202</v>
      </c>
      <c r="J4366">
        <v>99.854447991865101</v>
      </c>
      <c r="K4366">
        <v>2.78714110938509</v>
      </c>
      <c r="L4366">
        <v>25.9518674926058</v>
      </c>
      <c r="M4366">
        <v>5.3688119084918897</v>
      </c>
      <c r="N4366">
        <v>0.53266394198654798</v>
      </c>
      <c r="O4366">
        <v>11.191969832691701</v>
      </c>
      <c r="P4366">
        <v>16.670555243701902</v>
      </c>
      <c r="Q4366" t="s">
        <v>28</v>
      </c>
      <c r="R4366" t="s">
        <v>27</v>
      </c>
      <c r="S4366">
        <v>40</v>
      </c>
      <c r="T4366">
        <v>54.858551636312903</v>
      </c>
      <c r="U4366">
        <v>96.0024653635476</v>
      </c>
      <c r="V4366" t="s">
        <v>28</v>
      </c>
      <c r="W4366">
        <v>590.23874802090097</v>
      </c>
      <c r="X4366">
        <v>5902.3874802090104</v>
      </c>
      <c r="Y4366" t="s">
        <v>32</v>
      </c>
    </row>
    <row r="4367" spans="1:25" x14ac:dyDescent="0.35">
      <c r="A4367" t="s">
        <v>25</v>
      </c>
      <c r="B4367" s="1">
        <v>39009</v>
      </c>
      <c r="C4367">
        <v>17.899999999999999</v>
      </c>
      <c r="D4367">
        <v>43</v>
      </c>
      <c r="E4367">
        <v>312</v>
      </c>
      <c r="F4367">
        <v>28.3</v>
      </c>
      <c r="G4367">
        <v>0</v>
      </c>
      <c r="H4367">
        <v>87.104748641526797</v>
      </c>
      <c r="I4367">
        <v>21.271140107222202</v>
      </c>
      <c r="J4367">
        <v>104.030447991865</v>
      </c>
      <c r="K4367">
        <v>11.7735300284349</v>
      </c>
      <c r="L4367">
        <v>28.151773909459202</v>
      </c>
      <c r="M4367">
        <v>18.791623901285</v>
      </c>
      <c r="N4367">
        <v>4.8919919751379402</v>
      </c>
      <c r="O4367">
        <v>329.24766583315602</v>
      </c>
      <c r="P4367">
        <v>577.74063001787704</v>
      </c>
      <c r="Q4367" t="s">
        <v>30</v>
      </c>
      <c r="R4367" t="s">
        <v>27</v>
      </c>
      <c r="S4367">
        <v>40</v>
      </c>
      <c r="T4367">
        <v>491.84984475228202</v>
      </c>
      <c r="U4367">
        <v>860.73722831649297</v>
      </c>
      <c r="V4367" t="s">
        <v>30</v>
      </c>
      <c r="W4367">
        <v>2831.6300855192599</v>
      </c>
      <c r="X4367">
        <v>28316.3008551926</v>
      </c>
      <c r="Y4367" t="s">
        <v>31</v>
      </c>
    </row>
    <row r="4368" spans="1:25" x14ac:dyDescent="0.35">
      <c r="A4368" t="s">
        <v>25</v>
      </c>
      <c r="B4368" s="1">
        <v>39010</v>
      </c>
      <c r="C4368">
        <v>21</v>
      </c>
      <c r="D4368">
        <v>24</v>
      </c>
      <c r="E4368">
        <v>275</v>
      </c>
      <c r="F4368">
        <v>10</v>
      </c>
      <c r="G4368">
        <v>0</v>
      </c>
      <c r="H4368">
        <v>91.578862782080506</v>
      </c>
      <c r="I4368">
        <v>24.4523025072222</v>
      </c>
      <c r="J4368">
        <v>108.764447991865</v>
      </c>
      <c r="K4368">
        <v>8.8826832085818594</v>
      </c>
      <c r="L4368">
        <v>31.3080195042977</v>
      </c>
      <c r="M4368">
        <v>16.068617831676399</v>
      </c>
      <c r="N4368">
        <v>3.70809530382772</v>
      </c>
      <c r="O4368">
        <v>198.57951926760299</v>
      </c>
      <c r="P4368">
        <v>429.66910394824401</v>
      </c>
      <c r="Q4368" t="s">
        <v>28</v>
      </c>
      <c r="R4368" t="s">
        <v>27</v>
      </c>
      <c r="S4368">
        <v>40</v>
      </c>
      <c r="T4368">
        <v>330.30980115675698</v>
      </c>
      <c r="U4368">
        <v>578.04215202432397</v>
      </c>
      <c r="V4368" t="s">
        <v>30</v>
      </c>
      <c r="W4368">
        <v>2221.9355943745099</v>
      </c>
      <c r="X4368">
        <v>22219.3559437451</v>
      </c>
      <c r="Y4368" t="s">
        <v>31</v>
      </c>
    </row>
    <row r="4369" spans="1:25" x14ac:dyDescent="0.35">
      <c r="A4369" t="s">
        <v>25</v>
      </c>
      <c r="B4369" s="1">
        <v>39011</v>
      </c>
      <c r="C4369">
        <v>20.7</v>
      </c>
      <c r="D4369">
        <v>47</v>
      </c>
      <c r="E4369">
        <v>326</v>
      </c>
      <c r="F4369">
        <v>20.9</v>
      </c>
      <c r="G4369">
        <v>0</v>
      </c>
      <c r="H4369">
        <v>89.8952572463335</v>
      </c>
      <c r="I4369">
        <v>26.640630107222201</v>
      </c>
      <c r="J4369">
        <v>113.444447991865</v>
      </c>
      <c r="K4369">
        <v>12.0976674862974</v>
      </c>
      <c r="L4369">
        <v>33.5717670620948</v>
      </c>
      <c r="M4369">
        <v>20.8901859755406</v>
      </c>
      <c r="N4369">
        <v>5.9002007197350697</v>
      </c>
      <c r="O4369">
        <v>368.511744079214</v>
      </c>
      <c r="P4369">
        <v>912.29314181832501</v>
      </c>
      <c r="Q4369" t="s">
        <v>30</v>
      </c>
      <c r="R4369" t="s">
        <v>27</v>
      </c>
      <c r="S4369">
        <v>40</v>
      </c>
      <c r="T4369">
        <v>510.489421428029</v>
      </c>
      <c r="U4369">
        <v>893.35648749904999</v>
      </c>
      <c r="V4369" t="s">
        <v>30</v>
      </c>
      <c r="W4369">
        <v>2892.1652222745302</v>
      </c>
      <c r="X4369">
        <v>28921.652222745299</v>
      </c>
      <c r="Y4369" t="s">
        <v>31</v>
      </c>
    </row>
    <row r="4370" spans="1:25" x14ac:dyDescent="0.35">
      <c r="A4370" t="s">
        <v>25</v>
      </c>
      <c r="B4370" s="1">
        <v>39012</v>
      </c>
      <c r="C4370">
        <v>7.8</v>
      </c>
      <c r="D4370">
        <v>76</v>
      </c>
      <c r="E4370">
        <v>88</v>
      </c>
      <c r="F4370">
        <v>14.1</v>
      </c>
      <c r="G4370">
        <v>3.2</v>
      </c>
      <c r="H4370">
        <v>59.710459322501301</v>
      </c>
      <c r="I4370">
        <v>20.528591316255699</v>
      </c>
      <c r="J4370">
        <v>112.19574848474799</v>
      </c>
      <c r="K4370">
        <v>0.81700776705757705</v>
      </c>
      <c r="L4370">
        <v>28.170984959628601</v>
      </c>
      <c r="M4370">
        <v>0.92493741954842401</v>
      </c>
      <c r="N4370">
        <v>2.3691238406724401E-2</v>
      </c>
      <c r="O4370">
        <v>0.36730284247559197</v>
      </c>
      <c r="P4370">
        <v>0.64539535179620899</v>
      </c>
      <c r="Q4370" t="s">
        <v>26</v>
      </c>
      <c r="R4370" t="s">
        <v>27</v>
      </c>
      <c r="S4370">
        <v>40</v>
      </c>
      <c r="T4370">
        <v>7.21847909773222</v>
      </c>
      <c r="U4370">
        <v>12.632338421031401</v>
      </c>
      <c r="V4370" t="s">
        <v>28</v>
      </c>
      <c r="W4370">
        <v>108.112001077036</v>
      </c>
      <c r="X4370">
        <v>0</v>
      </c>
      <c r="Y4370" t="s">
        <v>26</v>
      </c>
    </row>
    <row r="4371" spans="1:25" x14ac:dyDescent="0.35">
      <c r="A4371" t="s">
        <v>25</v>
      </c>
      <c r="B4371" s="1">
        <v>39013</v>
      </c>
      <c r="C4371">
        <v>12.7</v>
      </c>
      <c r="D4371">
        <v>64</v>
      </c>
      <c r="E4371">
        <v>24</v>
      </c>
      <c r="F4371">
        <v>6.4</v>
      </c>
      <c r="G4371">
        <v>0.8</v>
      </c>
      <c r="H4371">
        <v>69.922826421064102</v>
      </c>
      <c r="I4371">
        <v>21.469530516255698</v>
      </c>
      <c r="J4371">
        <v>115.435748484748</v>
      </c>
      <c r="K4371">
        <v>0.86115527690348304</v>
      </c>
      <c r="L4371">
        <v>29.310597321906599</v>
      </c>
      <c r="M4371">
        <v>1.0193343746196299</v>
      </c>
      <c r="N4371">
        <v>2.8137752803420402E-2</v>
      </c>
      <c r="O4371">
        <v>0.43451291830570199</v>
      </c>
      <c r="P4371">
        <v>0.82608125331750304</v>
      </c>
      <c r="Q4371" t="s">
        <v>26</v>
      </c>
      <c r="R4371" t="s">
        <v>27</v>
      </c>
      <c r="S4371">
        <v>40</v>
      </c>
      <c r="T4371">
        <v>7.88373607610691</v>
      </c>
      <c r="U4371">
        <v>13.7965381331871</v>
      </c>
      <c r="V4371" t="s">
        <v>28</v>
      </c>
      <c r="W4371">
        <v>116.610849605325</v>
      </c>
      <c r="X4371">
        <v>1166.1084960532501</v>
      </c>
      <c r="Y4371" t="s">
        <v>30</v>
      </c>
    </row>
    <row r="4372" spans="1:25" x14ac:dyDescent="0.35">
      <c r="A4372" t="s">
        <v>25</v>
      </c>
      <c r="B4372" s="1">
        <v>39014</v>
      </c>
      <c r="C4372">
        <v>9</v>
      </c>
      <c r="D4372">
        <v>79</v>
      </c>
      <c r="E4372">
        <v>188</v>
      </c>
      <c r="F4372">
        <v>5.6</v>
      </c>
      <c r="G4372">
        <v>13.2</v>
      </c>
      <c r="H4372">
        <v>30.679131862599</v>
      </c>
      <c r="I4372">
        <v>10.128957246439001</v>
      </c>
      <c r="J4372">
        <v>93.340733462856306</v>
      </c>
      <c r="K4372">
        <v>5.4653324780230602E-3</v>
      </c>
      <c r="L4372">
        <v>15.934929844739299</v>
      </c>
      <c r="M4372">
        <v>4.3059294145681099E-3</v>
      </c>
      <c r="N4372" s="2">
        <v>1.7654983996472201E-6</v>
      </c>
      <c r="O4372" s="2">
        <v>8.9367620628178104E-8</v>
      </c>
      <c r="P4372" s="2">
        <v>4.7327868094865397E-8</v>
      </c>
      <c r="Q4372" t="s">
        <v>26</v>
      </c>
      <c r="R4372" t="s">
        <v>27</v>
      </c>
      <c r="S4372">
        <v>40</v>
      </c>
      <c r="T4372">
        <v>1.4861737054463601E-3</v>
      </c>
      <c r="U4372">
        <v>2.6008039845311199E-3</v>
      </c>
      <c r="V4372" t="s">
        <v>26</v>
      </c>
      <c r="W4372">
        <v>6.2836498154116696E-2</v>
      </c>
      <c r="X4372">
        <v>0</v>
      </c>
      <c r="Y4372" t="s">
        <v>26</v>
      </c>
    </row>
    <row r="4373" spans="1:25" x14ac:dyDescent="0.35">
      <c r="A4373" t="s">
        <v>25</v>
      </c>
      <c r="B4373" s="1">
        <v>39015</v>
      </c>
      <c r="C4373">
        <v>13.6</v>
      </c>
      <c r="D4373">
        <v>48</v>
      </c>
      <c r="E4373">
        <v>99</v>
      </c>
      <c r="F4373">
        <v>8.6</v>
      </c>
      <c r="G4373">
        <v>2.8</v>
      </c>
      <c r="H4373">
        <v>53.330953480619598</v>
      </c>
      <c r="I4373">
        <v>8.6793999939703301</v>
      </c>
      <c r="J4373">
        <v>96.742733462856293</v>
      </c>
      <c r="K4373">
        <v>0.36607413907223901</v>
      </c>
      <c r="L4373">
        <v>14.1786581546262</v>
      </c>
      <c r="M4373">
        <v>0.26901641349247601</v>
      </c>
      <c r="N4373">
        <v>2.66242474983728E-3</v>
      </c>
      <c r="O4373">
        <v>2.35844236346982E-2</v>
      </c>
      <c r="P4373">
        <v>9.6461639046497502E-3</v>
      </c>
      <c r="Q4373" t="s">
        <v>26</v>
      </c>
      <c r="R4373" t="s">
        <v>27</v>
      </c>
      <c r="S4373">
        <v>40</v>
      </c>
      <c r="T4373">
        <v>1.8686787581822</v>
      </c>
      <c r="U4373">
        <v>3.27018782681886</v>
      </c>
      <c r="V4373" t="s">
        <v>26</v>
      </c>
      <c r="W4373">
        <v>33.5298224285579</v>
      </c>
      <c r="X4373">
        <v>0</v>
      </c>
      <c r="Y4373" t="s">
        <v>26</v>
      </c>
    </row>
    <row r="4374" spans="1:25" x14ac:dyDescent="0.35">
      <c r="A4374" t="s">
        <v>25</v>
      </c>
      <c r="B4374" s="1">
        <v>39016</v>
      </c>
      <c r="C4374">
        <v>20.100000000000001</v>
      </c>
      <c r="D4374">
        <v>38</v>
      </c>
      <c r="E4374">
        <v>50</v>
      </c>
      <c r="F4374">
        <v>6.7</v>
      </c>
      <c r="G4374">
        <v>0</v>
      </c>
      <c r="H4374">
        <v>79.133860466150594</v>
      </c>
      <c r="I4374">
        <v>11.1688735939703</v>
      </c>
      <c r="J4374">
        <v>101.314733462856</v>
      </c>
      <c r="K4374">
        <v>1.4604517294855199</v>
      </c>
      <c r="L4374">
        <v>17.511582194935102</v>
      </c>
      <c r="M4374">
        <v>1.7428447048445801</v>
      </c>
      <c r="N4374">
        <v>7.2710442487219501E-2</v>
      </c>
      <c r="O4374">
        <v>1.5278606234284999</v>
      </c>
      <c r="P4374">
        <v>0.99428939950348505</v>
      </c>
      <c r="Q4374" t="s">
        <v>26</v>
      </c>
      <c r="R4374" t="s">
        <v>27</v>
      </c>
      <c r="S4374">
        <v>40</v>
      </c>
      <c r="T4374">
        <v>19.012148521238501</v>
      </c>
      <c r="U4374">
        <v>33.271259912167402</v>
      </c>
      <c r="V4374" t="s">
        <v>28</v>
      </c>
      <c r="W4374">
        <v>246.43636731375</v>
      </c>
      <c r="X4374">
        <v>2464.3636731375</v>
      </c>
      <c r="Y4374" t="s">
        <v>29</v>
      </c>
    </row>
    <row r="4375" spans="1:25" x14ac:dyDescent="0.35">
      <c r="A4375" t="s">
        <v>25</v>
      </c>
      <c r="B4375" s="1">
        <v>39017</v>
      </c>
      <c r="C4375">
        <v>19.8</v>
      </c>
      <c r="D4375">
        <v>45</v>
      </c>
      <c r="E4375">
        <v>310</v>
      </c>
      <c r="F4375">
        <v>16.100000000000001</v>
      </c>
      <c r="G4375">
        <v>0</v>
      </c>
      <c r="H4375">
        <v>86.335201167675905</v>
      </c>
      <c r="I4375">
        <v>13.346026593970301</v>
      </c>
      <c r="J4375">
        <v>105.832733462856</v>
      </c>
      <c r="K4375">
        <v>5.7082103908139503</v>
      </c>
      <c r="L4375">
        <v>20.2940919445237</v>
      </c>
      <c r="M4375">
        <v>8.9711160447107297</v>
      </c>
      <c r="N4375">
        <v>1.32162170924356</v>
      </c>
      <c r="O4375">
        <v>61.269920812588403</v>
      </c>
      <c r="P4375">
        <v>54.730050747236298</v>
      </c>
      <c r="Q4375" t="s">
        <v>28</v>
      </c>
      <c r="R4375" t="s">
        <v>27</v>
      </c>
      <c r="S4375">
        <v>40</v>
      </c>
      <c r="T4375">
        <v>170.49743523421901</v>
      </c>
      <c r="U4375">
        <v>298.37051165988299</v>
      </c>
      <c r="V4375" t="s">
        <v>28</v>
      </c>
      <c r="W4375">
        <v>1411.26043034038</v>
      </c>
      <c r="X4375">
        <v>14112.604303403799</v>
      </c>
      <c r="Y4375" t="s">
        <v>31</v>
      </c>
    </row>
    <row r="4376" spans="1:25" x14ac:dyDescent="0.35">
      <c r="A4376" t="s">
        <v>25</v>
      </c>
      <c r="B4376" s="1">
        <v>39018</v>
      </c>
      <c r="C4376">
        <v>18.3</v>
      </c>
      <c r="D4376">
        <v>40</v>
      </c>
      <c r="E4376">
        <v>74</v>
      </c>
      <c r="F4376">
        <v>7.3</v>
      </c>
      <c r="G4376">
        <v>0</v>
      </c>
      <c r="H4376">
        <v>88.2014010360691</v>
      </c>
      <c r="I4376">
        <v>15.5506425939703</v>
      </c>
      <c r="J4376">
        <v>110.080733462856</v>
      </c>
      <c r="K4376">
        <v>4.7805049103040496</v>
      </c>
      <c r="L4376">
        <v>22.984112674985699</v>
      </c>
      <c r="M4376">
        <v>8.24080933197299</v>
      </c>
      <c r="N4376">
        <v>1.1371966372490001</v>
      </c>
      <c r="O4376">
        <v>42.568679990669601</v>
      </c>
      <c r="P4376">
        <v>49.397611186526802</v>
      </c>
      <c r="Q4376" t="s">
        <v>28</v>
      </c>
      <c r="R4376" t="s">
        <v>27</v>
      </c>
      <c r="S4376">
        <v>40</v>
      </c>
      <c r="T4376">
        <v>129.53675885113799</v>
      </c>
      <c r="U4376">
        <v>226.68932798949101</v>
      </c>
      <c r="V4376" t="s">
        <v>28</v>
      </c>
      <c r="W4376">
        <v>1152.54027664194</v>
      </c>
      <c r="X4376">
        <v>11525.4027664194</v>
      </c>
      <c r="Y4376" t="s">
        <v>31</v>
      </c>
    </row>
    <row r="4377" spans="1:25" x14ac:dyDescent="0.35">
      <c r="A4377" t="s">
        <v>25</v>
      </c>
      <c r="B4377" s="1">
        <v>39019</v>
      </c>
      <c r="C4377">
        <v>21.7</v>
      </c>
      <c r="D4377">
        <v>43</v>
      </c>
      <c r="E4377">
        <v>348</v>
      </c>
      <c r="F4377">
        <v>13.8</v>
      </c>
      <c r="G4377">
        <v>0</v>
      </c>
      <c r="H4377">
        <v>88.749346097476206</v>
      </c>
      <c r="I4377">
        <v>18.012084993970301</v>
      </c>
      <c r="J4377">
        <v>114.940733462856</v>
      </c>
      <c r="K4377">
        <v>7.1760024880407203</v>
      </c>
      <c r="L4377">
        <v>25.883728425011</v>
      </c>
      <c r="M4377">
        <v>12.3413778139832</v>
      </c>
      <c r="N4377">
        <v>2.3242485072235199</v>
      </c>
      <c r="O4377">
        <v>116.681873141263</v>
      </c>
      <c r="P4377">
        <v>172.87291585485301</v>
      </c>
      <c r="Q4377" t="s">
        <v>28</v>
      </c>
      <c r="R4377" t="s">
        <v>27</v>
      </c>
      <c r="S4377">
        <v>40</v>
      </c>
      <c r="T4377">
        <v>241.22153383269</v>
      </c>
      <c r="U4377">
        <v>422.13768420720697</v>
      </c>
      <c r="V4377" t="s">
        <v>28</v>
      </c>
      <c r="W4377">
        <v>1802.8915646429</v>
      </c>
      <c r="X4377">
        <v>18028.915646428999</v>
      </c>
      <c r="Y4377" t="s">
        <v>31</v>
      </c>
    </row>
    <row r="4378" spans="1:25" x14ac:dyDescent="0.35">
      <c r="A4378" t="s">
        <v>25</v>
      </c>
      <c r="B4378" s="1">
        <v>39020</v>
      </c>
      <c r="C4378">
        <v>16</v>
      </c>
      <c r="D4378">
        <v>39</v>
      </c>
      <c r="E4378">
        <v>211</v>
      </c>
      <c r="F4378">
        <v>11.2</v>
      </c>
      <c r="G4378">
        <v>2.6</v>
      </c>
      <c r="H4378">
        <v>76.423735152642607</v>
      </c>
      <c r="I4378">
        <v>16.246560567578101</v>
      </c>
      <c r="J4378">
        <v>118.77473346285601</v>
      </c>
      <c r="K4378">
        <v>1.46873396770467</v>
      </c>
      <c r="L4378">
        <v>24.213152162235598</v>
      </c>
      <c r="M4378">
        <v>2.4314030326683498</v>
      </c>
      <c r="N4378">
        <v>0.13107978268732701</v>
      </c>
      <c r="O4378">
        <v>1.8518781500297501</v>
      </c>
      <c r="P4378">
        <v>2.39358898490759</v>
      </c>
      <c r="Q4378" t="s">
        <v>26</v>
      </c>
      <c r="R4378" t="s">
        <v>27</v>
      </c>
      <c r="S4378">
        <v>40</v>
      </c>
      <c r="T4378">
        <v>19.191114104616599</v>
      </c>
      <c r="U4378">
        <v>33.5844496830791</v>
      </c>
      <c r="V4378" t="s">
        <v>28</v>
      </c>
      <c r="W4378">
        <v>248.38508206830701</v>
      </c>
      <c r="X4378">
        <v>2483.8508206830702</v>
      </c>
      <c r="Y4378" t="s">
        <v>29</v>
      </c>
    </row>
    <row r="4379" spans="1:25" x14ac:dyDescent="0.35">
      <c r="A4379" t="s">
        <v>25</v>
      </c>
      <c r="B4379" s="1">
        <v>39021</v>
      </c>
      <c r="C4379">
        <v>17</v>
      </c>
      <c r="D4379">
        <v>46</v>
      </c>
      <c r="E4379">
        <v>100</v>
      </c>
      <c r="F4379">
        <v>6.2</v>
      </c>
      <c r="G4379">
        <v>1.8</v>
      </c>
      <c r="H4379">
        <v>75.360583879602103</v>
      </c>
      <c r="I4379">
        <v>16.552536881463102</v>
      </c>
      <c r="J4379">
        <v>122.788733462856</v>
      </c>
      <c r="K4379">
        <v>1.0677780650477799</v>
      </c>
      <c r="L4379">
        <v>24.760481238989101</v>
      </c>
      <c r="M4379">
        <v>1.44433326868098</v>
      </c>
      <c r="N4379">
        <v>5.2141104717796302E-2</v>
      </c>
      <c r="O4379">
        <v>0.75368912225743301</v>
      </c>
      <c r="P4379">
        <v>1.0199510376080501</v>
      </c>
      <c r="Q4379" t="s">
        <v>26</v>
      </c>
      <c r="R4379" t="s">
        <v>27</v>
      </c>
      <c r="S4379">
        <v>40</v>
      </c>
      <c r="T4379">
        <v>11.294231186302399</v>
      </c>
      <c r="U4379">
        <v>19.7649045760291</v>
      </c>
      <c r="V4379" t="s">
        <v>28</v>
      </c>
      <c r="W4379">
        <v>158.56826794804499</v>
      </c>
      <c r="X4379">
        <v>1585.6826794804499</v>
      </c>
      <c r="Y4379" t="s">
        <v>30</v>
      </c>
    </row>
    <row r="4380" spans="1:25" x14ac:dyDescent="0.35">
      <c r="A4380" t="s">
        <v>25</v>
      </c>
      <c r="B4380" s="1">
        <v>39022</v>
      </c>
      <c r="C4380">
        <v>16.100000000000001</v>
      </c>
      <c r="D4380">
        <v>49</v>
      </c>
      <c r="E4380">
        <v>112</v>
      </c>
      <c r="F4380">
        <v>12.3</v>
      </c>
      <c r="G4380">
        <v>0</v>
      </c>
      <c r="H4380">
        <v>83.559760086948302</v>
      </c>
      <c r="I4380">
        <v>18.413323697463099</v>
      </c>
      <c r="J4380">
        <v>128.09073346285601</v>
      </c>
      <c r="K4380">
        <v>3.2232807215248398</v>
      </c>
      <c r="L4380">
        <v>27.090757844078102</v>
      </c>
      <c r="M4380">
        <v>6.3512529946425396</v>
      </c>
      <c r="N4380">
        <v>0.71718312870122802</v>
      </c>
      <c r="O4380">
        <v>16.763074194002499</v>
      </c>
      <c r="P4380">
        <v>27.234369465618698</v>
      </c>
      <c r="Q4380" t="s">
        <v>28</v>
      </c>
      <c r="R4380" t="s">
        <v>27</v>
      </c>
      <c r="S4380">
        <v>65</v>
      </c>
      <c r="T4380">
        <v>100.226107170408</v>
      </c>
      <c r="U4380">
        <v>175.395687548213</v>
      </c>
      <c r="V4380" t="s">
        <v>28</v>
      </c>
      <c r="W4380">
        <v>711.60822379685499</v>
      </c>
      <c r="X4380">
        <v>7116.0822379685496</v>
      </c>
      <c r="Y4380" t="s">
        <v>32</v>
      </c>
    </row>
    <row r="4381" spans="1:25" x14ac:dyDescent="0.35">
      <c r="A4381" t="s">
        <v>25</v>
      </c>
      <c r="B4381" s="1">
        <v>39023</v>
      </c>
      <c r="C4381">
        <v>19.5</v>
      </c>
      <c r="D4381">
        <v>51</v>
      </c>
      <c r="E4381">
        <v>68</v>
      </c>
      <c r="F4381">
        <v>13.8</v>
      </c>
      <c r="G4381">
        <v>0</v>
      </c>
      <c r="H4381">
        <v>86.2824423113412</v>
      </c>
      <c r="I4381">
        <v>20.554543729463099</v>
      </c>
      <c r="J4381">
        <v>134.004733462856</v>
      </c>
      <c r="K4381">
        <v>5.0458303204060702</v>
      </c>
      <c r="L4381">
        <v>29.714546826574299</v>
      </c>
      <c r="M4381">
        <v>9.9768784001811408</v>
      </c>
      <c r="N4381">
        <v>1.5951057694317301</v>
      </c>
      <c r="O4381">
        <v>54.236798499208803</v>
      </c>
      <c r="P4381">
        <v>105.93801400489301</v>
      </c>
      <c r="Q4381" t="s">
        <v>28</v>
      </c>
      <c r="R4381" t="s">
        <v>27</v>
      </c>
      <c r="S4381">
        <v>65</v>
      </c>
      <c r="T4381">
        <v>203.647667343389</v>
      </c>
      <c r="U4381">
        <v>356.38341785093098</v>
      </c>
      <c r="V4381" t="s">
        <v>28</v>
      </c>
      <c r="W4381">
        <v>1227.17659257223</v>
      </c>
      <c r="X4381">
        <v>12271.7659257223</v>
      </c>
      <c r="Y4381" t="s">
        <v>31</v>
      </c>
    </row>
    <row r="4382" spans="1:25" x14ac:dyDescent="0.35">
      <c r="A4382" t="s">
        <v>25</v>
      </c>
      <c r="B4382" s="1">
        <v>39024</v>
      </c>
      <c r="C4382">
        <v>20.7</v>
      </c>
      <c r="D4382">
        <v>33</v>
      </c>
      <c r="E4382">
        <v>287</v>
      </c>
      <c r="F4382">
        <v>18.2</v>
      </c>
      <c r="G4382">
        <v>0</v>
      </c>
      <c r="H4382">
        <v>89.917535189333904</v>
      </c>
      <c r="I4382">
        <v>23.652885297463101</v>
      </c>
      <c r="J4382">
        <v>140.13473346285599</v>
      </c>
      <c r="K4382">
        <v>10.592578476319201</v>
      </c>
      <c r="L4382">
        <v>33.267843278286698</v>
      </c>
      <c r="M4382">
        <v>18.8854832310987</v>
      </c>
      <c r="N4382">
        <v>4.9353237179299096</v>
      </c>
      <c r="O4382">
        <v>287.58507697707103</v>
      </c>
      <c r="P4382">
        <v>699.66743287369695</v>
      </c>
      <c r="Q4382" t="s">
        <v>30</v>
      </c>
      <c r="R4382" t="s">
        <v>27</v>
      </c>
      <c r="S4382">
        <v>65</v>
      </c>
      <c r="T4382">
        <v>613.755802442461</v>
      </c>
      <c r="U4382">
        <v>1074.07265427431</v>
      </c>
      <c r="V4382" t="s">
        <v>30</v>
      </c>
      <c r="W4382">
        <v>2597.8920338970802</v>
      </c>
      <c r="X4382">
        <v>25978.920338970798</v>
      </c>
      <c r="Y4382" t="s">
        <v>31</v>
      </c>
    </row>
    <row r="4383" spans="1:25" x14ac:dyDescent="0.35">
      <c r="A4383" t="s">
        <v>25</v>
      </c>
      <c r="B4383" s="1">
        <v>39025</v>
      </c>
      <c r="C4383">
        <v>22.6</v>
      </c>
      <c r="D4383">
        <v>38</v>
      </c>
      <c r="E4383">
        <v>81</v>
      </c>
      <c r="F4383">
        <v>7.4</v>
      </c>
      <c r="G4383">
        <v>0</v>
      </c>
      <c r="H4383">
        <v>89.941866525880897</v>
      </c>
      <c r="I4383">
        <v>26.769894129463101</v>
      </c>
      <c r="J4383">
        <v>146.606733462856</v>
      </c>
      <c r="K4383">
        <v>6.16833938562859</v>
      </c>
      <c r="L4383">
        <v>36.759422447385397</v>
      </c>
      <c r="M4383">
        <v>13.2026151201066</v>
      </c>
      <c r="N4383">
        <v>2.6190092877075699</v>
      </c>
      <c r="O4383">
        <v>93.996456697434496</v>
      </c>
      <c r="P4383">
        <v>276.145851085103</v>
      </c>
      <c r="Q4383" t="s">
        <v>28</v>
      </c>
      <c r="R4383" t="s">
        <v>27</v>
      </c>
      <c r="S4383">
        <v>65</v>
      </c>
      <c r="T4383">
        <v>277.42841596674901</v>
      </c>
      <c r="U4383">
        <v>485.49972794181201</v>
      </c>
      <c r="V4383" t="s">
        <v>28</v>
      </c>
      <c r="W4383">
        <v>1536.72761989782</v>
      </c>
      <c r="X4383">
        <v>15367.276198978199</v>
      </c>
      <c r="Y4383" t="s">
        <v>31</v>
      </c>
    </row>
    <row r="4384" spans="1:25" x14ac:dyDescent="0.35">
      <c r="A4384" t="s">
        <v>25</v>
      </c>
      <c r="B4384" s="1">
        <v>39026</v>
      </c>
      <c r="C4384">
        <v>19.5</v>
      </c>
      <c r="D4384">
        <v>50</v>
      </c>
      <c r="E4384">
        <v>275</v>
      </c>
      <c r="F4384">
        <v>2.9</v>
      </c>
      <c r="G4384">
        <v>0</v>
      </c>
      <c r="H4384">
        <v>89.172793397431704</v>
      </c>
      <c r="I4384">
        <v>28.954812529463101</v>
      </c>
      <c r="J4384">
        <v>152.52073346285599</v>
      </c>
      <c r="K4384">
        <v>4.4030987145456599</v>
      </c>
      <c r="L4384">
        <v>39.271291931295899</v>
      </c>
      <c r="M4384">
        <v>10.4382622084727</v>
      </c>
      <c r="N4384">
        <v>1.7279883961451501</v>
      </c>
      <c r="O4384">
        <v>42.446858941757498</v>
      </c>
      <c r="P4384">
        <v>140.86467167343901</v>
      </c>
      <c r="Q4384" t="s">
        <v>28</v>
      </c>
      <c r="R4384" t="s">
        <v>27</v>
      </c>
      <c r="S4384">
        <v>65</v>
      </c>
      <c r="T4384">
        <v>164.57306990908799</v>
      </c>
      <c r="U4384">
        <v>288.00287234090399</v>
      </c>
      <c r="V4384" t="s">
        <v>28</v>
      </c>
      <c r="W4384">
        <v>1045.77562975927</v>
      </c>
      <c r="X4384">
        <v>10457.756297592699</v>
      </c>
      <c r="Y4384" t="s">
        <v>31</v>
      </c>
    </row>
    <row r="4385" spans="1:25" x14ac:dyDescent="0.35">
      <c r="A4385" t="s">
        <v>25</v>
      </c>
      <c r="B4385" s="1">
        <v>39027</v>
      </c>
      <c r="C4385">
        <v>11</v>
      </c>
      <c r="D4385">
        <v>69</v>
      </c>
      <c r="E4385">
        <v>211</v>
      </c>
      <c r="F4385">
        <v>4.2</v>
      </c>
      <c r="G4385">
        <v>0.2</v>
      </c>
      <c r="H4385">
        <v>85.941982833609401</v>
      </c>
      <c r="I4385">
        <v>29.7505046574631</v>
      </c>
      <c r="J4385">
        <v>156.904733462856</v>
      </c>
      <c r="K4385">
        <v>2.9651090263623199</v>
      </c>
      <c r="L4385">
        <v>40.366438249843398</v>
      </c>
      <c r="M4385">
        <v>7.5491681629717204</v>
      </c>
      <c r="N4385">
        <v>0.97375636727083104</v>
      </c>
      <c r="O4385">
        <v>15.392365513452701</v>
      </c>
      <c r="P4385">
        <v>53.698542358779797</v>
      </c>
      <c r="Q4385" t="s">
        <v>28</v>
      </c>
      <c r="R4385" t="s">
        <v>27</v>
      </c>
      <c r="S4385">
        <v>65</v>
      </c>
      <c r="T4385">
        <v>87.623102204053396</v>
      </c>
      <c r="U4385">
        <v>153.340428857094</v>
      </c>
      <c r="V4385" t="s">
        <v>28</v>
      </c>
      <c r="W4385">
        <v>639.48591566008895</v>
      </c>
      <c r="X4385">
        <v>6394.8591566008899</v>
      </c>
      <c r="Y4385" t="s">
        <v>32</v>
      </c>
    </row>
    <row r="4386" spans="1:25" x14ac:dyDescent="0.35">
      <c r="A4386" t="s">
        <v>25</v>
      </c>
      <c r="B4386" s="1">
        <v>39028</v>
      </c>
      <c r="C4386">
        <v>11.1</v>
      </c>
      <c r="D4386">
        <v>82</v>
      </c>
      <c r="E4386">
        <v>245</v>
      </c>
      <c r="F4386">
        <v>5.7</v>
      </c>
      <c r="G4386">
        <v>16.8</v>
      </c>
      <c r="H4386">
        <v>31.476376218083701</v>
      </c>
      <c r="I4386">
        <v>12.459629265289299</v>
      </c>
      <c r="J4386">
        <v>125.98125348799699</v>
      </c>
      <c r="K4386">
        <v>6.7843247716186201E-3</v>
      </c>
      <c r="L4386">
        <v>19.979334941765501</v>
      </c>
      <c r="M4386">
        <v>6.1459330727543799E-3</v>
      </c>
      <c r="N4386" s="2">
        <v>3.31412860430679E-6</v>
      </c>
      <c r="O4386" s="2">
        <v>1.9694112642574999E-7</v>
      </c>
      <c r="P4386" s="2">
        <v>1.7016833198759899E-7</v>
      </c>
      <c r="Q4386" t="s">
        <v>26</v>
      </c>
      <c r="R4386" t="s">
        <v>27</v>
      </c>
      <c r="S4386">
        <v>65</v>
      </c>
      <c r="T4386">
        <v>3.1017144001977501E-3</v>
      </c>
      <c r="U4386">
        <v>5.4280002003460597E-3</v>
      </c>
      <c r="V4386" t="s">
        <v>26</v>
      </c>
      <c r="W4386">
        <v>8.6896859353432804E-2</v>
      </c>
      <c r="X4386">
        <v>0</v>
      </c>
      <c r="Y4386" t="s">
        <v>26</v>
      </c>
    </row>
    <row r="4387" spans="1:25" x14ac:dyDescent="0.35">
      <c r="A4387" t="s">
        <v>25</v>
      </c>
      <c r="B4387" s="1">
        <v>39029</v>
      </c>
      <c r="C4387">
        <v>14.7</v>
      </c>
      <c r="D4387">
        <v>44</v>
      </c>
      <c r="E4387">
        <v>298</v>
      </c>
      <c r="F4387">
        <v>16.5</v>
      </c>
      <c r="G4387">
        <v>1</v>
      </c>
      <c r="H4387">
        <v>65.931619757983498</v>
      </c>
      <c r="I4387">
        <v>14.3365378092893</v>
      </c>
      <c r="J4387">
        <v>131.03125348799699</v>
      </c>
      <c r="K4387">
        <v>1.2546925020240101</v>
      </c>
      <c r="L4387">
        <v>22.514595472444601</v>
      </c>
      <c r="M4387">
        <v>1.7629707360957501</v>
      </c>
      <c r="N4387">
        <v>7.4203217517833694E-2</v>
      </c>
      <c r="O4387">
        <v>1.1435359333008099</v>
      </c>
      <c r="P4387">
        <v>1.27113259222956</v>
      </c>
      <c r="Q4387" t="s">
        <v>26</v>
      </c>
      <c r="R4387" t="s">
        <v>27</v>
      </c>
      <c r="S4387">
        <v>65</v>
      </c>
      <c r="T4387">
        <v>21.354527805549399</v>
      </c>
      <c r="U4387">
        <v>37.370423659711399</v>
      </c>
      <c r="V4387" t="s">
        <v>28</v>
      </c>
      <c r="W4387">
        <v>199.218815891649</v>
      </c>
      <c r="X4387">
        <v>1992.18815891649</v>
      </c>
      <c r="Y4387" t="s">
        <v>30</v>
      </c>
    </row>
    <row r="4388" spans="1:25" x14ac:dyDescent="0.35">
      <c r="A4388" t="s">
        <v>25</v>
      </c>
      <c r="B4388" s="1">
        <v>39030</v>
      </c>
      <c r="C4388">
        <v>8.1</v>
      </c>
      <c r="D4388">
        <v>60</v>
      </c>
      <c r="E4388">
        <v>204</v>
      </c>
      <c r="F4388">
        <v>10.8</v>
      </c>
      <c r="G4388">
        <v>0</v>
      </c>
      <c r="H4388">
        <v>75.521143919151598</v>
      </c>
      <c r="I4388">
        <v>15.1171688492893</v>
      </c>
      <c r="J4388">
        <v>134.89325348799699</v>
      </c>
      <c r="K4388">
        <v>1.35908834174432</v>
      </c>
      <c r="L4388">
        <v>23.617456144249001</v>
      </c>
      <c r="M4388">
        <v>2.1182987453712299</v>
      </c>
      <c r="N4388">
        <v>0.102699011619798</v>
      </c>
      <c r="O4388">
        <v>1.4692139337779699</v>
      </c>
      <c r="P4388">
        <v>1.80380522992637</v>
      </c>
      <c r="Q4388" t="s">
        <v>26</v>
      </c>
      <c r="R4388" t="s">
        <v>27</v>
      </c>
      <c r="S4388">
        <v>65</v>
      </c>
      <c r="T4388">
        <v>24.3870398062123</v>
      </c>
      <c r="U4388">
        <v>42.677319660871497</v>
      </c>
      <c r="V4388" t="s">
        <v>28</v>
      </c>
      <c r="W4388">
        <v>222.87922313374301</v>
      </c>
      <c r="X4388">
        <v>2228.7922313374302</v>
      </c>
      <c r="Y4388" t="s">
        <v>29</v>
      </c>
    </row>
    <row r="4389" spans="1:25" x14ac:dyDescent="0.35">
      <c r="A4389" t="s">
        <v>25</v>
      </c>
      <c r="B4389" s="1">
        <v>39031</v>
      </c>
      <c r="C4389">
        <v>18.7</v>
      </c>
      <c r="D4389">
        <v>34</v>
      </c>
      <c r="E4389">
        <v>284</v>
      </c>
      <c r="F4389">
        <v>12.8</v>
      </c>
      <c r="G4389">
        <v>0</v>
      </c>
      <c r="H4389">
        <v>86.885314361841495</v>
      </c>
      <c r="I4389">
        <v>17.889257553289301</v>
      </c>
      <c r="J4389">
        <v>140.663253487997</v>
      </c>
      <c r="K4389">
        <v>5.2256278452139897</v>
      </c>
      <c r="L4389">
        <v>27.147203954685001</v>
      </c>
      <c r="M4389">
        <v>9.7677839872820709</v>
      </c>
      <c r="N4389">
        <v>1.53641276476319</v>
      </c>
      <c r="O4389">
        <v>56.984877894213199</v>
      </c>
      <c r="P4389">
        <v>92.969945020732894</v>
      </c>
      <c r="Q4389" t="s">
        <v>28</v>
      </c>
      <c r="R4389" t="s">
        <v>27</v>
      </c>
      <c r="S4389">
        <v>65</v>
      </c>
      <c r="T4389">
        <v>215.018528578993</v>
      </c>
      <c r="U4389">
        <v>376.28242501323803</v>
      </c>
      <c r="V4389" t="s">
        <v>28</v>
      </c>
      <c r="W4389">
        <v>1277.4929858570199</v>
      </c>
      <c r="X4389">
        <v>12774.9298585702</v>
      </c>
      <c r="Y4389" t="s">
        <v>31</v>
      </c>
    </row>
    <row r="4390" spans="1:25" x14ac:dyDescent="0.35">
      <c r="A4390" t="s">
        <v>25</v>
      </c>
      <c r="B4390" s="1">
        <v>39032</v>
      </c>
      <c r="C4390">
        <v>18.100000000000001</v>
      </c>
      <c r="D4390">
        <v>44</v>
      </c>
      <c r="E4390">
        <v>316</v>
      </c>
      <c r="F4390">
        <v>29.8</v>
      </c>
      <c r="G4390">
        <v>0</v>
      </c>
      <c r="H4390">
        <v>87.893759041825902</v>
      </c>
      <c r="I4390">
        <v>20.1700578092893</v>
      </c>
      <c r="J4390">
        <v>146.325253487997</v>
      </c>
      <c r="K4390">
        <v>14.213778977974499</v>
      </c>
      <c r="L4390">
        <v>30.001350458701499</v>
      </c>
      <c r="M4390">
        <v>22.200271506942599</v>
      </c>
      <c r="N4390">
        <v>6.5708729493750502</v>
      </c>
      <c r="O4390">
        <v>465.59770196730699</v>
      </c>
      <c r="P4390">
        <v>926.79389505103097</v>
      </c>
      <c r="Q4390" t="s">
        <v>30</v>
      </c>
      <c r="R4390" t="s">
        <v>27</v>
      </c>
      <c r="S4390">
        <v>65</v>
      </c>
      <c r="T4390">
        <v>915.559218746076</v>
      </c>
      <c r="U4390">
        <v>1602.22863280563</v>
      </c>
      <c r="V4390" t="s">
        <v>30</v>
      </c>
      <c r="W4390">
        <v>3250.8768204602602</v>
      </c>
      <c r="X4390">
        <v>32508.768204602598</v>
      </c>
      <c r="Y4390" t="s">
        <v>31</v>
      </c>
    </row>
    <row r="4391" spans="1:25" x14ac:dyDescent="0.35">
      <c r="A4391" t="s">
        <v>25</v>
      </c>
      <c r="B4391" s="1">
        <v>39033</v>
      </c>
      <c r="C4391">
        <v>18.100000000000001</v>
      </c>
      <c r="D4391">
        <v>31</v>
      </c>
      <c r="E4391">
        <v>282</v>
      </c>
      <c r="F4391">
        <v>19.600000000000001</v>
      </c>
      <c r="G4391">
        <v>2</v>
      </c>
      <c r="H4391">
        <v>83.535204117436194</v>
      </c>
      <c r="I4391">
        <v>20.578385146104601</v>
      </c>
      <c r="J4391">
        <v>151.98725348799701</v>
      </c>
      <c r="K4391">
        <v>4.6414580846917097</v>
      </c>
      <c r="L4391">
        <v>30.7486879049635</v>
      </c>
      <c r="M4391">
        <v>9.4811953829070408</v>
      </c>
      <c r="N4391">
        <v>1.4575269193702201</v>
      </c>
      <c r="O4391">
        <v>44.736307390170701</v>
      </c>
      <c r="P4391">
        <v>93.451732970454501</v>
      </c>
      <c r="Q4391" t="s">
        <v>28</v>
      </c>
      <c r="R4391" t="s">
        <v>27</v>
      </c>
      <c r="S4391">
        <v>65</v>
      </c>
      <c r="T4391">
        <v>178.765427124355</v>
      </c>
      <c r="U4391">
        <v>312.83949746762102</v>
      </c>
      <c r="V4391" t="s">
        <v>28</v>
      </c>
      <c r="W4391">
        <v>1113.2734638460499</v>
      </c>
      <c r="X4391">
        <v>11132.734638460501</v>
      </c>
      <c r="Y4391" t="s">
        <v>31</v>
      </c>
    </row>
    <row r="4392" spans="1:25" x14ac:dyDescent="0.35">
      <c r="A4392" t="s">
        <v>25</v>
      </c>
      <c r="B4392" s="1">
        <v>39034</v>
      </c>
      <c r="C4392">
        <v>15.4</v>
      </c>
      <c r="D4392">
        <v>45</v>
      </c>
      <c r="E4392">
        <v>308</v>
      </c>
      <c r="F4392">
        <v>23</v>
      </c>
      <c r="G4392">
        <v>0</v>
      </c>
      <c r="H4392">
        <v>86.591867370586797</v>
      </c>
      <c r="I4392">
        <v>22.503446746104601</v>
      </c>
      <c r="J4392">
        <v>157.163253487997</v>
      </c>
      <c r="K4392">
        <v>8.3804459623683396</v>
      </c>
      <c r="L4392">
        <v>33.142947341410398</v>
      </c>
      <c r="M4392">
        <v>15.832610184413699</v>
      </c>
      <c r="N4392">
        <v>3.6122422074613301</v>
      </c>
      <c r="O4392">
        <v>179.41451168134401</v>
      </c>
      <c r="P4392">
        <v>433.362786526121</v>
      </c>
      <c r="Q4392" t="s">
        <v>28</v>
      </c>
      <c r="R4392" t="s">
        <v>27</v>
      </c>
      <c r="S4392">
        <v>65</v>
      </c>
      <c r="T4392">
        <v>438.580675563483</v>
      </c>
      <c r="U4392">
        <v>767.51618223609603</v>
      </c>
      <c r="V4392" t="s">
        <v>30</v>
      </c>
      <c r="W4392">
        <v>2103.0527635877402</v>
      </c>
      <c r="X4392">
        <v>21030.527635877399</v>
      </c>
      <c r="Y4392" t="s">
        <v>31</v>
      </c>
    </row>
    <row r="4393" spans="1:25" x14ac:dyDescent="0.35">
      <c r="A4393" t="s">
        <v>25</v>
      </c>
      <c r="B4393" s="1">
        <v>39035</v>
      </c>
      <c r="C4393">
        <v>19.600000000000001</v>
      </c>
      <c r="D4393">
        <v>70</v>
      </c>
      <c r="E4393">
        <v>300</v>
      </c>
      <c r="F4393">
        <v>17.5</v>
      </c>
      <c r="G4393">
        <v>0.6</v>
      </c>
      <c r="H4393">
        <v>84.120330886384906</v>
      </c>
      <c r="I4393">
        <v>23.820761626104598</v>
      </c>
      <c r="J4393">
        <v>163.09525348799701</v>
      </c>
      <c r="K4393">
        <v>4.5119635614705702</v>
      </c>
      <c r="L4393">
        <v>34.898744707821898</v>
      </c>
      <c r="M4393">
        <v>9.9539653856221406</v>
      </c>
      <c r="N4393">
        <v>1.58862739470026</v>
      </c>
      <c r="O4393">
        <v>43.538229025282199</v>
      </c>
      <c r="P4393">
        <v>116.02718970531301</v>
      </c>
      <c r="Q4393" t="s">
        <v>28</v>
      </c>
      <c r="R4393" t="s">
        <v>27</v>
      </c>
      <c r="S4393">
        <v>65</v>
      </c>
      <c r="T4393">
        <v>171.00977741203801</v>
      </c>
      <c r="U4393">
        <v>299.26711047106699</v>
      </c>
      <c r="V4393" t="s">
        <v>28</v>
      </c>
      <c r="W4393">
        <v>1076.6285008361899</v>
      </c>
      <c r="X4393">
        <v>10766.2850083619</v>
      </c>
      <c r="Y4393" t="s">
        <v>31</v>
      </c>
    </row>
    <row r="4394" spans="1:25" x14ac:dyDescent="0.35">
      <c r="A4394" t="s">
        <v>25</v>
      </c>
      <c r="B4394" s="1">
        <v>39036</v>
      </c>
      <c r="C4394">
        <v>17.100000000000001</v>
      </c>
      <c r="D4394">
        <v>65</v>
      </c>
      <c r="E4394">
        <v>88</v>
      </c>
      <c r="F4394">
        <v>13.1</v>
      </c>
      <c r="G4394">
        <v>0.6</v>
      </c>
      <c r="H4394">
        <v>83.497267742721903</v>
      </c>
      <c r="I4394">
        <v>25.172016986104602</v>
      </c>
      <c r="J4394">
        <v>168.57725348799701</v>
      </c>
      <c r="K4394">
        <v>3.3285216995137699</v>
      </c>
      <c r="L4394">
        <v>36.659142605401698</v>
      </c>
      <c r="M4394">
        <v>7.8854867086285099</v>
      </c>
      <c r="N4394">
        <v>1.0518537417598199</v>
      </c>
      <c r="O4394">
        <v>20.307323777429101</v>
      </c>
      <c r="P4394">
        <v>59.356622267519803</v>
      </c>
      <c r="Q4394" t="s">
        <v>28</v>
      </c>
      <c r="R4394" t="s">
        <v>27</v>
      </c>
      <c r="S4394">
        <v>65</v>
      </c>
      <c r="T4394">
        <v>105.527984854545</v>
      </c>
      <c r="U4394">
        <v>184.67397349545399</v>
      </c>
      <c r="V4394" t="s">
        <v>28</v>
      </c>
      <c r="W4394">
        <v>741.19035245683904</v>
      </c>
      <c r="X4394">
        <v>7411.9035245683899</v>
      </c>
      <c r="Y4394" t="s">
        <v>32</v>
      </c>
    </row>
    <row r="4395" spans="1:25" x14ac:dyDescent="0.35">
      <c r="A4395" t="s">
        <v>25</v>
      </c>
      <c r="B4395" s="1">
        <v>39037</v>
      </c>
      <c r="C4395">
        <v>25.6</v>
      </c>
      <c r="D4395">
        <v>30</v>
      </c>
      <c r="E4395">
        <v>331</v>
      </c>
      <c r="F4395">
        <v>14.3</v>
      </c>
      <c r="G4395">
        <v>0</v>
      </c>
      <c r="H4395">
        <v>90.9920204102024</v>
      </c>
      <c r="I4395">
        <v>29.1366893061046</v>
      </c>
      <c r="J4395">
        <v>175.58925348799701</v>
      </c>
      <c r="K4395">
        <v>10.1481117396866</v>
      </c>
      <c r="L4395">
        <v>41.1872109608288</v>
      </c>
      <c r="M4395">
        <v>20.376589111084701</v>
      </c>
      <c r="N4395">
        <v>5.6458799317035897</v>
      </c>
      <c r="O4395">
        <v>282.43549012938598</v>
      </c>
      <c r="P4395">
        <v>1021.72348843496</v>
      </c>
      <c r="Q4395" t="s">
        <v>30</v>
      </c>
      <c r="R4395" t="s">
        <v>27</v>
      </c>
      <c r="S4395">
        <v>65</v>
      </c>
      <c r="T4395">
        <v>577.75490450641803</v>
      </c>
      <c r="U4395">
        <v>1011.07108288623</v>
      </c>
      <c r="V4395" t="s">
        <v>30</v>
      </c>
      <c r="W4395">
        <v>2504.4660885804301</v>
      </c>
      <c r="X4395">
        <v>25044.6608858043</v>
      </c>
      <c r="Y4395" t="s">
        <v>31</v>
      </c>
    </row>
    <row r="4396" spans="1:25" x14ac:dyDescent="0.35">
      <c r="A4396" t="s">
        <v>25</v>
      </c>
      <c r="B4396" s="1">
        <v>39038</v>
      </c>
      <c r="C4396">
        <v>14.8</v>
      </c>
      <c r="D4396">
        <v>80</v>
      </c>
      <c r="E4396">
        <v>134</v>
      </c>
      <c r="F4396">
        <v>7.1</v>
      </c>
      <c r="G4396">
        <v>4.5999999999999996</v>
      </c>
      <c r="H4396">
        <v>52.520051479327101</v>
      </c>
      <c r="I4396">
        <v>19.8865315470306</v>
      </c>
      <c r="J4396">
        <v>172.951967127546</v>
      </c>
      <c r="K4396">
        <v>0.312057653945994</v>
      </c>
      <c r="L4396">
        <v>30.892720807261099</v>
      </c>
      <c r="M4396">
        <v>0.37581428255923099</v>
      </c>
      <c r="N4396">
        <v>4.8114016372702503E-3</v>
      </c>
      <c r="O4396">
        <v>2.25072168194136E-2</v>
      </c>
      <c r="P4396">
        <v>4.7447657951976599E-2</v>
      </c>
      <c r="Q4396" t="s">
        <v>26</v>
      </c>
      <c r="R4396" t="s">
        <v>27</v>
      </c>
      <c r="S4396">
        <v>65</v>
      </c>
      <c r="T4396">
        <v>2.0620501299540099</v>
      </c>
      <c r="U4396">
        <v>3.6085877274195202</v>
      </c>
      <c r="V4396" t="s">
        <v>26</v>
      </c>
      <c r="W4396">
        <v>26.4959456781291</v>
      </c>
      <c r="X4396">
        <v>0</v>
      </c>
      <c r="Y4396" t="s">
        <v>26</v>
      </c>
    </row>
    <row r="4397" spans="1:25" x14ac:dyDescent="0.35">
      <c r="A4397" t="s">
        <v>25</v>
      </c>
      <c r="B4397" s="1">
        <v>39039</v>
      </c>
      <c r="C4397">
        <v>13.8</v>
      </c>
      <c r="D4397">
        <v>79</v>
      </c>
      <c r="E4397">
        <v>77</v>
      </c>
      <c r="F4397">
        <v>11.1</v>
      </c>
      <c r="G4397">
        <v>31.6</v>
      </c>
      <c r="H4397">
        <v>30.6840968790966</v>
      </c>
      <c r="I4397">
        <v>8.2190116998791094</v>
      </c>
      <c r="J4397">
        <v>108.50649597447701</v>
      </c>
      <c r="K4397">
        <v>7.2203483136608904E-3</v>
      </c>
      <c r="L4397">
        <v>13.8208189690786</v>
      </c>
      <c r="M4397">
        <v>5.2269648516991901E-3</v>
      </c>
      <c r="N4397" s="2">
        <v>2.4881162071197802E-6</v>
      </c>
      <c r="O4397" s="2">
        <v>1.8509707422980201E-7</v>
      </c>
      <c r="P4397" s="2">
        <v>7.1510386638678705E-8</v>
      </c>
      <c r="Q4397" t="s">
        <v>26</v>
      </c>
      <c r="R4397" t="s">
        <v>27</v>
      </c>
      <c r="S4397">
        <v>65</v>
      </c>
      <c r="T4397">
        <v>3.4481309849897302E-3</v>
      </c>
      <c r="U4397">
        <v>6.0342292237320202E-3</v>
      </c>
      <c r="V4397" t="s">
        <v>26</v>
      </c>
      <c r="W4397">
        <v>9.5404126182684595E-2</v>
      </c>
      <c r="X4397">
        <v>0</v>
      </c>
      <c r="Y4397" t="s">
        <v>26</v>
      </c>
    </row>
    <row r="4398" spans="1:25" x14ac:dyDescent="0.35">
      <c r="A4398" t="s">
        <v>25</v>
      </c>
      <c r="B4398" s="1">
        <v>39040</v>
      </c>
      <c r="C4398">
        <v>15.8</v>
      </c>
      <c r="D4398">
        <v>74</v>
      </c>
      <c r="E4398">
        <v>170</v>
      </c>
      <c r="F4398">
        <v>14.8</v>
      </c>
      <c r="G4398">
        <v>0</v>
      </c>
      <c r="H4398">
        <v>57.343895428041698</v>
      </c>
      <c r="I4398">
        <v>9.1511021318791101</v>
      </c>
      <c r="J4398">
        <v>113.754495974477</v>
      </c>
      <c r="K4398">
        <v>0.71566011377399397</v>
      </c>
      <c r="L4398">
        <v>15.2376763273177</v>
      </c>
      <c r="M4398">
        <v>0.54888564956279895</v>
      </c>
      <c r="N4398">
        <v>9.4070147574955593E-3</v>
      </c>
      <c r="O4398">
        <v>0.1785264183185</v>
      </c>
      <c r="P4398">
        <v>8.5669801512939306E-2</v>
      </c>
      <c r="Q4398" t="s">
        <v>26</v>
      </c>
      <c r="R4398" t="s">
        <v>27</v>
      </c>
      <c r="S4398">
        <v>65</v>
      </c>
      <c r="T4398">
        <v>8.3541555380638606</v>
      </c>
      <c r="U4398">
        <v>14.6197721916118</v>
      </c>
      <c r="V4398" t="s">
        <v>28</v>
      </c>
      <c r="W4398">
        <v>89.300480127319005</v>
      </c>
      <c r="X4398">
        <v>0</v>
      </c>
      <c r="Y4398" t="s">
        <v>26</v>
      </c>
    </row>
    <row r="4399" spans="1:25" x14ac:dyDescent="0.35">
      <c r="A4399" t="s">
        <v>25</v>
      </c>
      <c r="B4399" s="1">
        <v>39041</v>
      </c>
      <c r="C4399">
        <v>18.399999999999999</v>
      </c>
      <c r="D4399">
        <v>39</v>
      </c>
      <c r="E4399" t="s">
        <v>33</v>
      </c>
      <c r="F4399">
        <v>6.4</v>
      </c>
      <c r="G4399">
        <v>2.6</v>
      </c>
      <c r="H4399">
        <v>69.111227953045102</v>
      </c>
      <c r="I4399">
        <v>9.1609341280617507</v>
      </c>
      <c r="J4399">
        <v>119.470495974477</v>
      </c>
      <c r="K4399">
        <v>0.83924009237487696</v>
      </c>
      <c r="L4399">
        <v>15.374581427043999</v>
      </c>
      <c r="M4399">
        <v>0.64712263300829698</v>
      </c>
      <c r="N4399">
        <v>1.25896937953141E-2</v>
      </c>
      <c r="O4399">
        <v>0.285560868548347</v>
      </c>
      <c r="P4399">
        <v>0.13976578008318</v>
      </c>
      <c r="Q4399" t="s">
        <v>26</v>
      </c>
      <c r="R4399" t="s">
        <v>27</v>
      </c>
      <c r="S4399">
        <v>65</v>
      </c>
      <c r="T4399">
        <v>10.9123455232123</v>
      </c>
      <c r="U4399">
        <v>19.096604665621602</v>
      </c>
      <c r="V4399" t="s">
        <v>28</v>
      </c>
      <c r="W4399">
        <v>112.369850433957</v>
      </c>
      <c r="X4399">
        <v>1123.69850433957</v>
      </c>
      <c r="Y4399" t="s">
        <v>30</v>
      </c>
    </row>
    <row r="4400" spans="1:25" x14ac:dyDescent="0.35">
      <c r="A4400" t="s">
        <v>25</v>
      </c>
      <c r="B4400" s="1">
        <v>39042</v>
      </c>
      <c r="C4400">
        <v>19.8</v>
      </c>
      <c r="D4400">
        <v>46</v>
      </c>
      <c r="E4400">
        <v>59</v>
      </c>
      <c r="F4400">
        <v>9.1</v>
      </c>
      <c r="G4400">
        <v>0</v>
      </c>
      <c r="H4400">
        <v>83.015085002481598</v>
      </c>
      <c r="I4400">
        <v>11.555010736061799</v>
      </c>
      <c r="J4400">
        <v>125.43849597447699</v>
      </c>
      <c r="K4400">
        <v>2.5563102280082899</v>
      </c>
      <c r="L4400">
        <v>18.7841705665093</v>
      </c>
      <c r="M4400">
        <v>3.9475441323006399</v>
      </c>
      <c r="N4400">
        <v>0.30907770825488201</v>
      </c>
      <c r="O4400">
        <v>7.5270779749185301</v>
      </c>
      <c r="P4400">
        <v>5.6998194190473797</v>
      </c>
      <c r="Q4400" t="s">
        <v>26</v>
      </c>
      <c r="R4400" t="s">
        <v>27</v>
      </c>
      <c r="S4400">
        <v>65</v>
      </c>
      <c r="T4400">
        <v>68.911115631446407</v>
      </c>
      <c r="U4400">
        <v>120.594452355031</v>
      </c>
      <c r="V4400" t="s">
        <v>28</v>
      </c>
      <c r="W4400">
        <v>527.10102831968402</v>
      </c>
      <c r="X4400">
        <v>5271.0102831968397</v>
      </c>
      <c r="Y4400" t="s">
        <v>32</v>
      </c>
    </row>
    <row r="4401" spans="1:25" x14ac:dyDescent="0.35">
      <c r="A4401" t="s">
        <v>25</v>
      </c>
      <c r="B4401" s="1">
        <v>39043</v>
      </c>
      <c r="C4401">
        <v>17.600000000000001</v>
      </c>
      <c r="D4401">
        <v>56</v>
      </c>
      <c r="E4401">
        <v>117</v>
      </c>
      <c r="F4401">
        <v>13.6</v>
      </c>
      <c r="G4401">
        <v>0</v>
      </c>
      <c r="H4401">
        <v>85.144851792633403</v>
      </c>
      <c r="I4401">
        <v>13.3003999200618</v>
      </c>
      <c r="J4401">
        <v>131.01049597447701</v>
      </c>
      <c r="K4401">
        <v>4.2614581388699699</v>
      </c>
      <c r="L4401">
        <v>21.216073577911502</v>
      </c>
      <c r="M4401">
        <v>7.1014659681389798</v>
      </c>
      <c r="N4401">
        <v>0.87388620155223995</v>
      </c>
      <c r="O4401">
        <v>30.704229307892799</v>
      </c>
      <c r="P4401">
        <v>30.130892360661999</v>
      </c>
      <c r="Q4401" t="s">
        <v>28</v>
      </c>
      <c r="R4401" t="s">
        <v>27</v>
      </c>
      <c r="S4401">
        <v>65</v>
      </c>
      <c r="T4401">
        <v>156.315570882456</v>
      </c>
      <c r="U4401">
        <v>273.552249044299</v>
      </c>
      <c r="V4401" t="s">
        <v>28</v>
      </c>
      <c r="W4401">
        <v>1005.5870509080301</v>
      </c>
      <c r="X4401">
        <v>10055.8705090803</v>
      </c>
      <c r="Y4401" t="s">
        <v>31</v>
      </c>
    </row>
    <row r="4402" spans="1:25" x14ac:dyDescent="0.35">
      <c r="A4402" t="s">
        <v>25</v>
      </c>
      <c r="B4402" s="1">
        <v>39044</v>
      </c>
      <c r="C4402">
        <v>23.3</v>
      </c>
      <c r="D4402">
        <v>45</v>
      </c>
      <c r="E4402">
        <v>312</v>
      </c>
      <c r="F4402">
        <v>29.2</v>
      </c>
      <c r="G4402">
        <v>0</v>
      </c>
      <c r="H4402">
        <v>88.347206119748193</v>
      </c>
      <c r="I4402">
        <v>16.147157680061799</v>
      </c>
      <c r="J4402">
        <v>137.60849597447699</v>
      </c>
      <c r="K4402">
        <v>14.7170888632567</v>
      </c>
      <c r="L4402">
        <v>24.969447693998099</v>
      </c>
      <c r="M4402">
        <v>20.8617111669457</v>
      </c>
      <c r="N4402">
        <v>5.8859731551418202</v>
      </c>
      <c r="O4402">
        <v>456.58282793306398</v>
      </c>
      <c r="P4402">
        <v>628.61514280413598</v>
      </c>
      <c r="Q4402" t="s">
        <v>30</v>
      </c>
      <c r="R4402" t="s">
        <v>27</v>
      </c>
      <c r="S4402">
        <v>65</v>
      </c>
      <c r="T4402">
        <v>958.12228535760198</v>
      </c>
      <c r="U4402">
        <v>1676.7139993758001</v>
      </c>
      <c r="V4402" t="s">
        <v>30</v>
      </c>
      <c r="W4402">
        <v>3327.3328439607299</v>
      </c>
      <c r="X4402">
        <v>33273.3284396073</v>
      </c>
      <c r="Y4402" t="s">
        <v>31</v>
      </c>
    </row>
    <row r="4403" spans="1:25" x14ac:dyDescent="0.35">
      <c r="A4403" t="s">
        <v>25</v>
      </c>
      <c r="B4403" s="1">
        <v>39045</v>
      </c>
      <c r="C4403">
        <v>18.399999999999999</v>
      </c>
      <c r="D4403">
        <v>44</v>
      </c>
      <c r="E4403">
        <v>300</v>
      </c>
      <c r="F4403">
        <v>29.8</v>
      </c>
      <c r="G4403">
        <v>0</v>
      </c>
      <c r="H4403">
        <v>88.347204681180401</v>
      </c>
      <c r="I4403">
        <v>18.463595440061798</v>
      </c>
      <c r="J4403">
        <v>143.324495974477</v>
      </c>
      <c r="K4403">
        <v>15.168836907168201</v>
      </c>
      <c r="L4403">
        <v>27.931568983588299</v>
      </c>
      <c r="M4403">
        <v>22.473732970467299</v>
      </c>
      <c r="N4403">
        <v>6.7148147686357502</v>
      </c>
      <c r="O4403">
        <v>501.79914410705999</v>
      </c>
      <c r="P4403">
        <v>866.81514010954504</v>
      </c>
      <c r="Q4403" t="s">
        <v>30</v>
      </c>
      <c r="R4403" t="s">
        <v>27</v>
      </c>
      <c r="S4403">
        <v>65</v>
      </c>
      <c r="T4403">
        <v>996.35093390667498</v>
      </c>
      <c r="U4403">
        <v>1743.6141343366801</v>
      </c>
      <c r="V4403" t="s">
        <v>30</v>
      </c>
      <c r="W4403">
        <v>3393.2237116205001</v>
      </c>
      <c r="X4403">
        <v>33932.237116204997</v>
      </c>
      <c r="Y4403" t="s">
        <v>31</v>
      </c>
    </row>
    <row r="4404" spans="1:25" x14ac:dyDescent="0.35">
      <c r="A4404" t="s">
        <v>25</v>
      </c>
      <c r="B4404" s="1">
        <v>39046</v>
      </c>
      <c r="C4404">
        <v>19.2</v>
      </c>
      <c r="D4404">
        <v>41</v>
      </c>
      <c r="E4404">
        <v>310</v>
      </c>
      <c r="F4404">
        <v>23.7</v>
      </c>
      <c r="G4404">
        <v>0</v>
      </c>
      <c r="H4404">
        <v>88.741662832712805</v>
      </c>
      <c r="I4404">
        <v>21.004252496061799</v>
      </c>
      <c r="J4404">
        <v>149.18449597447699</v>
      </c>
      <c r="K4404">
        <v>11.804726647487501</v>
      </c>
      <c r="L4404">
        <v>31.071735497220399</v>
      </c>
      <c r="M4404">
        <v>19.759317279012802</v>
      </c>
      <c r="N4404">
        <v>5.34669275972358</v>
      </c>
      <c r="O4404">
        <v>343.377202780267</v>
      </c>
      <c r="P4404">
        <v>732.084723306858</v>
      </c>
      <c r="Q4404" t="s">
        <v>30</v>
      </c>
      <c r="R4404" t="s">
        <v>27</v>
      </c>
      <c r="S4404">
        <v>65</v>
      </c>
      <c r="T4404">
        <v>713.42285602613094</v>
      </c>
      <c r="U4404">
        <v>1248.4899980457301</v>
      </c>
      <c r="V4404" t="s">
        <v>30</v>
      </c>
      <c r="W4404">
        <v>2837.5231753466601</v>
      </c>
      <c r="X4404">
        <v>28375.2317534666</v>
      </c>
      <c r="Y4404" t="s">
        <v>31</v>
      </c>
    </row>
    <row r="4405" spans="1:25" x14ac:dyDescent="0.35">
      <c r="A4405" t="s">
        <v>25</v>
      </c>
      <c r="B4405" s="1">
        <v>39047</v>
      </c>
      <c r="C4405">
        <v>13.2</v>
      </c>
      <c r="D4405">
        <v>69</v>
      </c>
      <c r="E4405">
        <v>41</v>
      </c>
      <c r="F4405">
        <v>10.199999999999999</v>
      </c>
      <c r="G4405">
        <v>0</v>
      </c>
      <c r="H4405">
        <v>85.675247438821799</v>
      </c>
      <c r="I4405">
        <v>21.9446159200618</v>
      </c>
      <c r="J4405">
        <v>153.96449597447699</v>
      </c>
      <c r="K4405">
        <v>3.8648390871204699</v>
      </c>
      <c r="L4405">
        <v>32.358912689719702</v>
      </c>
      <c r="M4405">
        <v>8.3431038438324094</v>
      </c>
      <c r="N4405">
        <v>1.16230161969833</v>
      </c>
      <c r="O4405">
        <v>28.7154540121164</v>
      </c>
      <c r="P4405">
        <v>66.237835164720195</v>
      </c>
      <c r="Q4405" t="s">
        <v>28</v>
      </c>
      <c r="R4405" t="s">
        <v>27</v>
      </c>
      <c r="S4405">
        <v>65</v>
      </c>
      <c r="T4405">
        <v>133.930555250395</v>
      </c>
      <c r="U4405">
        <v>234.37847168818999</v>
      </c>
      <c r="V4405" t="s">
        <v>28</v>
      </c>
      <c r="W4405">
        <v>892.94709090796403</v>
      </c>
      <c r="X4405">
        <v>8929.4709090796405</v>
      </c>
      <c r="Y4405" t="s">
        <v>32</v>
      </c>
    </row>
    <row r="4406" spans="1:25" x14ac:dyDescent="0.35">
      <c r="A4406" t="s">
        <v>25</v>
      </c>
      <c r="B4406" s="1">
        <v>39048</v>
      </c>
      <c r="C4406">
        <v>14.8</v>
      </c>
      <c r="D4406">
        <v>31</v>
      </c>
      <c r="E4406">
        <v>299</v>
      </c>
      <c r="F4406">
        <v>15.6</v>
      </c>
      <c r="G4406">
        <v>0</v>
      </c>
      <c r="H4406">
        <v>89.001153561143795</v>
      </c>
      <c r="I4406">
        <v>24.271872208061801</v>
      </c>
      <c r="J4406">
        <v>159.032495974477</v>
      </c>
      <c r="K4406">
        <v>8.14668057832119</v>
      </c>
      <c r="L4406">
        <v>35.137027731514202</v>
      </c>
      <c r="M4406">
        <v>15.9726724716625</v>
      </c>
      <c r="N4406">
        <v>3.6689959452282599</v>
      </c>
      <c r="O4406">
        <v>172.244536024084</v>
      </c>
      <c r="P4406">
        <v>464.96143447430597</v>
      </c>
      <c r="Q4406" t="s">
        <v>28</v>
      </c>
      <c r="R4406" t="s">
        <v>27</v>
      </c>
      <c r="S4406">
        <v>65</v>
      </c>
      <c r="T4406">
        <v>420.76292203589702</v>
      </c>
      <c r="U4406">
        <v>736.33511356281895</v>
      </c>
      <c r="V4406" t="s">
        <v>30</v>
      </c>
      <c r="W4406">
        <v>2046.4342790892199</v>
      </c>
      <c r="X4406">
        <v>20464.342790892199</v>
      </c>
      <c r="Y4406" t="s">
        <v>31</v>
      </c>
    </row>
    <row r="4407" spans="1:25" x14ac:dyDescent="0.35">
      <c r="A4407" t="s">
        <v>25</v>
      </c>
      <c r="B4407" s="1">
        <v>39049</v>
      </c>
      <c r="C4407">
        <v>18.3</v>
      </c>
      <c r="D4407">
        <v>42</v>
      </c>
      <c r="E4407">
        <v>308</v>
      </c>
      <c r="F4407">
        <v>22.5</v>
      </c>
      <c r="G4407">
        <v>5.6</v>
      </c>
      <c r="H4407">
        <v>72.717578251955402</v>
      </c>
      <c r="I4407">
        <v>17.0945261712884</v>
      </c>
      <c r="J4407">
        <v>154.95486682196901</v>
      </c>
      <c r="K4407">
        <v>2.1374467576275999</v>
      </c>
      <c r="L4407">
        <v>26.798160606924199</v>
      </c>
      <c r="M4407">
        <v>4.1676988986046597</v>
      </c>
      <c r="N4407">
        <v>0.34024003731098901</v>
      </c>
      <c r="O4407">
        <v>5.5177258800868003</v>
      </c>
      <c r="P4407">
        <v>8.7703880951450603</v>
      </c>
      <c r="Q4407" t="s">
        <v>26</v>
      </c>
      <c r="R4407" t="s">
        <v>27</v>
      </c>
      <c r="S4407">
        <v>65</v>
      </c>
      <c r="T4407">
        <v>51.464291400757503</v>
      </c>
      <c r="U4407">
        <v>90.062509951325595</v>
      </c>
      <c r="V4407" t="s">
        <v>28</v>
      </c>
      <c r="W4407">
        <v>415.36183012982502</v>
      </c>
      <c r="X4407">
        <v>4153.6183012982501</v>
      </c>
      <c r="Y4407" t="s">
        <v>32</v>
      </c>
    </row>
    <row r="4408" spans="1:25" x14ac:dyDescent="0.35">
      <c r="A4408" t="s">
        <v>25</v>
      </c>
      <c r="B4408" s="1">
        <v>39050</v>
      </c>
      <c r="C4408">
        <v>18.2</v>
      </c>
      <c r="D4408">
        <v>48</v>
      </c>
      <c r="E4408">
        <v>322</v>
      </c>
      <c r="F4408">
        <v>27.2</v>
      </c>
      <c r="G4408">
        <v>0</v>
      </c>
      <c r="H4408">
        <v>84.549959083989606</v>
      </c>
      <c r="I4408">
        <v>19.223442779288401</v>
      </c>
      <c r="J4408">
        <v>160.63486682196901</v>
      </c>
      <c r="K4408">
        <v>7.7948202780673599</v>
      </c>
      <c r="L4408">
        <v>29.5932126187246</v>
      </c>
      <c r="M4408">
        <v>14.1246170701459</v>
      </c>
      <c r="N4408">
        <v>2.9513970047181299</v>
      </c>
      <c r="O4408">
        <v>147.63501290984999</v>
      </c>
      <c r="P4408">
        <v>286.05024274570502</v>
      </c>
      <c r="Q4408" t="s">
        <v>28</v>
      </c>
      <c r="R4408" t="s">
        <v>27</v>
      </c>
      <c r="S4408">
        <v>65</v>
      </c>
      <c r="T4408">
        <v>394.253626200013</v>
      </c>
      <c r="U4408">
        <v>689.94384585002297</v>
      </c>
      <c r="V4408" t="s">
        <v>30</v>
      </c>
      <c r="W4408">
        <v>1959.70237505711</v>
      </c>
      <c r="X4408">
        <v>19597.023750571101</v>
      </c>
      <c r="Y4408" t="s">
        <v>31</v>
      </c>
    </row>
    <row r="4409" spans="1:25" x14ac:dyDescent="0.35">
      <c r="A4409" t="s">
        <v>25</v>
      </c>
      <c r="B4409" s="1">
        <v>39051</v>
      </c>
      <c r="C4409">
        <v>7.9</v>
      </c>
      <c r="D4409">
        <v>85</v>
      </c>
      <c r="E4409">
        <v>213</v>
      </c>
      <c r="F4409">
        <v>13.7</v>
      </c>
      <c r="G4409">
        <v>3.6</v>
      </c>
      <c r="H4409">
        <v>51.565269744091701</v>
      </c>
      <c r="I4409">
        <v>13.8178225222776</v>
      </c>
      <c r="J4409">
        <v>159.43932846458</v>
      </c>
      <c r="K4409">
        <v>0.39212657393112599</v>
      </c>
      <c r="L4409">
        <v>22.714302751527299</v>
      </c>
      <c r="M4409">
        <v>0.38550199076519398</v>
      </c>
      <c r="N4409">
        <v>5.0331054614799397E-3</v>
      </c>
      <c r="O4409">
        <v>3.8839029790636498E-2</v>
      </c>
      <c r="P4409">
        <v>4.3975240861635102E-2</v>
      </c>
      <c r="Q4409" t="s">
        <v>26</v>
      </c>
      <c r="R4409" t="s">
        <v>27</v>
      </c>
      <c r="S4409">
        <v>65</v>
      </c>
      <c r="T4409">
        <v>3.03313872111306</v>
      </c>
      <c r="U4409">
        <v>5.30799276194786</v>
      </c>
      <c r="V4409" t="s">
        <v>26</v>
      </c>
      <c r="W4409">
        <v>37.099996668183998</v>
      </c>
      <c r="X4409">
        <v>0</v>
      </c>
      <c r="Y4409" t="s">
        <v>26</v>
      </c>
    </row>
    <row r="4410" spans="1:25" x14ac:dyDescent="0.35">
      <c r="A4410" t="s">
        <v>25</v>
      </c>
      <c r="B4410" s="1">
        <v>39052</v>
      </c>
      <c r="C4410">
        <v>9.3000000000000007</v>
      </c>
      <c r="D4410">
        <v>74</v>
      </c>
      <c r="E4410">
        <v>217</v>
      </c>
      <c r="F4410">
        <v>5.2</v>
      </c>
      <c r="G4410">
        <v>12</v>
      </c>
      <c r="H4410">
        <v>29.943926221097499</v>
      </c>
      <c r="I4410">
        <v>7.0331343853712296</v>
      </c>
      <c r="J4410">
        <v>139.812394283988</v>
      </c>
      <c r="K4410">
        <v>4.3854281573067096E-3</v>
      </c>
      <c r="L4410">
        <v>12.494906690553201</v>
      </c>
      <c r="M4410">
        <v>2.99468278684739E-3</v>
      </c>
      <c r="N4410" s="2">
        <v>9.2834599172120603E-7</v>
      </c>
      <c r="O4410" s="2">
        <v>3.8080715266526203E-8</v>
      </c>
      <c r="P4410" s="2">
        <v>1.17311481506094E-8</v>
      </c>
      <c r="Q4410" t="s">
        <v>26</v>
      </c>
      <c r="R4410" t="s">
        <v>27</v>
      </c>
      <c r="S4410">
        <v>75</v>
      </c>
      <c r="T4410">
        <v>2.4622983829501398E-3</v>
      </c>
      <c r="U4410">
        <v>4.3090221701627502E-3</v>
      </c>
      <c r="V4410" t="s">
        <v>26</v>
      </c>
      <c r="W4410">
        <v>4.5168978236916797E-2</v>
      </c>
      <c r="X4410">
        <v>0</v>
      </c>
      <c r="Y4410" t="s">
        <v>26</v>
      </c>
    </row>
    <row r="4411" spans="1:25" x14ac:dyDescent="0.35">
      <c r="A4411" t="s">
        <v>25</v>
      </c>
      <c r="B4411" s="1">
        <v>39053</v>
      </c>
      <c r="C4411">
        <v>16.100000000000001</v>
      </c>
      <c r="D4411">
        <v>50</v>
      </c>
      <c r="E4411">
        <v>85</v>
      </c>
      <c r="F4411">
        <v>9.8000000000000007</v>
      </c>
      <c r="G4411">
        <v>0.6</v>
      </c>
      <c r="H4411">
        <v>63.411505361512702</v>
      </c>
      <c r="I4411">
        <v>8.9551655853712298</v>
      </c>
      <c r="J4411">
        <v>146.11439428398799</v>
      </c>
      <c r="K4411">
        <v>0.80650997958839798</v>
      </c>
      <c r="L4411">
        <v>15.5306904555641</v>
      </c>
      <c r="M4411">
        <v>0.62566478044420304</v>
      </c>
      <c r="N4411">
        <v>1.1860246852473701E-2</v>
      </c>
      <c r="O4411">
        <v>0.25628559597110701</v>
      </c>
      <c r="P4411">
        <v>0.128263376300741</v>
      </c>
      <c r="Q4411" t="s">
        <v>26</v>
      </c>
      <c r="R4411" t="s">
        <v>27</v>
      </c>
      <c r="S4411">
        <v>75</v>
      </c>
      <c r="T4411">
        <v>17.0144415351883</v>
      </c>
      <c r="U4411">
        <v>29.775272686579601</v>
      </c>
      <c r="V4411" t="s">
        <v>28</v>
      </c>
      <c r="W4411">
        <v>106.117388988812</v>
      </c>
      <c r="X4411">
        <v>1061.1738898881199</v>
      </c>
      <c r="Y4411" t="s">
        <v>30</v>
      </c>
    </row>
    <row r="4412" spans="1:25" x14ac:dyDescent="0.35">
      <c r="A4412" t="s">
        <v>25</v>
      </c>
      <c r="B4412" s="1">
        <v>39054</v>
      </c>
      <c r="C4412">
        <v>22</v>
      </c>
      <c r="D4412">
        <v>50</v>
      </c>
      <c r="E4412">
        <v>309</v>
      </c>
      <c r="F4412">
        <v>18.8</v>
      </c>
      <c r="G4412">
        <v>0</v>
      </c>
      <c r="H4412">
        <v>82.897869375212494</v>
      </c>
      <c r="I4412">
        <v>11.536498185371199</v>
      </c>
      <c r="J4412">
        <v>153.478394283988</v>
      </c>
      <c r="K4412">
        <v>4.1057400782219897</v>
      </c>
      <c r="L4412">
        <v>19.423066210572799</v>
      </c>
      <c r="M4412">
        <v>6.5162310581254701</v>
      </c>
      <c r="N4412">
        <v>0.75048612198214604</v>
      </c>
      <c r="O4412">
        <v>26.6242921144154</v>
      </c>
      <c r="P4412">
        <v>21.659728941226</v>
      </c>
      <c r="Q4412" t="s">
        <v>28</v>
      </c>
      <c r="R4412" t="s">
        <v>27</v>
      </c>
      <c r="S4412">
        <v>75</v>
      </c>
      <c r="T4412">
        <v>245.65765954105601</v>
      </c>
      <c r="U4412">
        <v>429.90090419684702</v>
      </c>
      <c r="V4412" t="s">
        <v>28</v>
      </c>
      <c r="W4412">
        <v>961.36640643955604</v>
      </c>
      <c r="X4412">
        <v>9613.6640643955598</v>
      </c>
      <c r="Y4412" t="s">
        <v>32</v>
      </c>
    </row>
    <row r="4413" spans="1:25" x14ac:dyDescent="0.35">
      <c r="A4413" t="s">
        <v>25</v>
      </c>
      <c r="B4413" s="1">
        <v>39055</v>
      </c>
      <c r="C4413">
        <v>16.2</v>
      </c>
      <c r="D4413">
        <v>60</v>
      </c>
      <c r="E4413">
        <v>241</v>
      </c>
      <c r="F4413">
        <v>4.0999999999999996</v>
      </c>
      <c r="G4413">
        <v>0.4</v>
      </c>
      <c r="H4413">
        <v>84.183081243720494</v>
      </c>
      <c r="I4413">
        <v>13.083062825371201</v>
      </c>
      <c r="J4413">
        <v>159.79839428398799</v>
      </c>
      <c r="K4413">
        <v>2.3161788383947699</v>
      </c>
      <c r="L4413">
        <v>21.720381434013799</v>
      </c>
      <c r="M4413">
        <v>3.9173276939849799</v>
      </c>
      <c r="N4413">
        <v>0.30490253284355701</v>
      </c>
      <c r="O4413">
        <v>6.2385181990528498</v>
      </c>
      <c r="P4413">
        <v>6.4322966638724699</v>
      </c>
      <c r="Q4413" t="s">
        <v>26</v>
      </c>
      <c r="R4413" t="s">
        <v>27</v>
      </c>
      <c r="S4413">
        <v>75</v>
      </c>
      <c r="T4413">
        <v>97.806114950030704</v>
      </c>
      <c r="U4413">
        <v>171.16070116255401</v>
      </c>
      <c r="V4413" t="s">
        <v>28</v>
      </c>
      <c r="W4413">
        <v>462.525805128397</v>
      </c>
      <c r="X4413">
        <v>4625.2580512839704</v>
      </c>
      <c r="Y4413" t="s">
        <v>32</v>
      </c>
    </row>
    <row r="4414" spans="1:25" x14ac:dyDescent="0.35">
      <c r="A4414" t="s">
        <v>25</v>
      </c>
      <c r="B4414" s="1">
        <v>39056</v>
      </c>
      <c r="C4414">
        <v>15.3</v>
      </c>
      <c r="D4414">
        <v>52</v>
      </c>
      <c r="E4414">
        <v>196</v>
      </c>
      <c r="F4414">
        <v>14.1</v>
      </c>
      <c r="G4414">
        <v>4</v>
      </c>
      <c r="H4414">
        <v>67.393841322932701</v>
      </c>
      <c r="I4414">
        <v>10.1925301330203</v>
      </c>
      <c r="J4414">
        <v>159.98408934127701</v>
      </c>
      <c r="K4414">
        <v>1.17029865403393</v>
      </c>
      <c r="L4414">
        <v>17.584331335117501</v>
      </c>
      <c r="M4414">
        <v>0.97909675998769696</v>
      </c>
      <c r="N4414">
        <v>2.6201746452375101E-2</v>
      </c>
      <c r="O4414">
        <v>0.81566770123017796</v>
      </c>
      <c r="P4414">
        <v>0.535610612914308</v>
      </c>
      <c r="Q4414" t="s">
        <v>26</v>
      </c>
      <c r="R4414" t="s">
        <v>27</v>
      </c>
      <c r="S4414">
        <v>75</v>
      </c>
      <c r="T4414">
        <v>31.696578578152401</v>
      </c>
      <c r="U4414">
        <v>55.469012511766699</v>
      </c>
      <c r="V4414" t="s">
        <v>28</v>
      </c>
      <c r="W4414">
        <v>180.57715477967099</v>
      </c>
      <c r="X4414">
        <v>1805.7715477967099</v>
      </c>
      <c r="Y4414" t="s">
        <v>30</v>
      </c>
    </row>
    <row r="4415" spans="1:25" x14ac:dyDescent="0.35">
      <c r="A4415" t="s">
        <v>25</v>
      </c>
      <c r="B4415" s="1">
        <v>39057</v>
      </c>
      <c r="C4415">
        <v>19.100000000000001</v>
      </c>
      <c r="D4415">
        <v>50</v>
      </c>
      <c r="E4415">
        <v>71</v>
      </c>
      <c r="F4415">
        <v>10.1</v>
      </c>
      <c r="G4415">
        <v>0</v>
      </c>
      <c r="H4415">
        <v>81.652500402299296</v>
      </c>
      <c r="I4415">
        <v>12.4497993330203</v>
      </c>
      <c r="J4415">
        <v>166.826089341277</v>
      </c>
      <c r="K4415">
        <v>2.2721861383002602</v>
      </c>
      <c r="L4415">
        <v>20.9845432662589</v>
      </c>
      <c r="M4415">
        <v>3.7404221398936301</v>
      </c>
      <c r="N4415">
        <v>0.28095605720074401</v>
      </c>
      <c r="O4415">
        <v>5.8142921091105704</v>
      </c>
      <c r="P4415">
        <v>5.5751022652849498</v>
      </c>
      <c r="Q4415" t="s">
        <v>26</v>
      </c>
      <c r="R4415" t="s">
        <v>27</v>
      </c>
      <c r="S4415">
        <v>75</v>
      </c>
      <c r="T4415">
        <v>94.791389150010701</v>
      </c>
      <c r="U4415">
        <v>165.88493101251899</v>
      </c>
      <c r="V4415" t="s">
        <v>28</v>
      </c>
      <c r="W4415">
        <v>450.83942230580601</v>
      </c>
      <c r="X4415">
        <v>4508.3942230580597</v>
      </c>
      <c r="Y4415" t="s">
        <v>32</v>
      </c>
    </row>
    <row r="4416" spans="1:25" x14ac:dyDescent="0.35">
      <c r="A4416" t="s">
        <v>25</v>
      </c>
      <c r="B4416" s="1">
        <v>39058</v>
      </c>
      <c r="C4416">
        <v>16.7</v>
      </c>
      <c r="D4416">
        <v>46</v>
      </c>
      <c r="E4416">
        <v>353</v>
      </c>
      <c r="F4416">
        <v>9</v>
      </c>
      <c r="G4416">
        <v>0</v>
      </c>
      <c r="H4416">
        <v>85.825709559002604</v>
      </c>
      <c r="I4416">
        <v>14.5980044370203</v>
      </c>
      <c r="J4416">
        <v>173.23608934127699</v>
      </c>
      <c r="K4416">
        <v>3.7154092180888099</v>
      </c>
      <c r="L4416">
        <v>24.1156528109086</v>
      </c>
      <c r="M4416">
        <v>6.7534772778059002</v>
      </c>
      <c r="N4416">
        <v>0.79952579181001404</v>
      </c>
      <c r="O4416">
        <v>23.064859248609299</v>
      </c>
      <c r="P4416">
        <v>29.564990605042301</v>
      </c>
      <c r="Q4416" t="s">
        <v>28</v>
      </c>
      <c r="R4416" t="s">
        <v>27</v>
      </c>
      <c r="S4416">
        <v>75</v>
      </c>
      <c r="T4416">
        <v>209.65456483337999</v>
      </c>
      <c r="U4416">
        <v>366.895488458415</v>
      </c>
      <c r="V4416" t="s">
        <v>28</v>
      </c>
      <c r="W4416">
        <v>850.54853702000003</v>
      </c>
      <c r="X4416">
        <v>8505.4853702</v>
      </c>
      <c r="Y4416" t="s">
        <v>32</v>
      </c>
    </row>
    <row r="4417" spans="1:25" x14ac:dyDescent="0.35">
      <c r="A4417" t="s">
        <v>25</v>
      </c>
      <c r="B4417" s="1">
        <v>39059</v>
      </c>
      <c r="C4417">
        <v>15</v>
      </c>
      <c r="D4417">
        <v>60</v>
      </c>
      <c r="E4417">
        <v>159</v>
      </c>
      <c r="F4417">
        <v>12.3</v>
      </c>
      <c r="G4417">
        <v>0.6</v>
      </c>
      <c r="H4417">
        <v>84.366014470456903</v>
      </c>
      <c r="I4417">
        <v>16.037292917020299</v>
      </c>
      <c r="J4417">
        <v>179.34008934127701</v>
      </c>
      <c r="K4417">
        <v>3.5885270454224201</v>
      </c>
      <c r="L4417">
        <v>26.214154925203999</v>
      </c>
      <c r="M4417">
        <v>6.8787701463499298</v>
      </c>
      <c r="N4417">
        <v>0.82596760833368998</v>
      </c>
      <c r="O4417">
        <v>21.880397493467399</v>
      </c>
      <c r="P4417">
        <v>33.262959843020703</v>
      </c>
      <c r="Q4417" t="s">
        <v>28</v>
      </c>
      <c r="R4417" t="s">
        <v>27</v>
      </c>
      <c r="S4417">
        <v>75</v>
      </c>
      <c r="T4417">
        <v>198.360423924184</v>
      </c>
      <c r="U4417">
        <v>347.13074186732098</v>
      </c>
      <c r="V4417" t="s">
        <v>28</v>
      </c>
      <c r="W4417">
        <v>814.60164367911796</v>
      </c>
      <c r="X4417">
        <v>8146.0164367911802</v>
      </c>
      <c r="Y4417" t="s">
        <v>32</v>
      </c>
    </row>
    <row r="4418" spans="1:25" x14ac:dyDescent="0.35">
      <c r="A4418" t="s">
        <v>25</v>
      </c>
      <c r="B4418" s="1">
        <v>39060</v>
      </c>
      <c r="C4418">
        <v>7</v>
      </c>
      <c r="D4418">
        <v>90</v>
      </c>
      <c r="E4418">
        <v>238</v>
      </c>
      <c r="F4418">
        <v>5.8</v>
      </c>
      <c r="G4418">
        <v>24.2</v>
      </c>
      <c r="H4418">
        <v>21.456704636488801</v>
      </c>
      <c r="I4418">
        <v>6.7127404973012199</v>
      </c>
      <c r="J4418">
        <v>129.84797772724201</v>
      </c>
      <c r="K4418">
        <v>3.0019162401568499E-4</v>
      </c>
      <c r="L4418">
        <v>11.888928531147901</v>
      </c>
      <c r="M4418">
        <v>1.99278115272187E-4</v>
      </c>
      <c r="N4418" s="2">
        <v>7.6667695372501907E-9</v>
      </c>
      <c r="O4418" s="2">
        <v>1.1676472277368399E-11</v>
      </c>
      <c r="P4418" s="2">
        <v>3.2145366155588398E-12</v>
      </c>
      <c r="Q4418" t="s">
        <v>26</v>
      </c>
      <c r="R4418" t="s">
        <v>27</v>
      </c>
      <c r="S4418">
        <v>75</v>
      </c>
      <c r="T4418" s="2">
        <v>2.5795896740158701E-5</v>
      </c>
      <c r="U4418" s="2">
        <v>4.5142819295277701E-5</v>
      </c>
      <c r="V4418" t="s">
        <v>26</v>
      </c>
      <c r="W4418">
        <v>8.0919498103421204E-4</v>
      </c>
      <c r="X4418">
        <v>0</v>
      </c>
      <c r="Y4418" t="s">
        <v>26</v>
      </c>
    </row>
    <row r="4419" spans="1:25" x14ac:dyDescent="0.35">
      <c r="A4419" t="s">
        <v>25</v>
      </c>
      <c r="B4419" s="1">
        <v>39061</v>
      </c>
      <c r="C4419">
        <v>18.2</v>
      </c>
      <c r="D4419">
        <v>44</v>
      </c>
      <c r="E4419">
        <v>349</v>
      </c>
      <c r="F4419">
        <v>6.5</v>
      </c>
      <c r="G4419">
        <v>2.2000000000000002</v>
      </c>
      <c r="H4419">
        <v>56.3003091551859</v>
      </c>
      <c r="I4419">
        <v>7.4222019882914099</v>
      </c>
      <c r="J4419">
        <v>136.52797772724199</v>
      </c>
      <c r="K4419">
        <v>0.43310885037591101</v>
      </c>
      <c r="L4419">
        <v>13.0682934135294</v>
      </c>
      <c r="M4419">
        <v>0.30348826634530501</v>
      </c>
      <c r="N4419">
        <v>3.2957941267584999E-3</v>
      </c>
      <c r="O4419">
        <v>3.6240774101094601E-2</v>
      </c>
      <c r="P4419">
        <v>1.2351022083667401E-2</v>
      </c>
      <c r="Q4419" t="s">
        <v>26</v>
      </c>
      <c r="R4419" t="s">
        <v>27</v>
      </c>
      <c r="S4419">
        <v>75</v>
      </c>
      <c r="T4419">
        <v>5.9786499701523299</v>
      </c>
      <c r="U4419">
        <v>10.4626374477666</v>
      </c>
      <c r="V4419" t="s">
        <v>28</v>
      </c>
      <c r="W4419">
        <v>42.934296119673697</v>
      </c>
      <c r="X4419">
        <v>0</v>
      </c>
      <c r="Y4419" t="s">
        <v>26</v>
      </c>
    </row>
    <row r="4420" spans="1:25" x14ac:dyDescent="0.35">
      <c r="A4420" t="s">
        <v>25</v>
      </c>
      <c r="B4420" s="1">
        <v>39062</v>
      </c>
      <c r="C4420">
        <v>17.7</v>
      </c>
      <c r="D4420">
        <v>61</v>
      </c>
      <c r="E4420">
        <v>18</v>
      </c>
      <c r="F4420">
        <v>5.5</v>
      </c>
      <c r="G4420">
        <v>0</v>
      </c>
      <c r="H4420">
        <v>73.230286855624101</v>
      </c>
      <c r="I4420">
        <v>9.0608453322914109</v>
      </c>
      <c r="J4420">
        <v>143.11797772724199</v>
      </c>
      <c r="K4420">
        <v>0.92693497100379996</v>
      </c>
      <c r="L4420">
        <v>15.6454020406296</v>
      </c>
      <c r="M4420">
        <v>0.72227346885475796</v>
      </c>
      <c r="N4420">
        <v>1.5292230879028999E-2</v>
      </c>
      <c r="O4420">
        <v>0.38559095179887398</v>
      </c>
      <c r="P4420">
        <v>0.19613109119189001</v>
      </c>
      <c r="Q4420" t="s">
        <v>26</v>
      </c>
      <c r="R4420" t="s">
        <v>27</v>
      </c>
      <c r="S4420">
        <v>75</v>
      </c>
      <c r="T4420">
        <v>21.479137089375001</v>
      </c>
      <c r="U4420">
        <v>37.588489906406203</v>
      </c>
      <c r="V4420" t="s">
        <v>28</v>
      </c>
      <c r="W4420">
        <v>129.592539318245</v>
      </c>
      <c r="X4420">
        <v>1295.9253931824501</v>
      </c>
      <c r="Y4420" t="s">
        <v>30</v>
      </c>
    </row>
    <row r="4421" spans="1:25" x14ac:dyDescent="0.35">
      <c r="A4421" t="s">
        <v>25</v>
      </c>
      <c r="B4421" s="1">
        <v>39063</v>
      </c>
      <c r="C4421">
        <v>25.6</v>
      </c>
      <c r="D4421">
        <v>26</v>
      </c>
      <c r="E4421">
        <v>319</v>
      </c>
      <c r="F4421">
        <v>19.5</v>
      </c>
      <c r="G4421">
        <v>0</v>
      </c>
      <c r="H4421">
        <v>90.744262962828898</v>
      </c>
      <c r="I4421">
        <v>13.476600268291399</v>
      </c>
      <c r="J4421">
        <v>151.12997772724199</v>
      </c>
      <c r="K4421">
        <v>12.7300485694374</v>
      </c>
      <c r="L4421">
        <v>22.039844243646002</v>
      </c>
      <c r="M4421">
        <v>17.6904415166047</v>
      </c>
      <c r="N4421">
        <v>4.3960877595870604</v>
      </c>
      <c r="O4421">
        <v>338.631890922541</v>
      </c>
      <c r="P4421">
        <v>360.00952936978001</v>
      </c>
      <c r="Q4421" t="s">
        <v>28</v>
      </c>
      <c r="R4421" t="s">
        <v>27</v>
      </c>
      <c r="S4421">
        <v>75</v>
      </c>
      <c r="T4421">
        <v>1317.67797371846</v>
      </c>
      <c r="U4421">
        <v>2305.9364540073102</v>
      </c>
      <c r="V4421" t="s">
        <v>29</v>
      </c>
      <c r="W4421">
        <v>3005.8947730638602</v>
      </c>
      <c r="X4421">
        <v>30058.9477306386</v>
      </c>
      <c r="Y4421" t="s">
        <v>31</v>
      </c>
    </row>
    <row r="4422" spans="1:25" x14ac:dyDescent="0.35">
      <c r="A4422" t="s">
        <v>25</v>
      </c>
      <c r="B4422" s="1">
        <v>39064</v>
      </c>
      <c r="C4422">
        <v>16.5</v>
      </c>
      <c r="D4422">
        <v>58</v>
      </c>
      <c r="E4422">
        <v>71</v>
      </c>
      <c r="F4422">
        <v>8.8000000000000007</v>
      </c>
      <c r="G4422">
        <v>12.8</v>
      </c>
      <c r="H4422">
        <v>53.255906726118702</v>
      </c>
      <c r="I4422">
        <v>7.8273004218700901</v>
      </c>
      <c r="J4422">
        <v>131.50074880375499</v>
      </c>
      <c r="K4422">
        <v>0.36697843321114498</v>
      </c>
      <c r="L4422">
        <v>13.6268310183087</v>
      </c>
      <c r="M4422">
        <v>0.26347739455614</v>
      </c>
      <c r="N4422">
        <v>2.56616543871163E-3</v>
      </c>
      <c r="O4422">
        <v>2.30119607375847E-2</v>
      </c>
      <c r="P4422">
        <v>8.6139482170244901E-3</v>
      </c>
      <c r="Q4422" t="s">
        <v>26</v>
      </c>
      <c r="R4422" t="s">
        <v>27</v>
      </c>
      <c r="S4422">
        <v>75</v>
      </c>
      <c r="T4422">
        <v>4.5199067853294297</v>
      </c>
      <c r="U4422">
        <v>7.9098368743265004</v>
      </c>
      <c r="V4422" t="s">
        <v>26</v>
      </c>
      <c r="W4422">
        <v>33.651871146165803</v>
      </c>
      <c r="X4422">
        <v>0</v>
      </c>
      <c r="Y4422" t="s">
        <v>26</v>
      </c>
    </row>
    <row r="4423" spans="1:25" x14ac:dyDescent="0.35">
      <c r="A4423" t="s">
        <v>25</v>
      </c>
      <c r="B4423" s="1">
        <v>39065</v>
      </c>
      <c r="C4423">
        <v>12.9</v>
      </c>
      <c r="D4423">
        <v>69</v>
      </c>
      <c r="E4423">
        <v>61</v>
      </c>
      <c r="F4423">
        <v>6.6</v>
      </c>
      <c r="G4423">
        <v>0</v>
      </c>
      <c r="H4423">
        <v>67.702911973913103</v>
      </c>
      <c r="I4423">
        <v>8.7972557018700908</v>
      </c>
      <c r="J4423">
        <v>137.22674880375499</v>
      </c>
      <c r="K4423">
        <v>0.81024721179760395</v>
      </c>
      <c r="L4423">
        <v>15.164170922164001</v>
      </c>
      <c r="M4423">
        <v>0.61963697497298098</v>
      </c>
      <c r="N4423">
        <v>1.1658749453711899E-2</v>
      </c>
      <c r="O4423">
        <v>0.25527834407682498</v>
      </c>
      <c r="P4423">
        <v>0.12119888498435399</v>
      </c>
      <c r="Q4423" t="s">
        <v>26</v>
      </c>
      <c r="R4423" t="s">
        <v>27</v>
      </c>
      <c r="S4423">
        <v>75</v>
      </c>
      <c r="T4423">
        <v>17.1467927958148</v>
      </c>
      <c r="U4423">
        <v>30.0068873926759</v>
      </c>
      <c r="V4423" t="s">
        <v>28</v>
      </c>
      <c r="W4423">
        <v>106.826294810284</v>
      </c>
      <c r="X4423">
        <v>1068.26294810284</v>
      </c>
      <c r="Y4423" t="s">
        <v>30</v>
      </c>
    </row>
    <row r="4424" spans="1:25" x14ac:dyDescent="0.35">
      <c r="A4424" t="s">
        <v>25</v>
      </c>
      <c r="B4424" s="1">
        <v>39066</v>
      </c>
      <c r="C4424">
        <v>19.2</v>
      </c>
      <c r="D4424">
        <v>52</v>
      </c>
      <c r="E4424">
        <v>35</v>
      </c>
      <c r="F4424">
        <v>6.4</v>
      </c>
      <c r="G4424">
        <v>0</v>
      </c>
      <c r="H4424">
        <v>80.745979253070203</v>
      </c>
      <c r="I4424">
        <v>10.974961749870101</v>
      </c>
      <c r="J4424">
        <v>144.086748803755</v>
      </c>
      <c r="K4424">
        <v>1.6993585163109</v>
      </c>
      <c r="L4424">
        <v>18.438762442270601</v>
      </c>
      <c r="M4424">
        <v>2.33789947109097</v>
      </c>
      <c r="N4424">
        <v>0.122289910718166</v>
      </c>
      <c r="O4424">
        <v>2.41658709242098</v>
      </c>
      <c r="P4424">
        <v>1.75829334720441</v>
      </c>
      <c r="Q4424" t="s">
        <v>26</v>
      </c>
      <c r="R4424" t="s">
        <v>27</v>
      </c>
      <c r="S4424">
        <v>75</v>
      </c>
      <c r="T4424">
        <v>58.832069570665503</v>
      </c>
      <c r="U4424">
        <v>102.956121748665</v>
      </c>
      <c r="V4424" t="s">
        <v>28</v>
      </c>
      <c r="W4424">
        <v>303.96573735395498</v>
      </c>
      <c r="X4424">
        <v>3039.65737353955</v>
      </c>
      <c r="Y4424" t="s">
        <v>29</v>
      </c>
    </row>
    <row r="4425" spans="1:25" x14ac:dyDescent="0.35">
      <c r="A4425" t="s">
        <v>25</v>
      </c>
      <c r="B4425" s="1">
        <v>39067</v>
      </c>
      <c r="C4425">
        <v>20.6</v>
      </c>
      <c r="D4425">
        <v>49</v>
      </c>
      <c r="E4425">
        <v>288</v>
      </c>
      <c r="F4425">
        <v>22.6</v>
      </c>
      <c r="G4425">
        <v>0</v>
      </c>
      <c r="H4425">
        <v>86.414560057169794</v>
      </c>
      <c r="I4425">
        <v>13.448347713870101</v>
      </c>
      <c r="J4425">
        <v>151.198748803755</v>
      </c>
      <c r="K4425">
        <v>8.0096889315778395</v>
      </c>
      <c r="L4425">
        <v>22.003869165470199</v>
      </c>
      <c r="M4425">
        <v>12.384999792987401</v>
      </c>
      <c r="N4425">
        <v>2.3388093992383898</v>
      </c>
      <c r="O4425">
        <v>137.44144226263001</v>
      </c>
      <c r="P4425">
        <v>145.61874145986101</v>
      </c>
      <c r="Q4425" t="s">
        <v>28</v>
      </c>
      <c r="R4425" t="s">
        <v>27</v>
      </c>
      <c r="S4425">
        <v>75</v>
      </c>
      <c r="T4425">
        <v>683.99404319960695</v>
      </c>
      <c r="U4425">
        <v>1196.98957559931</v>
      </c>
      <c r="V4425" t="s">
        <v>30</v>
      </c>
      <c r="W4425">
        <v>2012.88063026547</v>
      </c>
      <c r="X4425">
        <v>20128.806302654699</v>
      </c>
      <c r="Y4425" t="s">
        <v>31</v>
      </c>
    </row>
    <row r="4426" spans="1:25" x14ac:dyDescent="0.35">
      <c r="A4426" t="s">
        <v>25</v>
      </c>
      <c r="B4426" s="1">
        <v>39068</v>
      </c>
      <c r="C4426">
        <v>11.9</v>
      </c>
      <c r="D4426">
        <v>81</v>
      </c>
      <c r="E4426">
        <v>196</v>
      </c>
      <c r="F4426">
        <v>5.6</v>
      </c>
      <c r="G4426">
        <v>0</v>
      </c>
      <c r="H4426">
        <v>83.182947917881705</v>
      </c>
      <c r="I4426">
        <v>14.0003729538701</v>
      </c>
      <c r="J4426">
        <v>156.74474880375499</v>
      </c>
      <c r="K4426">
        <v>2.1897154842901698</v>
      </c>
      <c r="L4426">
        <v>22.889537101560201</v>
      </c>
      <c r="M4426">
        <v>3.8201642101195201</v>
      </c>
      <c r="N4426">
        <v>0.29164470758907801</v>
      </c>
      <c r="O4426">
        <v>5.4918143842805103</v>
      </c>
      <c r="P4426">
        <v>6.3183886172307497</v>
      </c>
      <c r="Q4426" t="s">
        <v>26</v>
      </c>
      <c r="R4426" t="s">
        <v>27</v>
      </c>
      <c r="S4426">
        <v>75</v>
      </c>
      <c r="T4426">
        <v>89.232897750251297</v>
      </c>
      <c r="U4426">
        <v>156.15757106294001</v>
      </c>
      <c r="V4426" t="s">
        <v>28</v>
      </c>
      <c r="W4426">
        <v>429.06590213214503</v>
      </c>
      <c r="X4426">
        <v>4290.6590213214504</v>
      </c>
      <c r="Y4426" t="s">
        <v>32</v>
      </c>
    </row>
    <row r="4427" spans="1:25" x14ac:dyDescent="0.35">
      <c r="A4427" t="s">
        <v>25</v>
      </c>
      <c r="B4427" s="1">
        <v>39069</v>
      </c>
      <c r="C4427">
        <v>19</v>
      </c>
      <c r="D4427">
        <v>55</v>
      </c>
      <c r="E4427">
        <v>51</v>
      </c>
      <c r="F4427">
        <v>8.5</v>
      </c>
      <c r="G4427">
        <v>0</v>
      </c>
      <c r="H4427">
        <v>85.425736739088194</v>
      </c>
      <c r="I4427">
        <v>16.021858093870101</v>
      </c>
      <c r="J4427">
        <v>163.568748803755</v>
      </c>
      <c r="K4427">
        <v>3.4264026794664302</v>
      </c>
      <c r="L4427">
        <v>25.7404144970793</v>
      </c>
      <c r="M4427">
        <v>6.5166889529758096</v>
      </c>
      <c r="N4427">
        <v>0.75057946825133404</v>
      </c>
      <c r="O4427">
        <v>19.251932911935501</v>
      </c>
      <c r="P4427">
        <v>28.202935092331</v>
      </c>
      <c r="Q4427" t="s">
        <v>28</v>
      </c>
      <c r="R4427" t="s">
        <v>27</v>
      </c>
      <c r="S4427">
        <v>75</v>
      </c>
      <c r="T4427">
        <v>184.23603194654501</v>
      </c>
      <c r="U4427">
        <v>322.41305590645402</v>
      </c>
      <c r="V4427" t="s">
        <v>28</v>
      </c>
      <c r="W4427">
        <v>768.77846389406295</v>
      </c>
      <c r="X4427">
        <v>7687.7846389406304</v>
      </c>
      <c r="Y4427" t="s">
        <v>32</v>
      </c>
    </row>
    <row r="4428" spans="1:25" x14ac:dyDescent="0.35">
      <c r="A4428" t="s">
        <v>25</v>
      </c>
      <c r="B4428" s="1">
        <v>39070</v>
      </c>
      <c r="C4428">
        <v>24.7</v>
      </c>
      <c r="D4428">
        <v>27</v>
      </c>
      <c r="E4428">
        <v>321</v>
      </c>
      <c r="F4428">
        <v>18.899999999999999</v>
      </c>
      <c r="G4428">
        <v>0</v>
      </c>
      <c r="H4428">
        <v>91.730073924420196</v>
      </c>
      <c r="I4428">
        <v>20.231106421870098</v>
      </c>
      <c r="J4428">
        <v>171.41874880375499</v>
      </c>
      <c r="K4428">
        <v>14.2111700004381</v>
      </c>
      <c r="L4428">
        <v>31.2436521984515</v>
      </c>
      <c r="M4428">
        <v>22.632441858789601</v>
      </c>
      <c r="N4428">
        <v>6.7989759617809602</v>
      </c>
      <c r="O4428">
        <v>472.39391327624799</v>
      </c>
      <c r="P4428">
        <v>1018.03767972767</v>
      </c>
      <c r="Q4428" t="s">
        <v>30</v>
      </c>
      <c r="R4428" t="s">
        <v>27</v>
      </c>
      <c r="S4428">
        <v>75</v>
      </c>
      <c r="T4428">
        <v>1525.5645399708801</v>
      </c>
      <c r="U4428">
        <v>2669.73794494905</v>
      </c>
      <c r="V4428" t="s">
        <v>29</v>
      </c>
      <c r="W4428">
        <v>3250.4719747260301</v>
      </c>
      <c r="X4428">
        <v>32504.7197472603</v>
      </c>
      <c r="Y4428" t="s">
        <v>31</v>
      </c>
    </row>
    <row r="4429" spans="1:25" x14ac:dyDescent="0.35">
      <c r="A4429" t="s">
        <v>25</v>
      </c>
      <c r="B4429" s="1">
        <v>39071</v>
      </c>
      <c r="C4429">
        <v>17.3</v>
      </c>
      <c r="D4429">
        <v>50</v>
      </c>
      <c r="E4429">
        <v>220</v>
      </c>
      <c r="F4429">
        <v>6.1</v>
      </c>
      <c r="G4429">
        <v>0</v>
      </c>
      <c r="H4429">
        <v>89.446060863778101</v>
      </c>
      <c r="I4429">
        <v>22.287232821870099</v>
      </c>
      <c r="J4429">
        <v>177.93674880375499</v>
      </c>
      <c r="K4429">
        <v>5.3805670068413001</v>
      </c>
      <c r="L4429">
        <v>33.945095280813597</v>
      </c>
      <c r="M4429">
        <v>11.331074586515101</v>
      </c>
      <c r="N4429">
        <v>1.99815303958945</v>
      </c>
      <c r="O4429">
        <v>66.384621108170407</v>
      </c>
      <c r="P4429">
        <v>167.84795803117399</v>
      </c>
      <c r="Q4429" t="s">
        <v>28</v>
      </c>
      <c r="R4429" t="s">
        <v>27</v>
      </c>
      <c r="S4429">
        <v>75</v>
      </c>
      <c r="T4429">
        <v>374.93582232433403</v>
      </c>
      <c r="U4429">
        <v>656.13768906758503</v>
      </c>
      <c r="V4429" t="s">
        <v>30</v>
      </c>
      <c r="W4429">
        <v>1320.65736443232</v>
      </c>
      <c r="X4429">
        <v>13206.5736443232</v>
      </c>
      <c r="Y4429" t="s">
        <v>31</v>
      </c>
    </row>
    <row r="4430" spans="1:25" x14ac:dyDescent="0.35">
      <c r="A4430" t="s">
        <v>25</v>
      </c>
      <c r="B4430" s="1">
        <v>39072</v>
      </c>
      <c r="C4430">
        <v>10.4</v>
      </c>
      <c r="D4430">
        <v>67</v>
      </c>
      <c r="E4430">
        <v>240</v>
      </c>
      <c r="F4430">
        <v>12.2</v>
      </c>
      <c r="G4430">
        <v>2.2000000000000002</v>
      </c>
      <c r="H4430">
        <v>69.933940511229594</v>
      </c>
      <c r="I4430">
        <v>19.935174316437902</v>
      </c>
      <c r="J4430">
        <v>183.21274880375501</v>
      </c>
      <c r="K4430">
        <v>1.1538879184512301</v>
      </c>
      <c r="L4430">
        <v>31.3440665557034</v>
      </c>
      <c r="M4430">
        <v>2.1966202210627399</v>
      </c>
      <c r="N4430">
        <v>0.109515405026107</v>
      </c>
      <c r="O4430">
        <v>1.03495913521894</v>
      </c>
      <c r="P4430">
        <v>2.2443749802493702</v>
      </c>
      <c r="Q4430" t="s">
        <v>26</v>
      </c>
      <c r="R4430" t="s">
        <v>27</v>
      </c>
      <c r="S4430">
        <v>75</v>
      </c>
      <c r="T4430">
        <v>30.959700056122902</v>
      </c>
      <c r="U4430">
        <v>54.179475098215001</v>
      </c>
      <c r="V4430" t="s">
        <v>28</v>
      </c>
      <c r="W4430">
        <v>177.005747375374</v>
      </c>
      <c r="X4430">
        <v>1770.0574737537399</v>
      </c>
      <c r="Y4430" t="s">
        <v>30</v>
      </c>
    </row>
    <row r="4431" spans="1:25" x14ac:dyDescent="0.35">
      <c r="A4431" t="s">
        <v>25</v>
      </c>
      <c r="B4431" s="1">
        <v>39073</v>
      </c>
      <c r="C4431">
        <v>13.8</v>
      </c>
      <c r="D4431">
        <v>44</v>
      </c>
      <c r="E4431">
        <v>194</v>
      </c>
      <c r="F4431">
        <v>11.2</v>
      </c>
      <c r="G4431">
        <v>0.4</v>
      </c>
      <c r="H4431">
        <v>81.762331516366601</v>
      </c>
      <c r="I4431">
        <v>21.799991564437899</v>
      </c>
      <c r="J4431">
        <v>189.10074880375501</v>
      </c>
      <c r="K4431">
        <v>2.4332628619544701</v>
      </c>
      <c r="L4431">
        <v>33.8455042184954</v>
      </c>
      <c r="M4431">
        <v>5.5977664436339101</v>
      </c>
      <c r="N4431">
        <v>0.57352856706699296</v>
      </c>
      <c r="O4431">
        <v>8.5771625099978408</v>
      </c>
      <c r="P4431">
        <v>21.565511956001899</v>
      </c>
      <c r="Q4431" t="s">
        <v>28</v>
      </c>
      <c r="R4431" t="s">
        <v>27</v>
      </c>
      <c r="S4431">
        <v>75</v>
      </c>
      <c r="T4431">
        <v>105.994419401125</v>
      </c>
      <c r="U4431">
        <v>185.49023395196801</v>
      </c>
      <c r="V4431" t="s">
        <v>28</v>
      </c>
      <c r="W4431">
        <v>493.85391690678301</v>
      </c>
      <c r="X4431">
        <v>4938.5391690678298</v>
      </c>
      <c r="Y4431" t="s">
        <v>32</v>
      </c>
    </row>
    <row r="4432" spans="1:25" x14ac:dyDescent="0.35">
      <c r="A4432" t="s">
        <v>25</v>
      </c>
      <c r="B4432" s="1">
        <v>39074</v>
      </c>
      <c r="C4432">
        <v>13.9</v>
      </c>
      <c r="D4432">
        <v>57</v>
      </c>
      <c r="E4432">
        <v>237</v>
      </c>
      <c r="F4432">
        <v>9.3000000000000007</v>
      </c>
      <c r="G4432">
        <v>6.4</v>
      </c>
      <c r="H4432">
        <v>56.1986682232642</v>
      </c>
      <c r="I4432">
        <v>13.9422243433871</v>
      </c>
      <c r="J4432">
        <v>182.440502033417</v>
      </c>
      <c r="K4432">
        <v>0.49450905094366099</v>
      </c>
      <c r="L4432">
        <v>23.411619840858702</v>
      </c>
      <c r="M4432">
        <v>0.49574472599224401</v>
      </c>
      <c r="N4432">
        <v>7.8555345976848694E-3</v>
      </c>
      <c r="O4432">
        <v>7.8083988671353896E-2</v>
      </c>
      <c r="P4432">
        <v>9.4144266643952507E-2</v>
      </c>
      <c r="Q4432" t="s">
        <v>26</v>
      </c>
      <c r="R4432" t="s">
        <v>27</v>
      </c>
      <c r="S4432">
        <v>75</v>
      </c>
      <c r="T4432">
        <v>7.4764112845851196</v>
      </c>
      <c r="U4432">
        <v>13.083719748024</v>
      </c>
      <c r="V4432" t="s">
        <v>28</v>
      </c>
      <c r="W4432">
        <v>52.1417560661612</v>
      </c>
      <c r="X4432">
        <v>0</v>
      </c>
      <c r="Y4432" t="s">
        <v>26</v>
      </c>
    </row>
    <row r="4433" spans="1:25" x14ac:dyDescent="0.35">
      <c r="A4433" t="s">
        <v>25</v>
      </c>
      <c r="B4433" s="1">
        <v>39075</v>
      </c>
      <c r="C4433">
        <v>21.3</v>
      </c>
      <c r="D4433">
        <v>37</v>
      </c>
      <c r="E4433">
        <v>278</v>
      </c>
      <c r="F4433">
        <v>9.8000000000000007</v>
      </c>
      <c r="G4433">
        <v>0</v>
      </c>
      <c r="H4433">
        <v>81.915068882349999</v>
      </c>
      <c r="I4433">
        <v>17.096143447387099</v>
      </c>
      <c r="J4433">
        <v>189.678502033417</v>
      </c>
      <c r="K4433">
        <v>2.3094414054170702</v>
      </c>
      <c r="L4433">
        <v>27.9045415725172</v>
      </c>
      <c r="M4433">
        <v>4.6562480043571002</v>
      </c>
      <c r="N4433">
        <v>0.41399281899723001</v>
      </c>
      <c r="O4433">
        <v>6.9353145371806804</v>
      </c>
      <c r="P4433">
        <v>11.956991500494301</v>
      </c>
      <c r="Q4433" t="s">
        <v>28</v>
      </c>
      <c r="R4433" t="s">
        <v>27</v>
      </c>
      <c r="S4433">
        <v>75</v>
      </c>
      <c r="T4433">
        <v>97.342196734463599</v>
      </c>
      <c r="U4433">
        <v>170.348844285311</v>
      </c>
      <c r="V4433" t="s">
        <v>28</v>
      </c>
      <c r="W4433">
        <v>460.73293258913401</v>
      </c>
      <c r="X4433">
        <v>4607.32932589134</v>
      </c>
      <c r="Y4433" t="s">
        <v>32</v>
      </c>
    </row>
    <row r="4434" spans="1:25" x14ac:dyDescent="0.35">
      <c r="A4434" t="s">
        <v>25</v>
      </c>
      <c r="B4434" s="1">
        <v>39076</v>
      </c>
      <c r="C4434">
        <v>22.3</v>
      </c>
      <c r="D4434">
        <v>61</v>
      </c>
      <c r="E4434">
        <v>20</v>
      </c>
      <c r="F4434">
        <v>10.1</v>
      </c>
      <c r="G4434">
        <v>0</v>
      </c>
      <c r="H4434">
        <v>84.832185201360204</v>
      </c>
      <c r="I4434">
        <v>19.135731439387101</v>
      </c>
      <c r="J4434">
        <v>197.09650203341701</v>
      </c>
      <c r="K4434">
        <v>3.4221544212263999</v>
      </c>
      <c r="L4434">
        <v>30.796521038381002</v>
      </c>
      <c r="M4434">
        <v>7.2664103705834799</v>
      </c>
      <c r="N4434">
        <v>0.91013363439515205</v>
      </c>
      <c r="O4434">
        <v>20.605107463893798</v>
      </c>
      <c r="P4434">
        <v>43.1739413967044</v>
      </c>
      <c r="Q4434" t="s">
        <v>28</v>
      </c>
      <c r="R4434" t="s">
        <v>27</v>
      </c>
      <c r="S4434">
        <v>75</v>
      </c>
      <c r="T4434">
        <v>183.87064802886101</v>
      </c>
      <c r="U4434">
        <v>321.77363405050698</v>
      </c>
      <c r="V4434" t="s">
        <v>28</v>
      </c>
      <c r="W4434">
        <v>767.57974176873597</v>
      </c>
      <c r="X4434">
        <v>7675.7974176873604</v>
      </c>
      <c r="Y4434" t="s">
        <v>32</v>
      </c>
    </row>
    <row r="4435" spans="1:25" x14ac:dyDescent="0.35">
      <c r="A4435" t="s">
        <v>25</v>
      </c>
      <c r="B4435" s="1">
        <v>39077</v>
      </c>
      <c r="C4435">
        <v>20.100000000000001</v>
      </c>
      <c r="D4435">
        <v>48</v>
      </c>
      <c r="E4435">
        <v>11</v>
      </c>
      <c r="F4435">
        <v>7.7</v>
      </c>
      <c r="G4435">
        <v>0</v>
      </c>
      <c r="H4435">
        <v>86.977259880357806</v>
      </c>
      <c r="I4435">
        <v>21.599507247387098</v>
      </c>
      <c r="J4435">
        <v>204.118502033417</v>
      </c>
      <c r="K4435">
        <v>4.09458300289816</v>
      </c>
      <c r="L4435">
        <v>34.161674353694103</v>
      </c>
      <c r="M4435">
        <v>9.0556370628798604</v>
      </c>
      <c r="N4435">
        <v>1.34374093877176</v>
      </c>
      <c r="O4435">
        <v>33.8776812305127</v>
      </c>
      <c r="P4435">
        <v>86.700341144793697</v>
      </c>
      <c r="Q4435" t="s">
        <v>28</v>
      </c>
      <c r="R4435" t="s">
        <v>27</v>
      </c>
      <c r="S4435">
        <v>75</v>
      </c>
      <c r="T4435">
        <v>244.603125396249</v>
      </c>
      <c r="U4435">
        <v>428.05546944343598</v>
      </c>
      <c r="V4435" t="s">
        <v>28</v>
      </c>
      <c r="W4435">
        <v>958.19726674421099</v>
      </c>
      <c r="X4435">
        <v>9581.9726674421108</v>
      </c>
      <c r="Y4435" t="s">
        <v>32</v>
      </c>
    </row>
    <row r="4436" spans="1:25" x14ac:dyDescent="0.35">
      <c r="A4436" t="s">
        <v>25</v>
      </c>
      <c r="B4436" s="1">
        <v>39078</v>
      </c>
      <c r="C4436">
        <v>19.7</v>
      </c>
      <c r="D4436">
        <v>52</v>
      </c>
      <c r="E4436">
        <v>332</v>
      </c>
      <c r="F4436">
        <v>23.2</v>
      </c>
      <c r="G4436">
        <v>0</v>
      </c>
      <c r="H4436">
        <v>86.977258455119795</v>
      </c>
      <c r="I4436">
        <v>23.830851375387098</v>
      </c>
      <c r="J4436">
        <v>211.06850203341699</v>
      </c>
      <c r="K4436">
        <v>8.9415564939004302</v>
      </c>
      <c r="L4436">
        <v>37.169948712742801</v>
      </c>
      <c r="M4436">
        <v>17.629708893214001</v>
      </c>
      <c r="N4436">
        <v>4.3694100564097704</v>
      </c>
      <c r="O4436">
        <v>212.93282432091701</v>
      </c>
      <c r="P4436">
        <v>638.613633673501</v>
      </c>
      <c r="Q4436" t="s">
        <v>30</v>
      </c>
      <c r="R4436" t="s">
        <v>27</v>
      </c>
      <c r="S4436">
        <v>75</v>
      </c>
      <c r="T4436">
        <v>803.27167085608698</v>
      </c>
      <c r="U4436">
        <v>1405.7254239981501</v>
      </c>
      <c r="V4436" t="s">
        <v>30</v>
      </c>
      <c r="W4436">
        <v>2235.6221385241502</v>
      </c>
      <c r="X4436">
        <v>22356.221385241501</v>
      </c>
      <c r="Y4436" t="s">
        <v>31</v>
      </c>
    </row>
    <row r="4437" spans="1:25" x14ac:dyDescent="0.35">
      <c r="A4437" t="s">
        <v>25</v>
      </c>
      <c r="B4437" s="1">
        <v>39079</v>
      </c>
      <c r="C4437">
        <v>22.1</v>
      </c>
      <c r="D4437">
        <v>40</v>
      </c>
      <c r="E4437">
        <v>330</v>
      </c>
      <c r="F4437">
        <v>11.4</v>
      </c>
      <c r="G4437">
        <v>0</v>
      </c>
      <c r="H4437">
        <v>89.025384264786695</v>
      </c>
      <c r="I4437">
        <v>26.9418600153871</v>
      </c>
      <c r="J4437">
        <v>218.450502033417</v>
      </c>
      <c r="K4437">
        <v>6.6157470246668204</v>
      </c>
      <c r="L4437">
        <v>41.185141719174197</v>
      </c>
      <c r="M4437">
        <v>14.8216550943262</v>
      </c>
      <c r="N4437">
        <v>3.2140754538505498</v>
      </c>
      <c r="O4437">
        <v>114.069640187574</v>
      </c>
      <c r="P4437">
        <v>412.614974049002</v>
      </c>
      <c r="Q4437" t="s">
        <v>28</v>
      </c>
      <c r="R4437" t="s">
        <v>27</v>
      </c>
      <c r="S4437">
        <v>75</v>
      </c>
      <c r="T4437">
        <v>514.20050647629205</v>
      </c>
      <c r="U4437">
        <v>899.85088633351097</v>
      </c>
      <c r="V4437" t="s">
        <v>30</v>
      </c>
      <c r="W4437">
        <v>1656.46353039001</v>
      </c>
      <c r="X4437">
        <v>16564.635303900101</v>
      </c>
      <c r="Y4437" t="s">
        <v>31</v>
      </c>
    </row>
    <row r="4438" spans="1:25" x14ac:dyDescent="0.35">
      <c r="A4438" t="s">
        <v>25</v>
      </c>
      <c r="B4438" s="1">
        <v>39080</v>
      </c>
      <c r="C4438">
        <v>20.6</v>
      </c>
      <c r="D4438">
        <v>36</v>
      </c>
      <c r="E4438">
        <v>320</v>
      </c>
      <c r="F4438">
        <v>26.5</v>
      </c>
      <c r="G4438">
        <v>0</v>
      </c>
      <c r="H4438">
        <v>89.864007446230303</v>
      </c>
      <c r="I4438">
        <v>30.0457169113871</v>
      </c>
      <c r="J4438">
        <v>225.56250203341699</v>
      </c>
      <c r="K4438">
        <v>15.970064732363101</v>
      </c>
      <c r="L4438">
        <v>45.079548605872198</v>
      </c>
      <c r="M4438">
        <v>29.252912672127302</v>
      </c>
      <c r="N4438">
        <v>10.707503795305399</v>
      </c>
      <c r="O4438">
        <v>631.36227069184304</v>
      </c>
      <c r="P4438">
        <v>2679.4255044737702</v>
      </c>
      <c r="Q4438" t="s">
        <v>29</v>
      </c>
      <c r="R4438" t="s">
        <v>27</v>
      </c>
      <c r="S4438">
        <v>75</v>
      </c>
      <c r="T4438">
        <v>1773.56475800455</v>
      </c>
      <c r="U4438">
        <v>3103.7383265079602</v>
      </c>
      <c r="V4438" t="s">
        <v>29</v>
      </c>
      <c r="W4438">
        <v>3503.9642376643401</v>
      </c>
      <c r="X4438">
        <v>35039.642376643402</v>
      </c>
      <c r="Y4438" t="s">
        <v>31</v>
      </c>
    </row>
    <row r="4439" spans="1:25" x14ac:dyDescent="0.35">
      <c r="A4439" t="s">
        <v>25</v>
      </c>
      <c r="B4439" s="1">
        <v>39081</v>
      </c>
      <c r="C4439">
        <v>9.3000000000000007</v>
      </c>
      <c r="D4439">
        <v>89</v>
      </c>
      <c r="E4439">
        <v>241</v>
      </c>
      <c r="F4439">
        <v>10</v>
      </c>
      <c r="G4439">
        <v>8.1999999999999993</v>
      </c>
      <c r="H4439">
        <v>35.266725935064102</v>
      </c>
      <c r="I4439">
        <v>15.972039564663</v>
      </c>
      <c r="J4439">
        <v>211.93208304907299</v>
      </c>
      <c r="K4439">
        <v>2.1277201742320201E-2</v>
      </c>
      <c r="L4439">
        <v>26.879681491912201</v>
      </c>
      <c r="M4439">
        <v>2.3349266161588601E-2</v>
      </c>
      <c r="N4439" s="2">
        <v>3.5189454242871498E-5</v>
      </c>
      <c r="O4439" s="2">
        <v>6.99945503968436E-6</v>
      </c>
      <c r="P4439" s="2">
        <v>1.11939593114517E-5</v>
      </c>
      <c r="Q4439" t="s">
        <v>26</v>
      </c>
      <c r="R4439" t="s">
        <v>27</v>
      </c>
      <c r="S4439">
        <v>75</v>
      </c>
      <c r="T4439">
        <v>3.60708783873082E-2</v>
      </c>
      <c r="U4439">
        <v>6.3124037177789305E-2</v>
      </c>
      <c r="V4439" t="s">
        <v>26</v>
      </c>
      <c r="W4439">
        <v>0.48210756905102498</v>
      </c>
      <c r="X4439">
        <v>0</v>
      </c>
      <c r="Y4439" t="s">
        <v>26</v>
      </c>
    </row>
    <row r="4440" spans="1:25" x14ac:dyDescent="0.35">
      <c r="A4440" t="s">
        <v>25</v>
      </c>
      <c r="B4440" s="1">
        <v>39082</v>
      </c>
      <c r="C4440">
        <v>10</v>
      </c>
      <c r="D4440">
        <v>71</v>
      </c>
      <c r="E4440">
        <v>176</v>
      </c>
      <c r="F4440">
        <v>8.5</v>
      </c>
      <c r="G4440">
        <v>2.4</v>
      </c>
      <c r="H4440">
        <v>44.950585865581402</v>
      </c>
      <c r="I4440">
        <v>13.624588357438199</v>
      </c>
      <c r="J4440">
        <v>217.13608304907299</v>
      </c>
      <c r="K4440">
        <v>0.124887544155232</v>
      </c>
      <c r="L4440">
        <v>23.554287871492001</v>
      </c>
      <c r="M4440">
        <v>0.12569341658081601</v>
      </c>
      <c r="N4440">
        <v>6.9239206879540699E-4</v>
      </c>
      <c r="O4440">
        <v>1.3183588959388901E-3</v>
      </c>
      <c r="P4440">
        <v>1.6096479818820601E-3</v>
      </c>
      <c r="Q4440" t="s">
        <v>26</v>
      </c>
      <c r="R4440" t="s">
        <v>27</v>
      </c>
      <c r="S4440">
        <v>75</v>
      </c>
      <c r="T4440">
        <v>0.72852835620038603</v>
      </c>
      <c r="U4440">
        <v>1.2749246233506799</v>
      </c>
      <c r="V4440" t="s">
        <v>26</v>
      </c>
      <c r="W4440">
        <v>6.8026821088515002</v>
      </c>
      <c r="X4440">
        <v>0</v>
      </c>
      <c r="Y4440" t="s">
        <v>26</v>
      </c>
    </row>
    <row r="4441" spans="1:25" x14ac:dyDescent="0.35">
      <c r="A4441" t="s">
        <v>25</v>
      </c>
      <c r="B4441" s="1">
        <v>39083</v>
      </c>
      <c r="C4441">
        <v>10.7</v>
      </c>
      <c r="D4441">
        <v>77</v>
      </c>
      <c r="E4441">
        <v>180</v>
      </c>
      <c r="F4441">
        <v>10.4</v>
      </c>
      <c r="G4441">
        <v>2.8</v>
      </c>
      <c r="H4441">
        <v>46.257556785810003</v>
      </c>
      <c r="I4441">
        <v>10.753757038909299</v>
      </c>
      <c r="J4441">
        <v>222.76608304907299</v>
      </c>
      <c r="K4441">
        <v>0.16739126612505001</v>
      </c>
      <c r="L4441">
        <v>19.191410129839099</v>
      </c>
      <c r="M4441">
        <v>0.14785575297849299</v>
      </c>
      <c r="N4441">
        <v>9.2295933435333603E-4</v>
      </c>
      <c r="O4441">
        <v>2.8359422607901899E-3</v>
      </c>
      <c r="P4441">
        <v>2.2486357130562401E-3</v>
      </c>
      <c r="Q4441" t="s">
        <v>26</v>
      </c>
      <c r="R4441" t="s">
        <v>27</v>
      </c>
      <c r="S4441">
        <v>80</v>
      </c>
      <c r="T4441">
        <v>1.4366211381501299</v>
      </c>
      <c r="U4441">
        <v>2.51408699176273</v>
      </c>
      <c r="V4441" t="s">
        <v>26</v>
      </c>
      <c r="W4441">
        <v>10.5225165389619</v>
      </c>
      <c r="X4441">
        <v>0</v>
      </c>
      <c r="Y4441" t="s">
        <v>26</v>
      </c>
    </row>
    <row r="4442" spans="1:25" x14ac:dyDescent="0.35">
      <c r="A4442" t="s">
        <v>25</v>
      </c>
      <c r="B4442" s="1">
        <v>39084</v>
      </c>
      <c r="C4442">
        <v>12.2</v>
      </c>
      <c r="D4442">
        <v>78</v>
      </c>
      <c r="E4442">
        <v>238</v>
      </c>
      <c r="F4442">
        <v>5.6</v>
      </c>
      <c r="G4442">
        <v>0.4</v>
      </c>
      <c r="H4442">
        <v>59.556309739036699</v>
      </c>
      <c r="I4442">
        <v>11.3910690989093</v>
      </c>
      <c r="J4442">
        <v>228.66608304907299</v>
      </c>
      <c r="K4442">
        <v>0.527074937470703</v>
      </c>
      <c r="L4442">
        <v>20.259104830465599</v>
      </c>
      <c r="M4442">
        <v>0.48168749080095002</v>
      </c>
      <c r="N4442">
        <v>7.4655808904667796E-3</v>
      </c>
      <c r="O4442">
        <v>8.7450880533479006E-2</v>
      </c>
      <c r="P4442">
        <v>7.7830693256779701E-2</v>
      </c>
      <c r="Q4442" t="s">
        <v>26</v>
      </c>
      <c r="R4442" t="s">
        <v>27</v>
      </c>
      <c r="S4442">
        <v>80</v>
      </c>
      <c r="T4442">
        <v>9.9894535113472998</v>
      </c>
      <c r="U4442">
        <v>17.481543644857801</v>
      </c>
      <c r="V4442" t="s">
        <v>28</v>
      </c>
      <c r="W4442">
        <v>57.237561894372597</v>
      </c>
      <c r="X4442">
        <v>0</v>
      </c>
      <c r="Y4442" t="s">
        <v>26</v>
      </c>
    </row>
    <row r="4443" spans="1:25" x14ac:dyDescent="0.35">
      <c r="A4443" t="s">
        <v>25</v>
      </c>
      <c r="B4443" s="1">
        <v>39085</v>
      </c>
      <c r="C4443">
        <v>16.100000000000001</v>
      </c>
      <c r="D4443">
        <v>55</v>
      </c>
      <c r="E4443">
        <v>160</v>
      </c>
      <c r="F4443">
        <v>7.5</v>
      </c>
      <c r="G4443">
        <v>0.2</v>
      </c>
      <c r="H4443">
        <v>75.952720940199498</v>
      </c>
      <c r="I4443">
        <v>13.076918498909301</v>
      </c>
      <c r="J4443">
        <v>235.268083049073</v>
      </c>
      <c r="K4443">
        <v>1.1818059095764599</v>
      </c>
      <c r="L4443">
        <v>22.9629585948962</v>
      </c>
      <c r="M4443">
        <v>1.61354495797592</v>
      </c>
      <c r="N4443">
        <v>6.3436819227682295E-2</v>
      </c>
      <c r="O4443">
        <v>0.97322979687117095</v>
      </c>
      <c r="P4443">
        <v>1.1271961238197801</v>
      </c>
      <c r="Q4443" t="s">
        <v>26</v>
      </c>
      <c r="R4443" t="s">
        <v>27</v>
      </c>
      <c r="S4443">
        <v>80</v>
      </c>
      <c r="T4443">
        <v>38.6607293569609</v>
      </c>
      <c r="U4443">
        <v>67.656276374681596</v>
      </c>
      <c r="V4443" t="s">
        <v>28</v>
      </c>
      <c r="W4443">
        <v>183.092060934796</v>
      </c>
      <c r="X4443">
        <v>1830.92060934796</v>
      </c>
      <c r="Y4443" t="s">
        <v>30</v>
      </c>
    </row>
    <row r="4444" spans="1:25" x14ac:dyDescent="0.35">
      <c r="A4444" t="s">
        <v>25</v>
      </c>
      <c r="B4444" s="1">
        <v>39086</v>
      </c>
      <c r="C4444">
        <v>20</v>
      </c>
      <c r="D4444">
        <v>50</v>
      </c>
      <c r="E4444">
        <v>45</v>
      </c>
      <c r="F4444">
        <v>7.5</v>
      </c>
      <c r="G4444">
        <v>0</v>
      </c>
      <c r="H4444">
        <v>84.186167522976206</v>
      </c>
      <c r="I4444">
        <v>15.3748139989093</v>
      </c>
      <c r="J4444">
        <v>242.572083049073</v>
      </c>
      <c r="K4444">
        <v>2.7501597127922301</v>
      </c>
      <c r="L4444">
        <v>26.5436273679374</v>
      </c>
      <c r="M4444">
        <v>5.3768433359003396</v>
      </c>
      <c r="N4444">
        <v>0.53407515034525099</v>
      </c>
      <c r="O4444">
        <v>10.9024003606382</v>
      </c>
      <c r="P4444">
        <v>16.998452661974401</v>
      </c>
      <c r="Q4444" t="s">
        <v>28</v>
      </c>
      <c r="R4444" t="s">
        <v>27</v>
      </c>
      <c r="S4444">
        <v>80</v>
      </c>
      <c r="T4444">
        <v>155.17396519462301</v>
      </c>
      <c r="U4444">
        <v>271.55443909058999</v>
      </c>
      <c r="V4444" t="s">
        <v>28</v>
      </c>
      <c r="W4444">
        <v>580.06305217695399</v>
      </c>
      <c r="X4444">
        <v>5800.6305217695399</v>
      </c>
      <c r="Y4444" t="s">
        <v>32</v>
      </c>
    </row>
    <row r="4445" spans="1:25" x14ac:dyDescent="0.35">
      <c r="A4445" t="s">
        <v>25</v>
      </c>
      <c r="B4445" s="1">
        <v>39087</v>
      </c>
      <c r="C4445">
        <v>27.6</v>
      </c>
      <c r="D4445">
        <v>32</v>
      </c>
      <c r="E4445">
        <v>43</v>
      </c>
      <c r="F4445">
        <v>8.1999999999999993</v>
      </c>
      <c r="G4445">
        <v>0</v>
      </c>
      <c r="H4445">
        <v>90.927755278430595</v>
      </c>
      <c r="I4445">
        <v>19.625593958909299</v>
      </c>
      <c r="J4445">
        <v>251.244083049073</v>
      </c>
      <c r="K4445">
        <v>7.3945595122805301</v>
      </c>
      <c r="L4445">
        <v>32.838374221637899</v>
      </c>
      <c r="M4445">
        <v>14.317969931472</v>
      </c>
      <c r="N4445">
        <v>3.023284820442</v>
      </c>
      <c r="O4445">
        <v>136.59950544320799</v>
      </c>
      <c r="P4445">
        <v>324.14859941490403</v>
      </c>
      <c r="Q4445" t="s">
        <v>28</v>
      </c>
      <c r="R4445" t="s">
        <v>27</v>
      </c>
      <c r="S4445">
        <v>80</v>
      </c>
      <c r="T4445">
        <v>729.17013136277001</v>
      </c>
      <c r="U4445">
        <v>1276.04772988485</v>
      </c>
      <c r="V4445" t="s">
        <v>30</v>
      </c>
      <c r="W4445">
        <v>1858.8834862753999</v>
      </c>
      <c r="X4445">
        <v>18588.834862754</v>
      </c>
      <c r="Y4445" t="s">
        <v>31</v>
      </c>
    </row>
    <row r="4446" spans="1:25" x14ac:dyDescent="0.35">
      <c r="A4446" t="s">
        <v>25</v>
      </c>
      <c r="B4446" s="1">
        <v>39088</v>
      </c>
      <c r="C4446">
        <v>24.6</v>
      </c>
      <c r="D4446">
        <v>28</v>
      </c>
      <c r="E4446">
        <v>295</v>
      </c>
      <c r="F4446">
        <v>27.4</v>
      </c>
      <c r="G4446">
        <v>0</v>
      </c>
      <c r="H4446">
        <v>92.165998425207604</v>
      </c>
      <c r="I4446">
        <v>23.655950198909299</v>
      </c>
      <c r="J4446">
        <v>259.37608304907297</v>
      </c>
      <c r="K4446">
        <v>23.197405029965999</v>
      </c>
      <c r="L4446">
        <v>38.527348716841303</v>
      </c>
      <c r="M4446">
        <v>34.894321275885602</v>
      </c>
      <c r="N4446">
        <v>14.6300166707956</v>
      </c>
      <c r="O4446">
        <v>968.67313883179804</v>
      </c>
      <c r="P4446">
        <v>3104.0643898439398</v>
      </c>
      <c r="Q4446" t="s">
        <v>29</v>
      </c>
      <c r="R4446" t="s">
        <v>27</v>
      </c>
      <c r="S4446">
        <v>80</v>
      </c>
      <c r="T4446">
        <v>3317.8515844192898</v>
      </c>
      <c r="U4446">
        <v>5806.2402727337703</v>
      </c>
      <c r="V4446" t="s">
        <v>32</v>
      </c>
      <c r="W4446">
        <v>4212.6838160084499</v>
      </c>
      <c r="X4446">
        <v>42126.838160084502</v>
      </c>
      <c r="Y4446" t="s">
        <v>31</v>
      </c>
    </row>
    <row r="4447" spans="1:25" x14ac:dyDescent="0.35">
      <c r="A4447" t="s">
        <v>25</v>
      </c>
      <c r="B4447" s="1">
        <v>39089</v>
      </c>
      <c r="C4447">
        <v>14.1</v>
      </c>
      <c r="D4447">
        <v>65</v>
      </c>
      <c r="E4447">
        <v>149</v>
      </c>
      <c r="F4447">
        <v>4.0999999999999996</v>
      </c>
      <c r="G4447">
        <v>0.8</v>
      </c>
      <c r="H4447">
        <v>84.374461094239507</v>
      </c>
      <c r="I4447">
        <v>24.814699398909301</v>
      </c>
      <c r="J4447">
        <v>265.61808304907299</v>
      </c>
      <c r="K4447">
        <v>2.3766320652387001</v>
      </c>
      <c r="L4447">
        <v>40.232783106968697</v>
      </c>
      <c r="M4447">
        <v>6.1400681620869904</v>
      </c>
      <c r="N4447">
        <v>0.67551571146524303</v>
      </c>
      <c r="O4447">
        <v>8.4771097849562693</v>
      </c>
      <c r="P4447">
        <v>29.396702687087501</v>
      </c>
      <c r="Q4447" t="s">
        <v>28</v>
      </c>
      <c r="R4447" t="s">
        <v>27</v>
      </c>
      <c r="S4447">
        <v>80</v>
      </c>
      <c r="T4447">
        <v>122.40513559323099</v>
      </c>
      <c r="U4447">
        <v>214.20898728815399</v>
      </c>
      <c r="V4447" t="s">
        <v>28</v>
      </c>
      <c r="W4447">
        <v>478.66162237318503</v>
      </c>
      <c r="X4447">
        <v>4786.6162237318504</v>
      </c>
      <c r="Y4447" t="s">
        <v>32</v>
      </c>
    </row>
    <row r="4448" spans="1:25" x14ac:dyDescent="0.35">
      <c r="A4448" t="s">
        <v>25</v>
      </c>
      <c r="B4448" s="1">
        <v>39090</v>
      </c>
      <c r="C4448">
        <v>26.2</v>
      </c>
      <c r="D4448">
        <v>38</v>
      </c>
      <c r="E4448">
        <v>303</v>
      </c>
      <c r="F4448">
        <v>25.7</v>
      </c>
      <c r="G4448">
        <v>0</v>
      </c>
      <c r="H4448">
        <v>89.981130014842506</v>
      </c>
      <c r="I4448">
        <v>28.501351458909301</v>
      </c>
      <c r="J4448">
        <v>274.03808304907301</v>
      </c>
      <c r="K4448">
        <v>15.5988104611972</v>
      </c>
      <c r="L4448">
        <v>45.239784845742903</v>
      </c>
      <c r="M4448">
        <v>28.8380302401299</v>
      </c>
      <c r="N4448">
        <v>10.4401804095492</v>
      </c>
      <c r="O4448">
        <v>610.090273028669</v>
      </c>
      <c r="P4448">
        <v>2605.1704795686001</v>
      </c>
      <c r="Q4448" t="s">
        <v>29</v>
      </c>
      <c r="R4448" t="s">
        <v>27</v>
      </c>
      <c r="S4448">
        <v>80</v>
      </c>
      <c r="T4448">
        <v>2065.4740187185698</v>
      </c>
      <c r="U4448">
        <v>3614.5795327575001</v>
      </c>
      <c r="V4448" t="s">
        <v>29</v>
      </c>
      <c r="W4448">
        <v>3453.60692865079</v>
      </c>
      <c r="X4448">
        <v>34536.069286507904</v>
      </c>
      <c r="Y4448" t="s">
        <v>31</v>
      </c>
    </row>
    <row r="4449" spans="1:25" x14ac:dyDescent="0.35">
      <c r="A4449" t="s">
        <v>25</v>
      </c>
      <c r="B4449" s="1">
        <v>39091</v>
      </c>
      <c r="C4449">
        <v>24.6</v>
      </c>
      <c r="D4449">
        <v>28</v>
      </c>
      <c r="E4449">
        <v>186</v>
      </c>
      <c r="F4449">
        <v>7.1</v>
      </c>
      <c r="G4449">
        <v>0</v>
      </c>
      <c r="H4449">
        <v>91.916080720333795</v>
      </c>
      <c r="I4449">
        <v>32.531707698909301</v>
      </c>
      <c r="J4449">
        <v>282.17008304907301</v>
      </c>
      <c r="K4449">
        <v>8.0508706667733207</v>
      </c>
      <c r="L4449">
        <v>50.506140410647802</v>
      </c>
      <c r="M4449">
        <v>19.122615852589899</v>
      </c>
      <c r="N4449">
        <v>5.0455396841681397</v>
      </c>
      <c r="O4449">
        <v>184.99235939082001</v>
      </c>
      <c r="P4449">
        <v>952.62649508410504</v>
      </c>
      <c r="Q4449" t="s">
        <v>30</v>
      </c>
      <c r="R4449" t="s">
        <v>27</v>
      </c>
      <c r="S4449">
        <v>80</v>
      </c>
      <c r="T4449">
        <v>827.01353718113899</v>
      </c>
      <c r="U4449">
        <v>1447.27369006699</v>
      </c>
      <c r="V4449" t="s">
        <v>30</v>
      </c>
      <c r="W4449">
        <v>2022.99622504904</v>
      </c>
      <c r="X4449">
        <v>20229.9622504904</v>
      </c>
      <c r="Y4449" t="s">
        <v>31</v>
      </c>
    </row>
    <row r="4450" spans="1:25" x14ac:dyDescent="0.35">
      <c r="A4450" t="s">
        <v>25</v>
      </c>
      <c r="B4450" s="1">
        <v>39092</v>
      </c>
      <c r="C4450">
        <v>14.2</v>
      </c>
      <c r="D4450">
        <v>89</v>
      </c>
      <c r="E4450">
        <v>216</v>
      </c>
      <c r="F4450">
        <v>4.8</v>
      </c>
      <c r="G4450">
        <v>14.4</v>
      </c>
      <c r="H4450">
        <v>29.2794396337077</v>
      </c>
      <c r="I4450">
        <v>13.9366829651791</v>
      </c>
      <c r="J4450">
        <v>247.97231410317301</v>
      </c>
      <c r="K4450">
        <v>3.5713867026525101E-3</v>
      </c>
      <c r="L4450">
        <v>24.439463837550498</v>
      </c>
      <c r="M4450">
        <v>3.68168610258174E-3</v>
      </c>
      <c r="N4450" s="2">
        <v>1.33804791610544E-6</v>
      </c>
      <c r="O4450" s="2">
        <v>3.1824001849882397E-8</v>
      </c>
      <c r="P4450" s="2">
        <v>4.1928134700620198E-8</v>
      </c>
      <c r="Q4450" t="s">
        <v>26</v>
      </c>
      <c r="R4450" t="s">
        <v>27</v>
      </c>
      <c r="S4450">
        <v>80</v>
      </c>
      <c r="T4450">
        <v>2.0841776456102198E-3</v>
      </c>
      <c r="U4450">
        <v>3.64731087981788E-3</v>
      </c>
      <c r="V4450" t="s">
        <v>26</v>
      </c>
      <c r="W4450">
        <v>3.3197401779407901E-2</v>
      </c>
      <c r="X4450">
        <v>0</v>
      </c>
      <c r="Y4450" t="s">
        <v>26</v>
      </c>
    </row>
    <row r="4451" spans="1:25" x14ac:dyDescent="0.35">
      <c r="A4451" t="s">
        <v>25</v>
      </c>
      <c r="B4451" s="1">
        <v>39093</v>
      </c>
      <c r="C4451">
        <v>17.5</v>
      </c>
      <c r="D4451">
        <v>76</v>
      </c>
      <c r="E4451">
        <v>83</v>
      </c>
      <c r="F4451">
        <v>8.6999999999999993</v>
      </c>
      <c r="G4451">
        <v>1</v>
      </c>
      <c r="H4451">
        <v>51.474989857897697</v>
      </c>
      <c r="I4451">
        <v>14.908986805179101</v>
      </c>
      <c r="J4451">
        <v>254.82631410317299</v>
      </c>
      <c r="K4451">
        <v>0.30171737922796399</v>
      </c>
      <c r="L4451">
        <v>26.013132544132699</v>
      </c>
      <c r="M4451">
        <v>0.32401638861855703</v>
      </c>
      <c r="N4451">
        <v>3.7006026346152101E-3</v>
      </c>
      <c r="O4451">
        <v>1.9034123508109301E-2</v>
      </c>
      <c r="P4451">
        <v>2.8487614326473301E-2</v>
      </c>
      <c r="Q4451" t="s">
        <v>26</v>
      </c>
      <c r="R4451" t="s">
        <v>27</v>
      </c>
      <c r="S4451">
        <v>80</v>
      </c>
      <c r="T4451">
        <v>3.8956856310555201</v>
      </c>
      <c r="U4451">
        <v>6.8174498543471698</v>
      </c>
      <c r="V4451" t="s">
        <v>26</v>
      </c>
      <c r="W4451">
        <v>25.209413258473401</v>
      </c>
      <c r="X4451">
        <v>0</v>
      </c>
      <c r="Y4451" t="s">
        <v>26</v>
      </c>
    </row>
    <row r="4452" spans="1:25" x14ac:dyDescent="0.35">
      <c r="A4452" t="s">
        <v>25</v>
      </c>
      <c r="B4452" s="1">
        <v>39094</v>
      </c>
      <c r="C4452">
        <v>23.9</v>
      </c>
      <c r="D4452">
        <v>53</v>
      </c>
      <c r="E4452">
        <v>94</v>
      </c>
      <c r="F4452">
        <v>14.7</v>
      </c>
      <c r="G4452">
        <v>0</v>
      </c>
      <c r="H4452">
        <v>79.572470690518898</v>
      </c>
      <c r="I4452">
        <v>17.468254305179101</v>
      </c>
      <c r="J4452">
        <v>262.83231410317302</v>
      </c>
      <c r="K4452">
        <v>2.28121314000499</v>
      </c>
      <c r="L4452">
        <v>29.958743981931399</v>
      </c>
      <c r="M4452">
        <v>4.8290758984677602</v>
      </c>
      <c r="N4452">
        <v>0.44157882481714</v>
      </c>
      <c r="O4452">
        <v>6.8924800931551804</v>
      </c>
      <c r="P4452">
        <v>13.681499576012801</v>
      </c>
      <c r="Q4452" t="s">
        <v>28</v>
      </c>
      <c r="R4452" t="s">
        <v>27</v>
      </c>
      <c r="S4452">
        <v>80</v>
      </c>
      <c r="T4452">
        <v>114.488635869145</v>
      </c>
      <c r="U4452">
        <v>200.355112771004</v>
      </c>
      <c r="V4452" t="s">
        <v>28</v>
      </c>
      <c r="W4452">
        <v>453.233436075707</v>
      </c>
      <c r="X4452">
        <v>4532.3343607570696</v>
      </c>
      <c r="Y4452" t="s">
        <v>32</v>
      </c>
    </row>
    <row r="4453" spans="1:25" x14ac:dyDescent="0.35">
      <c r="A4453" t="s">
        <v>25</v>
      </c>
      <c r="B4453" s="1">
        <v>39095</v>
      </c>
      <c r="C4453">
        <v>20</v>
      </c>
      <c r="D4453">
        <v>69</v>
      </c>
      <c r="E4453">
        <v>55</v>
      </c>
      <c r="F4453">
        <v>5.2</v>
      </c>
      <c r="G4453">
        <v>0.4</v>
      </c>
      <c r="H4453">
        <v>82.314693121612095</v>
      </c>
      <c r="I4453">
        <v>18.892949515179101</v>
      </c>
      <c r="J4453">
        <v>270.13631410317299</v>
      </c>
      <c r="K4453">
        <v>1.9231398060795799</v>
      </c>
      <c r="L4453">
        <v>32.162415129741603</v>
      </c>
      <c r="M4453">
        <v>4.2431483579198197</v>
      </c>
      <c r="N4453">
        <v>0.35121822821420701</v>
      </c>
      <c r="O4453">
        <v>4.41703336958855</v>
      </c>
      <c r="P4453">
        <v>10.069588662959999</v>
      </c>
      <c r="Q4453" t="s">
        <v>28</v>
      </c>
      <c r="R4453" t="s">
        <v>27</v>
      </c>
      <c r="S4453">
        <v>80</v>
      </c>
      <c r="T4453">
        <v>86.550292964266404</v>
      </c>
      <c r="U4453">
        <v>151.463012687466</v>
      </c>
      <c r="V4453" t="s">
        <v>28</v>
      </c>
      <c r="W4453">
        <v>360.03464512335898</v>
      </c>
      <c r="X4453">
        <v>3600.34645123359</v>
      </c>
      <c r="Y4453" t="s">
        <v>29</v>
      </c>
    </row>
    <row r="4454" spans="1:25" x14ac:dyDescent="0.35">
      <c r="A4454" t="s">
        <v>25</v>
      </c>
      <c r="B4454" s="1">
        <v>39096</v>
      </c>
      <c r="C4454">
        <v>25.8</v>
      </c>
      <c r="D4454">
        <v>37</v>
      </c>
      <c r="E4454">
        <v>235</v>
      </c>
      <c r="F4454">
        <v>4.7</v>
      </c>
      <c r="G4454">
        <v>0</v>
      </c>
      <c r="H4454">
        <v>89.081073138159695</v>
      </c>
      <c r="I4454">
        <v>22.5841755851791</v>
      </c>
      <c r="J4454">
        <v>278.48431410317301</v>
      </c>
      <c r="K4454">
        <v>4.7580502363209503</v>
      </c>
      <c r="L4454">
        <v>37.554483775911898</v>
      </c>
      <c r="M4454">
        <v>10.846545527462601</v>
      </c>
      <c r="N4454">
        <v>1.8494166323261201</v>
      </c>
      <c r="O4454">
        <v>50.797883863033498</v>
      </c>
      <c r="P4454">
        <v>155.28363137288801</v>
      </c>
      <c r="Q4454" t="s">
        <v>28</v>
      </c>
      <c r="R4454" t="s">
        <v>27</v>
      </c>
      <c r="S4454">
        <v>80</v>
      </c>
      <c r="T4454">
        <v>371.676590584412</v>
      </c>
      <c r="U4454">
        <v>650.43403352272105</v>
      </c>
      <c r="V4454" t="s">
        <v>30</v>
      </c>
      <c r="W4454">
        <v>1146.20545368596</v>
      </c>
      <c r="X4454">
        <v>11462.054536859599</v>
      </c>
      <c r="Y4454" t="s">
        <v>31</v>
      </c>
    </row>
    <row r="4455" spans="1:25" x14ac:dyDescent="0.35">
      <c r="A4455" t="s">
        <v>25</v>
      </c>
      <c r="B4455" s="1">
        <v>39097</v>
      </c>
      <c r="C4455">
        <v>27.7</v>
      </c>
      <c r="D4455">
        <v>36</v>
      </c>
      <c r="E4455">
        <v>350</v>
      </c>
      <c r="F4455">
        <v>7.9</v>
      </c>
      <c r="G4455">
        <v>0</v>
      </c>
      <c r="H4455">
        <v>90.904983413265597</v>
      </c>
      <c r="I4455">
        <v>26.5988495051791</v>
      </c>
      <c r="J4455">
        <v>287.174314103173</v>
      </c>
      <c r="K4455">
        <v>7.2599967194013901</v>
      </c>
      <c r="L4455">
        <v>43.195494714927001</v>
      </c>
      <c r="M4455">
        <v>16.315284009730298</v>
      </c>
      <c r="N4455">
        <v>3.8094424208586299</v>
      </c>
      <c r="O4455">
        <v>142.30920876786701</v>
      </c>
      <c r="P4455">
        <v>560.38515479871205</v>
      </c>
      <c r="Q4455" t="s">
        <v>30</v>
      </c>
      <c r="R4455" t="s">
        <v>27</v>
      </c>
      <c r="S4455">
        <v>80</v>
      </c>
      <c r="T4455">
        <v>709.47030690297595</v>
      </c>
      <c r="U4455">
        <v>1241.57303708021</v>
      </c>
      <c r="V4455" t="s">
        <v>30</v>
      </c>
      <c r="W4455">
        <v>1824.4871419736</v>
      </c>
      <c r="X4455">
        <v>18244.871419735999</v>
      </c>
      <c r="Y4455" t="s">
        <v>31</v>
      </c>
    </row>
    <row r="4456" spans="1:25" x14ac:dyDescent="0.35">
      <c r="A4456" t="s">
        <v>25</v>
      </c>
      <c r="B4456" s="1">
        <v>39098</v>
      </c>
      <c r="C4456">
        <v>19.3</v>
      </c>
      <c r="D4456">
        <v>68</v>
      </c>
      <c r="E4456">
        <v>59</v>
      </c>
      <c r="F4456">
        <v>8.1999999999999993</v>
      </c>
      <c r="G4456">
        <v>0</v>
      </c>
      <c r="H4456">
        <v>86.784180073657595</v>
      </c>
      <c r="I4456">
        <v>28.020713185179101</v>
      </c>
      <c r="J4456">
        <v>294.352314103173</v>
      </c>
      <c r="K4456">
        <v>4.0853602475872099</v>
      </c>
      <c r="L4456">
        <v>45.268216440399499</v>
      </c>
      <c r="M4456">
        <v>10.6529960030801</v>
      </c>
      <c r="N4456">
        <v>1.7914055956695101</v>
      </c>
      <c r="O4456">
        <v>36.494772315566102</v>
      </c>
      <c r="P4456">
        <v>156.00793602550701</v>
      </c>
      <c r="Q4456" t="s">
        <v>28</v>
      </c>
      <c r="R4456" t="s">
        <v>27</v>
      </c>
      <c r="S4456">
        <v>80</v>
      </c>
      <c r="T4456">
        <v>292.47902167255103</v>
      </c>
      <c r="U4456">
        <v>511.83828792696499</v>
      </c>
      <c r="V4456" t="s">
        <v>30</v>
      </c>
      <c r="W4456">
        <v>955.57753370635601</v>
      </c>
      <c r="X4456">
        <v>9555.7753370635601</v>
      </c>
      <c r="Y4456" t="s">
        <v>32</v>
      </c>
    </row>
    <row r="4457" spans="1:25" x14ac:dyDescent="0.35">
      <c r="A4457" t="s">
        <v>25</v>
      </c>
      <c r="B4457" s="1">
        <v>39099</v>
      </c>
      <c r="C4457">
        <v>13.4</v>
      </c>
      <c r="D4457">
        <v>78</v>
      </c>
      <c r="E4457">
        <v>164</v>
      </c>
      <c r="F4457">
        <v>12.4</v>
      </c>
      <c r="G4457">
        <v>0.8</v>
      </c>
      <c r="H4457">
        <v>80.445776381786004</v>
      </c>
      <c r="I4457">
        <v>28.715527085179101</v>
      </c>
      <c r="J4457">
        <v>300.46831410317299</v>
      </c>
      <c r="K4457">
        <v>2.2248773531003998</v>
      </c>
      <c r="L4457">
        <v>46.355625047525898</v>
      </c>
      <c r="M4457">
        <v>6.3382136551392501</v>
      </c>
      <c r="N4457">
        <v>0.71457903835707404</v>
      </c>
      <c r="O4457">
        <v>7.34267343332482</v>
      </c>
      <c r="P4457">
        <v>32.703658993537204</v>
      </c>
      <c r="Q4457" t="s">
        <v>28</v>
      </c>
      <c r="R4457" t="s">
        <v>27</v>
      </c>
      <c r="S4457">
        <v>80</v>
      </c>
      <c r="T4457">
        <v>109.905404019044</v>
      </c>
      <c r="U4457">
        <v>192.334457033327</v>
      </c>
      <c r="V4457" t="s">
        <v>28</v>
      </c>
      <c r="W4457">
        <v>438.32716371501903</v>
      </c>
      <c r="X4457">
        <v>4383.2716371501901</v>
      </c>
      <c r="Y4457" t="s">
        <v>32</v>
      </c>
    </row>
    <row r="4458" spans="1:25" x14ac:dyDescent="0.35">
      <c r="A4458" t="s">
        <v>25</v>
      </c>
      <c r="B4458" s="1">
        <v>39100</v>
      </c>
      <c r="C4458">
        <v>21.6</v>
      </c>
      <c r="D4458">
        <v>57</v>
      </c>
      <c r="E4458">
        <v>68</v>
      </c>
      <c r="F4458">
        <v>10.3</v>
      </c>
      <c r="G4458">
        <v>0</v>
      </c>
      <c r="H4458">
        <v>84.917915017166095</v>
      </c>
      <c r="I4458">
        <v>30.841570495179099</v>
      </c>
      <c r="J4458">
        <v>308.06031410317303</v>
      </c>
      <c r="K4458">
        <v>3.4976704262849201</v>
      </c>
      <c r="L4458">
        <v>49.335129791724199</v>
      </c>
      <c r="M4458">
        <v>9.8491731071906692</v>
      </c>
      <c r="N4458">
        <v>1.5591449700780899</v>
      </c>
      <c r="O4458">
        <v>24.990888823711199</v>
      </c>
      <c r="P4458">
        <v>123.744679393635</v>
      </c>
      <c r="Q4458" t="s">
        <v>28</v>
      </c>
      <c r="R4458" t="s">
        <v>27</v>
      </c>
      <c r="S4458">
        <v>80</v>
      </c>
      <c r="T4458">
        <v>228.48223235094099</v>
      </c>
      <c r="U4458">
        <v>399.84390661414699</v>
      </c>
      <c r="V4458" t="s">
        <v>28</v>
      </c>
      <c r="W4458">
        <v>788.90420576705401</v>
      </c>
      <c r="X4458">
        <v>7889.0420576705401</v>
      </c>
      <c r="Y4458" t="s">
        <v>32</v>
      </c>
    </row>
    <row r="4459" spans="1:25" x14ac:dyDescent="0.35">
      <c r="A4459" t="s">
        <v>25</v>
      </c>
      <c r="B4459" s="1">
        <v>39101</v>
      </c>
      <c r="C4459">
        <v>27.1</v>
      </c>
      <c r="D4459">
        <v>36</v>
      </c>
      <c r="E4459">
        <v>15</v>
      </c>
      <c r="F4459">
        <v>8.5</v>
      </c>
      <c r="G4459">
        <v>0</v>
      </c>
      <c r="H4459">
        <v>90.212089299275803</v>
      </c>
      <c r="I4459">
        <v>34.772605375179097</v>
      </c>
      <c r="J4459">
        <v>316.64231410317302</v>
      </c>
      <c r="K4459">
        <v>6.7772695941960199</v>
      </c>
      <c r="L4459">
        <v>54.564877511890998</v>
      </c>
      <c r="M4459">
        <v>17.545812712489301</v>
      </c>
      <c r="N4459">
        <v>4.3326736719136498</v>
      </c>
      <c r="O4459">
        <v>128.75883021822199</v>
      </c>
      <c r="P4459">
        <v>752.37719866516397</v>
      </c>
      <c r="Q4459" t="s">
        <v>30</v>
      </c>
      <c r="R4459" t="s">
        <v>27</v>
      </c>
      <c r="S4459">
        <v>80</v>
      </c>
      <c r="T4459">
        <v>639.90758909120996</v>
      </c>
      <c r="U4459">
        <v>1119.8382809096199</v>
      </c>
      <c r="V4459" t="s">
        <v>30</v>
      </c>
      <c r="W4459">
        <v>1699.09398598651</v>
      </c>
      <c r="X4459">
        <v>16990.939859865099</v>
      </c>
      <c r="Y4459" t="s">
        <v>31</v>
      </c>
    </row>
    <row r="4460" spans="1:25" x14ac:dyDescent="0.35">
      <c r="A4460" t="s">
        <v>25</v>
      </c>
      <c r="B4460" s="1">
        <v>39102</v>
      </c>
      <c r="C4460">
        <v>15.6</v>
      </c>
      <c r="D4460">
        <v>90</v>
      </c>
      <c r="E4460">
        <v>2</v>
      </c>
      <c r="F4460">
        <v>3.4</v>
      </c>
      <c r="G4460">
        <v>1.4</v>
      </c>
      <c r="H4460">
        <v>71.804746359956198</v>
      </c>
      <c r="I4460">
        <v>35.1363480751791</v>
      </c>
      <c r="J4460">
        <v>323.15431410317302</v>
      </c>
      <c r="K4460">
        <v>0.78866462050552699</v>
      </c>
      <c r="L4460">
        <v>55.253506105716902</v>
      </c>
      <c r="M4460">
        <v>2.2485514754266598</v>
      </c>
      <c r="N4460">
        <v>0.114139750940006</v>
      </c>
      <c r="O4460">
        <v>0.40252378378638698</v>
      </c>
      <c r="P4460">
        <v>2.3998133567111002</v>
      </c>
      <c r="Q4460" t="s">
        <v>26</v>
      </c>
      <c r="R4460" t="s">
        <v>27</v>
      </c>
      <c r="S4460">
        <v>80</v>
      </c>
      <c r="T4460">
        <v>19.665676070265999</v>
      </c>
      <c r="U4460">
        <v>34.4149331229655</v>
      </c>
      <c r="V4460" t="s">
        <v>28</v>
      </c>
      <c r="W4460">
        <v>102.750515652514</v>
      </c>
      <c r="X4460">
        <v>1027.5051565251399</v>
      </c>
      <c r="Y4460" t="s">
        <v>30</v>
      </c>
    </row>
    <row r="4461" spans="1:25" x14ac:dyDescent="0.35">
      <c r="A4461" t="s">
        <v>25</v>
      </c>
      <c r="B4461" s="1">
        <v>39103</v>
      </c>
      <c r="C4461">
        <v>24.2</v>
      </c>
      <c r="D4461">
        <v>54</v>
      </c>
      <c r="E4461">
        <v>117</v>
      </c>
      <c r="F4461">
        <v>19.2</v>
      </c>
      <c r="G4461">
        <v>0</v>
      </c>
      <c r="H4461">
        <v>84.711937125818807</v>
      </c>
      <c r="I4461">
        <v>37.671220855179101</v>
      </c>
      <c r="J4461">
        <v>331.21431410317302</v>
      </c>
      <c r="K4461">
        <v>5.3248591393365396</v>
      </c>
      <c r="L4461">
        <v>58.662301287771299</v>
      </c>
      <c r="M4461">
        <v>15.2192515709209</v>
      </c>
      <c r="N4461">
        <v>3.3682555787035402</v>
      </c>
      <c r="O4461">
        <v>74.361768656566397</v>
      </c>
      <c r="P4461">
        <v>487.17464633283299</v>
      </c>
      <c r="Q4461" t="s">
        <v>28</v>
      </c>
      <c r="R4461" t="s">
        <v>27</v>
      </c>
      <c r="S4461">
        <v>80</v>
      </c>
      <c r="T4461">
        <v>442.742911337012</v>
      </c>
      <c r="U4461">
        <v>774.80009483977096</v>
      </c>
      <c r="V4461" t="s">
        <v>30</v>
      </c>
      <c r="W4461">
        <v>1305.1598009776201</v>
      </c>
      <c r="X4461">
        <v>13051.5980097762</v>
      </c>
      <c r="Y4461" t="s">
        <v>31</v>
      </c>
    </row>
    <row r="4462" spans="1:25" x14ac:dyDescent="0.35">
      <c r="A4462" t="s">
        <v>25</v>
      </c>
      <c r="B4462" s="1">
        <v>39104</v>
      </c>
      <c r="C4462">
        <v>26.5</v>
      </c>
      <c r="D4462">
        <v>34</v>
      </c>
      <c r="E4462">
        <v>304</v>
      </c>
      <c r="F4462">
        <v>21.8</v>
      </c>
      <c r="G4462">
        <v>0</v>
      </c>
      <c r="H4462">
        <v>90.747708664300802</v>
      </c>
      <c r="I4462">
        <v>41.638847815179098</v>
      </c>
      <c r="J4462">
        <v>339.68831410317301</v>
      </c>
      <c r="K4462">
        <v>14.301354278066899</v>
      </c>
      <c r="L4462">
        <v>63.743552371639502</v>
      </c>
      <c r="M4462">
        <v>32.106505315116998</v>
      </c>
      <c r="N4462">
        <v>12.6252090773917</v>
      </c>
      <c r="O4462">
        <v>572.52293012598102</v>
      </c>
      <c r="P4462">
        <v>4255.3924406934302</v>
      </c>
      <c r="Q4462" t="s">
        <v>32</v>
      </c>
      <c r="R4462" t="s">
        <v>27</v>
      </c>
      <c r="S4462">
        <v>80</v>
      </c>
      <c r="T4462">
        <v>1845.92303588398</v>
      </c>
      <c r="U4462">
        <v>3230.3653127969701</v>
      </c>
      <c r="V4462" t="s">
        <v>29</v>
      </c>
      <c r="W4462">
        <v>3264.4148018906799</v>
      </c>
      <c r="X4462">
        <v>32644.148018906799</v>
      </c>
      <c r="Y4462" t="s">
        <v>31</v>
      </c>
    </row>
    <row r="4463" spans="1:25" x14ac:dyDescent="0.35">
      <c r="A4463" t="s">
        <v>25</v>
      </c>
      <c r="B4463" s="1">
        <v>39105</v>
      </c>
      <c r="C4463">
        <v>20.9</v>
      </c>
      <c r="D4463">
        <v>63</v>
      </c>
      <c r="E4463">
        <v>124</v>
      </c>
      <c r="F4463">
        <v>11</v>
      </c>
      <c r="G4463">
        <v>0</v>
      </c>
      <c r="H4463">
        <v>87.554692546007203</v>
      </c>
      <c r="I4463">
        <v>43.411821215179103</v>
      </c>
      <c r="J4463">
        <v>347.15431410317302</v>
      </c>
      <c r="K4463">
        <v>5.2505973190997199</v>
      </c>
      <c r="L4463">
        <v>66.144983856792393</v>
      </c>
      <c r="M4463">
        <v>16.089188827281902</v>
      </c>
      <c r="N4463">
        <v>3.7165017981334798</v>
      </c>
      <c r="O4463">
        <v>73.450331696450704</v>
      </c>
      <c r="P4463">
        <v>576.450474356158</v>
      </c>
      <c r="Q4463" t="s">
        <v>30</v>
      </c>
      <c r="R4463" t="s">
        <v>27</v>
      </c>
      <c r="S4463">
        <v>80</v>
      </c>
      <c r="T4463">
        <v>433.22401316539202</v>
      </c>
      <c r="U4463">
        <v>758.14202303943705</v>
      </c>
      <c r="V4463" t="s">
        <v>30</v>
      </c>
      <c r="W4463">
        <v>1284.4619690914501</v>
      </c>
      <c r="X4463">
        <v>12844.6196909145</v>
      </c>
      <c r="Y4463" t="s">
        <v>31</v>
      </c>
    </row>
    <row r="4464" spans="1:25" x14ac:dyDescent="0.35">
      <c r="A4464" t="s">
        <v>25</v>
      </c>
      <c r="B4464" s="1">
        <v>39106</v>
      </c>
      <c r="C4464">
        <v>22.9</v>
      </c>
      <c r="D4464">
        <v>63</v>
      </c>
      <c r="E4464">
        <v>38</v>
      </c>
      <c r="F4464">
        <v>6.6</v>
      </c>
      <c r="G4464">
        <v>0</v>
      </c>
      <c r="H4464">
        <v>87.225309579513095</v>
      </c>
      <c r="I4464">
        <v>45.345974015179102</v>
      </c>
      <c r="J4464">
        <v>354.98031410317299</v>
      </c>
      <c r="K4464">
        <v>4.01316064934369</v>
      </c>
      <c r="L4464">
        <v>68.739581019523897</v>
      </c>
      <c r="M4464">
        <v>13.370926079507401</v>
      </c>
      <c r="N4464">
        <v>2.6783956902902299</v>
      </c>
      <c r="O4464">
        <v>37.940952839266501</v>
      </c>
      <c r="P4464">
        <v>314.72233785586798</v>
      </c>
      <c r="Q4464" t="s">
        <v>28</v>
      </c>
      <c r="R4464" t="s">
        <v>27</v>
      </c>
      <c r="S4464">
        <v>80</v>
      </c>
      <c r="T4464">
        <v>284.34202309433101</v>
      </c>
      <c r="U4464">
        <v>497.59854041507901</v>
      </c>
      <c r="V4464" t="s">
        <v>28</v>
      </c>
      <c r="W4464">
        <v>935.06892357079096</v>
      </c>
      <c r="X4464">
        <v>9350.6892357079105</v>
      </c>
      <c r="Y4464" t="s">
        <v>32</v>
      </c>
    </row>
    <row r="4465" spans="1:25" x14ac:dyDescent="0.35">
      <c r="A4465" t="s">
        <v>25</v>
      </c>
      <c r="B4465" s="1">
        <v>39107</v>
      </c>
      <c r="C4465">
        <v>17.8</v>
      </c>
      <c r="D4465">
        <v>62</v>
      </c>
      <c r="E4465">
        <v>103</v>
      </c>
      <c r="F4465">
        <v>18.899999999999999</v>
      </c>
      <c r="G4465">
        <v>0</v>
      </c>
      <c r="H4465">
        <v>86.627762410346705</v>
      </c>
      <c r="I4465">
        <v>46.910285435179098</v>
      </c>
      <c r="J4465">
        <v>361.888314103173</v>
      </c>
      <c r="K4465">
        <v>6.8509628869120203</v>
      </c>
      <c r="L4465">
        <v>70.857923922364506</v>
      </c>
      <c r="M4465">
        <v>20.323539540330799</v>
      </c>
      <c r="N4465">
        <v>5.6198891298508498</v>
      </c>
      <c r="O4465">
        <v>138.29085968746301</v>
      </c>
      <c r="P4465">
        <v>1197.2914254545101</v>
      </c>
      <c r="Q4465" t="s">
        <v>30</v>
      </c>
      <c r="R4465" t="s">
        <v>27</v>
      </c>
      <c r="S4465">
        <v>80</v>
      </c>
      <c r="T4465">
        <v>650.41056176723896</v>
      </c>
      <c r="U4465">
        <v>1138.2184830926701</v>
      </c>
      <c r="V4465" t="s">
        <v>30</v>
      </c>
      <c r="W4465">
        <v>1718.43399303358</v>
      </c>
      <c r="X4465">
        <v>17184.339930335798</v>
      </c>
      <c r="Y4465" t="s">
        <v>31</v>
      </c>
    </row>
    <row r="4466" spans="1:25" x14ac:dyDescent="0.35">
      <c r="A4466" t="s">
        <v>25</v>
      </c>
      <c r="B4466" s="1">
        <v>39108</v>
      </c>
      <c r="C4466">
        <v>19.600000000000001</v>
      </c>
      <c r="D4466">
        <v>61</v>
      </c>
      <c r="E4466">
        <v>38</v>
      </c>
      <c r="F4466">
        <v>6.3</v>
      </c>
      <c r="G4466">
        <v>0</v>
      </c>
      <c r="H4466">
        <v>86.627760988509294</v>
      </c>
      <c r="I4466">
        <v>48.668665565179097</v>
      </c>
      <c r="J4466">
        <v>369.12031410317297</v>
      </c>
      <c r="K4466">
        <v>3.6308798734242602</v>
      </c>
      <c r="L4466">
        <v>73.206547478700301</v>
      </c>
      <c r="M4466">
        <v>12.815584647826199</v>
      </c>
      <c r="N4466">
        <v>2.48465396549354</v>
      </c>
      <c r="O4466">
        <v>29.641112307273801</v>
      </c>
      <c r="P4466">
        <v>268.46276621006501</v>
      </c>
      <c r="Q4466" t="s">
        <v>28</v>
      </c>
      <c r="R4466" t="s">
        <v>27</v>
      </c>
      <c r="S4466">
        <v>80</v>
      </c>
      <c r="T4466">
        <v>242.528734333019</v>
      </c>
      <c r="U4466">
        <v>424.42528508278298</v>
      </c>
      <c r="V4466" t="s">
        <v>28</v>
      </c>
      <c r="W4466">
        <v>826.59364520363204</v>
      </c>
      <c r="X4466">
        <v>8265.9364520363197</v>
      </c>
      <c r="Y4466" t="s">
        <v>32</v>
      </c>
    </row>
    <row r="4467" spans="1:25" x14ac:dyDescent="0.35">
      <c r="A4467" t="s">
        <v>25</v>
      </c>
      <c r="B4467" s="1">
        <v>39109</v>
      </c>
      <c r="C4467">
        <v>17</v>
      </c>
      <c r="D4467">
        <v>69</v>
      </c>
      <c r="E4467">
        <v>55</v>
      </c>
      <c r="F4467">
        <v>9.3000000000000007</v>
      </c>
      <c r="G4467">
        <v>8.8000000000000007</v>
      </c>
      <c r="H4467">
        <v>51.7910158327904</v>
      </c>
      <c r="I4467">
        <v>27.313942183726802</v>
      </c>
      <c r="J4467">
        <v>347.05953449150002</v>
      </c>
      <c r="K4467">
        <v>0.32214802559379302</v>
      </c>
      <c r="L4467">
        <v>45.646765858734597</v>
      </c>
      <c r="M4467">
        <v>0.508132750402435</v>
      </c>
      <c r="N4467">
        <v>8.2063214609530803E-3</v>
      </c>
      <c r="O4467">
        <v>2.77943943104812E-2</v>
      </c>
      <c r="P4467">
        <v>0.120543915379469</v>
      </c>
      <c r="Q4467" t="s">
        <v>26</v>
      </c>
      <c r="R4467" t="s">
        <v>27</v>
      </c>
      <c r="S4467">
        <v>80</v>
      </c>
      <c r="T4467">
        <v>4.3520528920882402</v>
      </c>
      <c r="U4467">
        <v>7.6160925611544297</v>
      </c>
      <c r="V4467" t="s">
        <v>26</v>
      </c>
      <c r="W4467">
        <v>27.770484032647701</v>
      </c>
      <c r="X4467">
        <v>0</v>
      </c>
      <c r="Y4467" t="s">
        <v>26</v>
      </c>
    </row>
    <row r="4468" spans="1:25" x14ac:dyDescent="0.35">
      <c r="A4468" t="s">
        <v>25</v>
      </c>
      <c r="B4468" s="1">
        <v>39110</v>
      </c>
      <c r="C4468">
        <v>23.8</v>
      </c>
      <c r="D4468">
        <v>35</v>
      </c>
      <c r="E4468">
        <v>328</v>
      </c>
      <c r="F4468">
        <v>26.4</v>
      </c>
      <c r="G4468">
        <v>0</v>
      </c>
      <c r="H4468">
        <v>85.447302034401801</v>
      </c>
      <c r="I4468">
        <v>30.839197033726801</v>
      </c>
      <c r="J4468">
        <v>355.04753449150002</v>
      </c>
      <c r="K4468">
        <v>8.4696387043311407</v>
      </c>
      <c r="L4468">
        <v>50.674507481833899</v>
      </c>
      <c r="M4468">
        <v>19.876025912957701</v>
      </c>
      <c r="N4468">
        <v>5.4027169473794601</v>
      </c>
      <c r="O4468">
        <v>206.11079664687301</v>
      </c>
      <c r="P4468">
        <v>1067.26249014532</v>
      </c>
      <c r="Q4468" t="s">
        <v>30</v>
      </c>
      <c r="R4468" t="s">
        <v>27</v>
      </c>
      <c r="S4468">
        <v>80</v>
      </c>
      <c r="T4468">
        <v>890.84024964009996</v>
      </c>
      <c r="U4468">
        <v>1558.97043687018</v>
      </c>
      <c r="V4468" t="s">
        <v>30</v>
      </c>
      <c r="W4468">
        <v>2124.44161846527</v>
      </c>
      <c r="X4468">
        <v>21244.416184652699</v>
      </c>
      <c r="Y4468" t="s">
        <v>31</v>
      </c>
    </row>
    <row r="4469" spans="1:25" x14ac:dyDescent="0.35">
      <c r="A4469" t="s">
        <v>25</v>
      </c>
      <c r="B4469" s="1">
        <v>39111</v>
      </c>
      <c r="C4469">
        <v>20.8</v>
      </c>
      <c r="D4469">
        <v>39</v>
      </c>
      <c r="E4469">
        <v>288</v>
      </c>
      <c r="F4469">
        <v>21.2</v>
      </c>
      <c r="G4469">
        <v>0.6</v>
      </c>
      <c r="H4469">
        <v>88.438229327407598</v>
      </c>
      <c r="I4469">
        <v>33.748920823726799</v>
      </c>
      <c r="J4469">
        <v>362.4955344915</v>
      </c>
      <c r="K4469">
        <v>9.9637621474082092</v>
      </c>
      <c r="L4469">
        <v>54.7536971420271</v>
      </c>
      <c r="M4469">
        <v>23.2289290437954</v>
      </c>
      <c r="N4469">
        <v>7.1193536313527703</v>
      </c>
      <c r="O4469">
        <v>291.41775541451102</v>
      </c>
      <c r="P4469">
        <v>1712.3147257094899</v>
      </c>
      <c r="Q4469" t="s">
        <v>30</v>
      </c>
      <c r="R4469" t="s">
        <v>27</v>
      </c>
      <c r="S4469">
        <v>80</v>
      </c>
      <c r="T4469">
        <v>1125.8507971208101</v>
      </c>
      <c r="U4469">
        <v>1970.2388949614201</v>
      </c>
      <c r="V4469" t="s">
        <v>30</v>
      </c>
      <c r="W4469">
        <v>2464.8310932774002</v>
      </c>
      <c r="X4469">
        <v>24648.310932773999</v>
      </c>
      <c r="Y4469" t="s">
        <v>31</v>
      </c>
    </row>
    <row r="4470" spans="1:25" x14ac:dyDescent="0.35">
      <c r="A4470" t="s">
        <v>25</v>
      </c>
      <c r="B4470" s="1">
        <v>39112</v>
      </c>
      <c r="C4470">
        <v>19.8</v>
      </c>
      <c r="D4470">
        <v>33</v>
      </c>
      <c r="E4470">
        <v>279</v>
      </c>
      <c r="F4470">
        <v>24</v>
      </c>
      <c r="G4470">
        <v>0</v>
      </c>
      <c r="H4470">
        <v>90.154814401187593</v>
      </c>
      <c r="I4470">
        <v>36.798914253726799</v>
      </c>
      <c r="J4470">
        <v>369.76353449150002</v>
      </c>
      <c r="K4470">
        <v>14.678986869315301</v>
      </c>
      <c r="L4470">
        <v>58.9348251599178</v>
      </c>
      <c r="M4470">
        <v>31.449190178914801</v>
      </c>
      <c r="N4470">
        <v>12.171319425193399</v>
      </c>
      <c r="O4470">
        <v>588.28333761016199</v>
      </c>
      <c r="P4470">
        <v>3881.8796418080001</v>
      </c>
      <c r="Q4470" t="s">
        <v>29</v>
      </c>
      <c r="R4470" t="s">
        <v>27</v>
      </c>
      <c r="S4470">
        <v>80</v>
      </c>
      <c r="T4470">
        <v>1909.7973689542901</v>
      </c>
      <c r="U4470">
        <v>3342.1453956700102</v>
      </c>
      <c r="V4470" t="s">
        <v>29</v>
      </c>
      <c r="W4470">
        <v>3321.6583102161799</v>
      </c>
      <c r="X4470">
        <v>33216.583102161901</v>
      </c>
      <c r="Y4470" t="s">
        <v>31</v>
      </c>
    </row>
    <row r="4471" spans="1:25" x14ac:dyDescent="0.35">
      <c r="A4471" t="s">
        <v>25</v>
      </c>
      <c r="B4471" s="1">
        <v>39113</v>
      </c>
      <c r="C4471">
        <v>22.8</v>
      </c>
      <c r="D4471">
        <v>36</v>
      </c>
      <c r="E4471">
        <v>304</v>
      </c>
      <c r="F4471">
        <v>18.7</v>
      </c>
      <c r="G4471">
        <v>0</v>
      </c>
      <c r="H4471">
        <v>90.336217571984093</v>
      </c>
      <c r="I4471">
        <v>40.130536013726797</v>
      </c>
      <c r="J4471">
        <v>377.57153449150002</v>
      </c>
      <c r="K4471">
        <v>11.5342544973833</v>
      </c>
      <c r="L4471">
        <v>63.411657052057798</v>
      </c>
      <c r="M4471">
        <v>27.686825146387299</v>
      </c>
      <c r="N4471">
        <v>9.7138723841602896</v>
      </c>
      <c r="O4471">
        <v>395.401400934202</v>
      </c>
      <c r="P4471">
        <v>2916.1590302433001</v>
      </c>
      <c r="Q4471" t="s">
        <v>29</v>
      </c>
      <c r="R4471" t="s">
        <v>27</v>
      </c>
      <c r="S4471">
        <v>80</v>
      </c>
      <c r="T4471">
        <v>1382.0427357210201</v>
      </c>
      <c r="U4471">
        <v>2418.57478751179</v>
      </c>
      <c r="V4471" t="s">
        <v>29</v>
      </c>
      <c r="W4471">
        <v>2785.95364435379</v>
      </c>
      <c r="X4471">
        <v>27859.536443537902</v>
      </c>
      <c r="Y4471" t="s">
        <v>31</v>
      </c>
    </row>
    <row r="4472" spans="1:25" x14ac:dyDescent="0.35">
      <c r="A4472" t="s">
        <v>25</v>
      </c>
      <c r="B4472" s="1">
        <v>39114</v>
      </c>
      <c r="C4472">
        <v>21.7</v>
      </c>
      <c r="D4472">
        <v>25</v>
      </c>
      <c r="E4472">
        <v>274</v>
      </c>
      <c r="F4472">
        <v>22.2</v>
      </c>
      <c r="G4472">
        <v>0.6</v>
      </c>
      <c r="H4472">
        <v>91.856502026850094</v>
      </c>
      <c r="I4472">
        <v>43.531213013726799</v>
      </c>
      <c r="J4472">
        <v>384.48153449149999</v>
      </c>
      <c r="K4472">
        <v>17.085538853868702</v>
      </c>
      <c r="L4472">
        <v>67.855759127891005</v>
      </c>
      <c r="M4472">
        <v>37.2202348827755</v>
      </c>
      <c r="N4472">
        <v>16.400154061865599</v>
      </c>
      <c r="O4472">
        <v>756.20994615848599</v>
      </c>
      <c r="P4472">
        <v>6157.9047079438897</v>
      </c>
      <c r="Q4472" t="s">
        <v>32</v>
      </c>
      <c r="R4472" t="s">
        <v>27</v>
      </c>
      <c r="S4472">
        <v>90</v>
      </c>
      <c r="T4472">
        <v>3088.7591103365298</v>
      </c>
      <c r="U4472">
        <v>5405.3284430889198</v>
      </c>
      <c r="V4472" t="s">
        <v>32</v>
      </c>
      <c r="W4472">
        <v>3645.77199981887</v>
      </c>
      <c r="X4472">
        <v>36457.719998188702</v>
      </c>
      <c r="Y4472" t="s">
        <v>31</v>
      </c>
    </row>
    <row r="4473" spans="1:25" x14ac:dyDescent="0.35">
      <c r="A4473" t="s">
        <v>25</v>
      </c>
      <c r="B4473" s="1">
        <v>39115</v>
      </c>
      <c r="C4473">
        <v>19.399999999999999</v>
      </c>
      <c r="D4473">
        <v>51</v>
      </c>
      <c r="E4473">
        <v>122</v>
      </c>
      <c r="F4473">
        <v>12.5</v>
      </c>
      <c r="G4473">
        <v>0</v>
      </c>
      <c r="H4473">
        <v>89.346472156813803</v>
      </c>
      <c r="I4473">
        <v>45.528862163726799</v>
      </c>
      <c r="J4473">
        <v>390.97753449150002</v>
      </c>
      <c r="K4473">
        <v>7.3227957331573403</v>
      </c>
      <c r="L4473">
        <v>70.526042836812096</v>
      </c>
      <c r="M4473">
        <v>21.268380614455499</v>
      </c>
      <c r="N4473">
        <v>6.0905825528939204</v>
      </c>
      <c r="O4473">
        <v>160.31310451173701</v>
      </c>
      <c r="P4473">
        <v>1378.8685841809099</v>
      </c>
      <c r="Q4473" t="s">
        <v>30</v>
      </c>
      <c r="R4473" t="s">
        <v>27</v>
      </c>
      <c r="S4473">
        <v>90</v>
      </c>
      <c r="T4473">
        <v>958.19719696786296</v>
      </c>
      <c r="U4473">
        <v>1676.8450946937601</v>
      </c>
      <c r="V4473" t="s">
        <v>30</v>
      </c>
      <c r="W4473">
        <v>1840.5704927746399</v>
      </c>
      <c r="X4473">
        <v>18405.704927746399</v>
      </c>
      <c r="Y4473" t="s">
        <v>31</v>
      </c>
    </row>
    <row r="4474" spans="1:25" x14ac:dyDescent="0.35">
      <c r="A4474" t="s">
        <v>25</v>
      </c>
      <c r="B4474" s="1">
        <v>39116</v>
      </c>
      <c r="C4474">
        <v>17.399999999999999</v>
      </c>
      <c r="D4474">
        <v>58</v>
      </c>
      <c r="E4474">
        <v>39</v>
      </c>
      <c r="F4474">
        <v>10</v>
      </c>
      <c r="G4474">
        <v>7.4</v>
      </c>
      <c r="H4474">
        <v>59.402835787085102</v>
      </c>
      <c r="I4474">
        <v>27.423360925638001</v>
      </c>
      <c r="J4474">
        <v>372.40435693877799</v>
      </c>
      <c r="K4474">
        <v>0.651309588215783</v>
      </c>
      <c r="L4474">
        <v>46.319462931135</v>
      </c>
      <c r="M4474">
        <v>1.2077711666730899</v>
      </c>
      <c r="N4474">
        <v>3.7991089440162301E-2</v>
      </c>
      <c r="O4474">
        <v>0.22164187292447701</v>
      </c>
      <c r="P4474">
        <v>0.98584910146164995</v>
      </c>
      <c r="Q4474" t="s">
        <v>26</v>
      </c>
      <c r="R4474" t="s">
        <v>27</v>
      </c>
      <c r="S4474">
        <v>90</v>
      </c>
      <c r="T4474">
        <v>19.0167597218617</v>
      </c>
      <c r="U4474">
        <v>33.279329513257998</v>
      </c>
      <c r="V4474" t="s">
        <v>28</v>
      </c>
      <c r="W4474">
        <v>77.901700452680302</v>
      </c>
      <c r="X4474">
        <v>0</v>
      </c>
      <c r="Y4474" t="s">
        <v>26</v>
      </c>
    </row>
    <row r="4475" spans="1:25" x14ac:dyDescent="0.35">
      <c r="A4475" t="s">
        <v>25</v>
      </c>
      <c r="B4475" s="1">
        <v>39117</v>
      </c>
      <c r="C4475">
        <v>21.6</v>
      </c>
      <c r="D4475">
        <v>39</v>
      </c>
      <c r="E4475">
        <v>56</v>
      </c>
      <c r="F4475">
        <v>9.9</v>
      </c>
      <c r="G4475">
        <v>0</v>
      </c>
      <c r="H4475">
        <v>82.582506922629804</v>
      </c>
      <c r="I4475">
        <v>30.177113815637998</v>
      </c>
      <c r="J4475">
        <v>379.29635693877799</v>
      </c>
      <c r="K4475">
        <v>2.5195803799235699</v>
      </c>
      <c r="L4475">
        <v>50.341254091298801</v>
      </c>
      <c r="M4475">
        <v>7.50151096245229</v>
      </c>
      <c r="N4475">
        <v>0.96290222106599299</v>
      </c>
      <c r="O4475">
        <v>10.5032419334092</v>
      </c>
      <c r="P4475">
        <v>53.793422648652601</v>
      </c>
      <c r="Q4475" t="s">
        <v>28</v>
      </c>
      <c r="R4475" t="s">
        <v>27</v>
      </c>
      <c r="S4475">
        <v>90</v>
      </c>
      <c r="T4475">
        <v>179.490087762412</v>
      </c>
      <c r="U4475">
        <v>314.107653584221</v>
      </c>
      <c r="V4475" t="s">
        <v>28</v>
      </c>
      <c r="W4475">
        <v>517.14421453694399</v>
      </c>
      <c r="X4475">
        <v>5171.4421453694404</v>
      </c>
      <c r="Y4475" t="s">
        <v>32</v>
      </c>
    </row>
    <row r="4476" spans="1:25" x14ac:dyDescent="0.35">
      <c r="A4476" t="s">
        <v>25</v>
      </c>
      <c r="B4476" s="1">
        <v>39118</v>
      </c>
      <c r="C4476">
        <v>22.2</v>
      </c>
      <c r="D4476">
        <v>48</v>
      </c>
      <c r="E4476">
        <v>62</v>
      </c>
      <c r="F4476">
        <v>11.1</v>
      </c>
      <c r="G4476">
        <v>0</v>
      </c>
      <c r="H4476">
        <v>86.924680285775494</v>
      </c>
      <c r="I4476">
        <v>32.586622735638002</v>
      </c>
      <c r="J4476">
        <v>386.29635693877799</v>
      </c>
      <c r="K4476">
        <v>4.8235495397522401</v>
      </c>
      <c r="L4476">
        <v>53.8225382001662</v>
      </c>
      <c r="M4476">
        <v>13.4389543081138</v>
      </c>
      <c r="N4476">
        <v>2.7025628275376299</v>
      </c>
      <c r="O4476">
        <v>57.4726620233223</v>
      </c>
      <c r="P4476">
        <v>328.49583009441199</v>
      </c>
      <c r="Q4476" t="s">
        <v>28</v>
      </c>
      <c r="R4476" t="s">
        <v>27</v>
      </c>
      <c r="S4476">
        <v>90</v>
      </c>
      <c r="T4476">
        <v>506.26212823905502</v>
      </c>
      <c r="U4476">
        <v>885.95872441834695</v>
      </c>
      <c r="V4476" t="s">
        <v>30</v>
      </c>
      <c r="W4476">
        <v>1164.6764726632</v>
      </c>
      <c r="X4476">
        <v>11646.764726632</v>
      </c>
      <c r="Y4476" t="s">
        <v>31</v>
      </c>
    </row>
    <row r="4477" spans="1:25" x14ac:dyDescent="0.35">
      <c r="A4477" t="s">
        <v>25</v>
      </c>
      <c r="B4477" s="1">
        <v>39119</v>
      </c>
      <c r="C4477">
        <v>22</v>
      </c>
      <c r="D4477">
        <v>46</v>
      </c>
      <c r="E4477">
        <v>65</v>
      </c>
      <c r="F4477">
        <v>11.3</v>
      </c>
      <c r="G4477">
        <v>0</v>
      </c>
      <c r="H4477">
        <v>88.091890954904798</v>
      </c>
      <c r="I4477">
        <v>35.067327115638001</v>
      </c>
      <c r="J4477">
        <v>393.26035693877799</v>
      </c>
      <c r="K4477">
        <v>5.7568968059568801</v>
      </c>
      <c r="L4477">
        <v>57.349832950542599</v>
      </c>
      <c r="M4477">
        <v>15.9492808931771</v>
      </c>
      <c r="N4477">
        <v>3.6594908279550702</v>
      </c>
      <c r="O4477">
        <v>89.174885497196399</v>
      </c>
      <c r="P4477">
        <v>563.94862721700895</v>
      </c>
      <c r="Q4477" t="s">
        <v>30</v>
      </c>
      <c r="R4477" t="s">
        <v>27</v>
      </c>
      <c r="S4477">
        <v>90</v>
      </c>
      <c r="T4477">
        <v>665.71013335321697</v>
      </c>
      <c r="U4477">
        <v>1164.9927333681301</v>
      </c>
      <c r="V4477" t="s">
        <v>30</v>
      </c>
      <c r="W4477">
        <v>1424.63872616393</v>
      </c>
      <c r="X4477">
        <v>14246.3872616393</v>
      </c>
      <c r="Y4477" t="s">
        <v>31</v>
      </c>
    </row>
    <row r="4478" spans="1:25" x14ac:dyDescent="0.35">
      <c r="A4478" t="s">
        <v>25</v>
      </c>
      <c r="B4478" s="1">
        <v>39120</v>
      </c>
      <c r="C4478">
        <v>23.8</v>
      </c>
      <c r="D4478">
        <v>54</v>
      </c>
      <c r="E4478">
        <v>65</v>
      </c>
      <c r="F4478">
        <v>9.6</v>
      </c>
      <c r="G4478">
        <v>0</v>
      </c>
      <c r="H4478">
        <v>88.091889518821304</v>
      </c>
      <c r="I4478">
        <v>37.345184095637997</v>
      </c>
      <c r="J4478">
        <v>400.548356938778</v>
      </c>
      <c r="K4478">
        <v>5.2842747115252902</v>
      </c>
      <c r="L4478">
        <v>60.571813638750598</v>
      </c>
      <c r="M4478">
        <v>15.400756105052601</v>
      </c>
      <c r="N4478">
        <v>3.43968221185232</v>
      </c>
      <c r="O4478">
        <v>73.443162241679403</v>
      </c>
      <c r="P4478">
        <v>505.47996759605599</v>
      </c>
      <c r="Q4478" t="s">
        <v>30</v>
      </c>
      <c r="R4478" t="s">
        <v>27</v>
      </c>
      <c r="S4478">
        <v>90</v>
      </c>
      <c r="T4478">
        <v>583.37772971090203</v>
      </c>
      <c r="U4478">
        <v>1020.91102699408</v>
      </c>
      <c r="V4478" t="s">
        <v>30</v>
      </c>
      <c r="W4478">
        <v>1293.85371690381</v>
      </c>
      <c r="X4478">
        <v>12938.5371690381</v>
      </c>
      <c r="Y4478" t="s">
        <v>31</v>
      </c>
    </row>
    <row r="4479" spans="1:25" x14ac:dyDescent="0.35">
      <c r="A4479" t="s">
        <v>25</v>
      </c>
      <c r="B4479" s="1">
        <v>39121</v>
      </c>
      <c r="C4479">
        <v>27.2</v>
      </c>
      <c r="D4479">
        <v>50</v>
      </c>
      <c r="E4479">
        <v>51</v>
      </c>
      <c r="F4479">
        <v>10.4</v>
      </c>
      <c r="G4479">
        <v>0</v>
      </c>
      <c r="H4479">
        <v>88.469836897402303</v>
      </c>
      <c r="I4479">
        <v>40.159194595637999</v>
      </c>
      <c r="J4479">
        <v>408.44835693877798</v>
      </c>
      <c r="K4479">
        <v>5.8082555397835298</v>
      </c>
      <c r="L4479">
        <v>64.4711601465916</v>
      </c>
      <c r="M4479">
        <v>17.113425586371498</v>
      </c>
      <c r="N4479">
        <v>4.1454846072497604</v>
      </c>
      <c r="O4479">
        <v>93.041352317431702</v>
      </c>
      <c r="P4479">
        <v>703.27390843230501</v>
      </c>
      <c r="Q4479" t="s">
        <v>30</v>
      </c>
      <c r="R4479" t="s">
        <v>27</v>
      </c>
      <c r="S4479">
        <v>90</v>
      </c>
      <c r="T4479">
        <v>674.84079387393604</v>
      </c>
      <c r="U4479">
        <v>1180.97138927939</v>
      </c>
      <c r="V4479" t="s">
        <v>30</v>
      </c>
      <c r="W4479">
        <v>1438.7261032256099</v>
      </c>
      <c r="X4479">
        <v>14387.261032256099</v>
      </c>
      <c r="Y4479" t="s">
        <v>31</v>
      </c>
    </row>
    <row r="4480" spans="1:25" x14ac:dyDescent="0.35">
      <c r="A4480" t="s">
        <v>25</v>
      </c>
      <c r="B4480" s="1">
        <v>39122</v>
      </c>
      <c r="C4480">
        <v>26.4</v>
      </c>
      <c r="D4480">
        <v>44</v>
      </c>
      <c r="E4480">
        <v>303</v>
      </c>
      <c r="F4480">
        <v>9.8000000000000007</v>
      </c>
      <c r="G4480">
        <v>3.8</v>
      </c>
      <c r="H4480">
        <v>78.577671346254505</v>
      </c>
      <c r="I4480">
        <v>32.147627844418302</v>
      </c>
      <c r="J4480">
        <v>406.03829000987002</v>
      </c>
      <c r="K4480">
        <v>1.6216244946957199</v>
      </c>
      <c r="L4480">
        <v>53.6717530260822</v>
      </c>
      <c r="M4480">
        <v>5.1568979206317103</v>
      </c>
      <c r="N4480">
        <v>0.49601705621304598</v>
      </c>
      <c r="O4480">
        <v>3.1525959785994502</v>
      </c>
      <c r="P4480">
        <v>17.9376424528743</v>
      </c>
      <c r="Q4480" t="s">
        <v>28</v>
      </c>
      <c r="R4480" t="s">
        <v>27</v>
      </c>
      <c r="S4480">
        <v>90</v>
      </c>
      <c r="T4480">
        <v>87.128393553388804</v>
      </c>
      <c r="U4480">
        <v>152.47468871843</v>
      </c>
      <c r="V4480" t="s">
        <v>28</v>
      </c>
      <c r="W4480">
        <v>284.960378013205</v>
      </c>
      <c r="X4480">
        <v>2849.6037801320499</v>
      </c>
      <c r="Y4480" t="s">
        <v>29</v>
      </c>
    </row>
    <row r="4481" spans="1:25" x14ac:dyDescent="0.35">
      <c r="A4481" t="s">
        <v>25</v>
      </c>
      <c r="B4481" s="1">
        <v>39123</v>
      </c>
      <c r="C4481">
        <v>15.4</v>
      </c>
      <c r="D4481">
        <v>68</v>
      </c>
      <c r="E4481">
        <v>54</v>
      </c>
      <c r="F4481">
        <v>5.4</v>
      </c>
      <c r="G4481">
        <v>8.4</v>
      </c>
      <c r="H4481">
        <v>46.808549697977497</v>
      </c>
      <c r="I4481">
        <v>17.6376726976975</v>
      </c>
      <c r="J4481">
        <v>381.97995691270103</v>
      </c>
      <c r="K4481">
        <v>0.14090079594174401</v>
      </c>
      <c r="L4481">
        <v>31.624719014130701</v>
      </c>
      <c r="M4481">
        <v>0.172394802485376</v>
      </c>
      <c r="N4481">
        <v>1.2112022856702999E-3</v>
      </c>
      <c r="O4481">
        <v>2.1324608835594002E-3</v>
      </c>
      <c r="P4481">
        <v>4.7051954412757899E-3</v>
      </c>
      <c r="Q4481" t="s">
        <v>26</v>
      </c>
      <c r="R4481" t="s">
        <v>27</v>
      </c>
      <c r="S4481">
        <v>90</v>
      </c>
      <c r="T4481">
        <v>1.43030959970691</v>
      </c>
      <c r="U4481">
        <v>2.5030417994870899</v>
      </c>
      <c r="V4481" t="s">
        <v>26</v>
      </c>
      <c r="W4481">
        <v>8.1423774041211097</v>
      </c>
      <c r="X4481">
        <v>0</v>
      </c>
      <c r="Y4481" t="s">
        <v>26</v>
      </c>
    </row>
    <row r="4482" spans="1:25" x14ac:dyDescent="0.35">
      <c r="A4482" t="s">
        <v>25</v>
      </c>
      <c r="B4482" s="1">
        <v>39124</v>
      </c>
      <c r="C4482">
        <v>17.2</v>
      </c>
      <c r="D4482">
        <v>65</v>
      </c>
      <c r="E4482">
        <v>72</v>
      </c>
      <c r="F4482">
        <v>5.9</v>
      </c>
      <c r="G4482">
        <v>0</v>
      </c>
      <c r="H4482">
        <v>67.219854139167396</v>
      </c>
      <c r="I4482">
        <v>18.911435047697498</v>
      </c>
      <c r="J4482">
        <v>388.07995691270099</v>
      </c>
      <c r="K4482">
        <v>0.76967611376840706</v>
      </c>
      <c r="L4482">
        <v>33.715423715219103</v>
      </c>
      <c r="M4482">
        <v>0.98358671224432503</v>
      </c>
      <c r="N4482">
        <v>2.6414798363331399E-2</v>
      </c>
      <c r="O4482">
        <v>0.32960666658042198</v>
      </c>
      <c r="P4482">
        <v>0.82266160595041904</v>
      </c>
      <c r="Q4482" t="s">
        <v>26</v>
      </c>
      <c r="R4482" t="s">
        <v>27</v>
      </c>
      <c r="S4482">
        <v>90</v>
      </c>
      <c r="T4482">
        <v>25.1708826112358</v>
      </c>
      <c r="U4482">
        <v>44.049044569662598</v>
      </c>
      <c r="V4482" t="s">
        <v>28</v>
      </c>
      <c r="W4482">
        <v>99.201433805414595</v>
      </c>
      <c r="X4482">
        <v>992.01433805414604</v>
      </c>
      <c r="Y4482" t="s">
        <v>30</v>
      </c>
    </row>
    <row r="4483" spans="1:25" x14ac:dyDescent="0.35">
      <c r="A4483" t="s">
        <v>25</v>
      </c>
      <c r="B4483" s="1">
        <v>39125</v>
      </c>
      <c r="C4483">
        <v>14.2</v>
      </c>
      <c r="D4483">
        <v>69</v>
      </c>
      <c r="E4483">
        <v>169</v>
      </c>
      <c r="F4483">
        <v>5.2</v>
      </c>
      <c r="G4483">
        <v>0.2</v>
      </c>
      <c r="H4483">
        <v>75.396323567449897</v>
      </c>
      <c r="I4483">
        <v>19.8546754576975</v>
      </c>
      <c r="J4483">
        <v>393.639956912701</v>
      </c>
      <c r="K4483">
        <v>1.01742178876599</v>
      </c>
      <c r="L4483">
        <v>35.262825912535902</v>
      </c>
      <c r="M4483">
        <v>2.04752037073759</v>
      </c>
      <c r="N4483">
        <v>9.6703651524986001E-2</v>
      </c>
      <c r="O4483">
        <v>0.75010858836761596</v>
      </c>
      <c r="P4483">
        <v>2.0385587388325299</v>
      </c>
      <c r="Q4483" t="s">
        <v>26</v>
      </c>
      <c r="R4483" t="s">
        <v>27</v>
      </c>
      <c r="S4483">
        <v>90</v>
      </c>
      <c r="T4483">
        <v>40.155249869994599</v>
      </c>
      <c r="U4483">
        <v>70.271687272490496</v>
      </c>
      <c r="V4483" t="s">
        <v>28</v>
      </c>
      <c r="W4483">
        <v>148.03283406175399</v>
      </c>
      <c r="X4483">
        <v>1480.3283406175401</v>
      </c>
      <c r="Y4483" t="s">
        <v>30</v>
      </c>
    </row>
    <row r="4484" spans="1:25" x14ac:dyDescent="0.35">
      <c r="A4484" t="s">
        <v>25</v>
      </c>
      <c r="B4484" s="1">
        <v>39126</v>
      </c>
      <c r="C4484">
        <v>20.100000000000001</v>
      </c>
      <c r="D4484">
        <v>63</v>
      </c>
      <c r="E4484">
        <v>340</v>
      </c>
      <c r="F4484">
        <v>5.8</v>
      </c>
      <c r="G4484">
        <v>0.2</v>
      </c>
      <c r="H4484">
        <v>81.734101830068894</v>
      </c>
      <c r="I4484">
        <v>21.414611737697498</v>
      </c>
      <c r="J4484">
        <v>400.26195691270101</v>
      </c>
      <c r="K4484">
        <v>1.84736616980599</v>
      </c>
      <c r="L4484">
        <v>37.7764785923207</v>
      </c>
      <c r="M4484">
        <v>4.5713057057940096</v>
      </c>
      <c r="N4484">
        <v>0.40071922088207002</v>
      </c>
      <c r="O4484">
        <v>4.1590714818433501</v>
      </c>
      <c r="P4484">
        <v>12.853129760686899</v>
      </c>
      <c r="Q4484" t="s">
        <v>28</v>
      </c>
      <c r="R4484" t="s">
        <v>27</v>
      </c>
      <c r="S4484">
        <v>90</v>
      </c>
      <c r="T4484">
        <v>108.018252654554</v>
      </c>
      <c r="U4484">
        <v>189.031942145469</v>
      </c>
      <c r="V4484" t="s">
        <v>28</v>
      </c>
      <c r="W4484">
        <v>340.83806306013599</v>
      </c>
      <c r="X4484">
        <v>3408.3806306013598</v>
      </c>
      <c r="Y4484" t="s">
        <v>29</v>
      </c>
    </row>
    <row r="4485" spans="1:25" x14ac:dyDescent="0.35">
      <c r="A4485" t="s">
        <v>25</v>
      </c>
      <c r="B4485" s="1">
        <v>39127</v>
      </c>
      <c r="C4485">
        <v>18.2</v>
      </c>
      <c r="D4485">
        <v>61</v>
      </c>
      <c r="E4485">
        <v>15</v>
      </c>
      <c r="F4485">
        <v>6.5</v>
      </c>
      <c r="G4485">
        <v>0</v>
      </c>
      <c r="H4485">
        <v>83.990249679335193</v>
      </c>
      <c r="I4485">
        <v>22.911506227697501</v>
      </c>
      <c r="J4485">
        <v>406.54195691270098</v>
      </c>
      <c r="K4485">
        <v>2.5473715512284398</v>
      </c>
      <c r="L4485">
        <v>40.164176053985003</v>
      </c>
      <c r="M4485">
        <v>6.5480217799376499</v>
      </c>
      <c r="N4485">
        <v>0.75697895913983804</v>
      </c>
      <c r="O4485">
        <v>10.228851412590901</v>
      </c>
      <c r="P4485">
        <v>35.361880125576803</v>
      </c>
      <c r="Q4485" t="s">
        <v>28</v>
      </c>
      <c r="R4485" t="s">
        <v>27</v>
      </c>
      <c r="S4485">
        <v>90</v>
      </c>
      <c r="T4485">
        <v>182.71981071639101</v>
      </c>
      <c r="U4485">
        <v>319.75966875368402</v>
      </c>
      <c r="V4485" t="s">
        <v>28</v>
      </c>
      <c r="W4485">
        <v>524.67545810993704</v>
      </c>
      <c r="X4485">
        <v>5246.7545810993697</v>
      </c>
      <c r="Y4485" t="s">
        <v>32</v>
      </c>
    </row>
    <row r="4486" spans="1:25" x14ac:dyDescent="0.35">
      <c r="A4486" t="s">
        <v>25</v>
      </c>
      <c r="B4486" s="1">
        <v>39128</v>
      </c>
      <c r="C4486">
        <v>19.600000000000001</v>
      </c>
      <c r="D4486">
        <v>61</v>
      </c>
      <c r="E4486">
        <v>353</v>
      </c>
      <c r="F4486">
        <v>8</v>
      </c>
      <c r="G4486">
        <v>0</v>
      </c>
      <c r="H4486">
        <v>84.970864298804301</v>
      </c>
      <c r="I4486">
        <v>24.516983737697501</v>
      </c>
      <c r="J4486">
        <v>413.07395691270102</v>
      </c>
      <c r="K4486">
        <v>3.13763696709163</v>
      </c>
      <c r="L4486">
        <v>42.698332500037203</v>
      </c>
      <c r="M4486">
        <v>8.2196471536345204</v>
      </c>
      <c r="N4486">
        <v>1.13203283423985</v>
      </c>
      <c r="O4486">
        <v>18.151862806683599</v>
      </c>
      <c r="P4486">
        <v>70.028235628208094</v>
      </c>
      <c r="Q4486" t="s">
        <v>28</v>
      </c>
      <c r="R4486" t="s">
        <v>27</v>
      </c>
      <c r="S4486">
        <v>90</v>
      </c>
      <c r="T4486">
        <v>255.94895783899099</v>
      </c>
      <c r="U4486">
        <v>447.91067621823498</v>
      </c>
      <c r="V4486" t="s">
        <v>28</v>
      </c>
      <c r="W4486">
        <v>687.60618846945897</v>
      </c>
      <c r="X4486">
        <v>6876.0618846945899</v>
      </c>
      <c r="Y4486" t="s">
        <v>32</v>
      </c>
    </row>
    <row r="4487" spans="1:25" x14ac:dyDescent="0.35">
      <c r="A4487" t="s">
        <v>25</v>
      </c>
      <c r="B4487" s="1">
        <v>39129</v>
      </c>
      <c r="C4487">
        <v>17</v>
      </c>
      <c r="D4487">
        <v>66</v>
      </c>
      <c r="E4487">
        <v>238</v>
      </c>
      <c r="F4487">
        <v>4.7</v>
      </c>
      <c r="G4487">
        <v>1.6</v>
      </c>
      <c r="H4487">
        <v>74.323228230288194</v>
      </c>
      <c r="I4487">
        <v>24.6545689236642</v>
      </c>
      <c r="J4487">
        <v>419.13795691270099</v>
      </c>
      <c r="K4487">
        <v>0.93628211410378503</v>
      </c>
      <c r="L4487">
        <v>42.987588747774502</v>
      </c>
      <c r="M4487">
        <v>2.2256783545358898</v>
      </c>
      <c r="N4487">
        <v>0.11209270661528099</v>
      </c>
      <c r="O4487">
        <v>0.62475132395122901</v>
      </c>
      <c r="P4487">
        <v>2.4392439172768001</v>
      </c>
      <c r="Q4487" t="s">
        <v>26</v>
      </c>
      <c r="R4487" t="s">
        <v>27</v>
      </c>
      <c r="S4487">
        <v>90</v>
      </c>
      <c r="T4487">
        <v>34.948165433758199</v>
      </c>
      <c r="U4487">
        <v>61.1592895090768</v>
      </c>
      <c r="V4487" t="s">
        <v>28</v>
      </c>
      <c r="W4487">
        <v>131.46691139743601</v>
      </c>
      <c r="X4487">
        <v>1314.66911397436</v>
      </c>
      <c r="Y4487" t="s">
        <v>30</v>
      </c>
    </row>
    <row r="4488" spans="1:25" x14ac:dyDescent="0.35">
      <c r="A4488" t="s">
        <v>25</v>
      </c>
      <c r="B4488" s="1">
        <v>39130</v>
      </c>
      <c r="C4488">
        <v>20.9</v>
      </c>
      <c r="D4488">
        <v>53</v>
      </c>
      <c r="E4488">
        <v>30</v>
      </c>
      <c r="F4488">
        <v>7.3</v>
      </c>
      <c r="G4488">
        <v>0</v>
      </c>
      <c r="H4488">
        <v>83.432921147907194</v>
      </c>
      <c r="I4488">
        <v>26.710884723664201</v>
      </c>
      <c r="J4488">
        <v>425.90395691270101</v>
      </c>
      <c r="K4488">
        <v>2.46418773667363</v>
      </c>
      <c r="L4488">
        <v>46.1810688886709</v>
      </c>
      <c r="M4488">
        <v>6.9532365782490997</v>
      </c>
      <c r="N4488">
        <v>0.84186005799355101</v>
      </c>
      <c r="O4488">
        <v>9.6934899448613194</v>
      </c>
      <c r="P4488">
        <v>42.894329547915902</v>
      </c>
      <c r="Q4488" t="s">
        <v>28</v>
      </c>
      <c r="R4488" t="s">
        <v>27</v>
      </c>
      <c r="S4488">
        <v>90</v>
      </c>
      <c r="T4488">
        <v>173.11441455795199</v>
      </c>
      <c r="U4488">
        <v>302.95022547641599</v>
      </c>
      <c r="V4488" t="s">
        <v>28</v>
      </c>
      <c r="W4488">
        <v>502.18002017570097</v>
      </c>
      <c r="X4488">
        <v>5021.8002017570197</v>
      </c>
      <c r="Y4488" t="s">
        <v>32</v>
      </c>
    </row>
    <row r="4489" spans="1:25" x14ac:dyDescent="0.35">
      <c r="A4489" t="s">
        <v>25</v>
      </c>
      <c r="B4489" s="1">
        <v>39131</v>
      </c>
      <c r="C4489">
        <v>22.8</v>
      </c>
      <c r="D4489">
        <v>44</v>
      </c>
      <c r="E4489">
        <v>57</v>
      </c>
      <c r="F4489">
        <v>9</v>
      </c>
      <c r="G4489">
        <v>0</v>
      </c>
      <c r="H4489">
        <v>87.763442012986403</v>
      </c>
      <c r="I4489">
        <v>29.3725608036642</v>
      </c>
      <c r="J4489">
        <v>433.01195691270101</v>
      </c>
      <c r="K4489">
        <v>4.8911804550743101</v>
      </c>
      <c r="L4489">
        <v>50.227413625120803</v>
      </c>
      <c r="M4489">
        <v>13.069025252698699</v>
      </c>
      <c r="N4489">
        <v>2.57228664515269</v>
      </c>
      <c r="O4489">
        <v>58.595106676730801</v>
      </c>
      <c r="P4489">
        <v>298.97111441247102</v>
      </c>
      <c r="Q4489" t="s">
        <v>28</v>
      </c>
      <c r="R4489" t="s">
        <v>27</v>
      </c>
      <c r="S4489">
        <v>90</v>
      </c>
      <c r="T4489">
        <v>517.37588366022703</v>
      </c>
      <c r="U4489">
        <v>905.40779640539699</v>
      </c>
      <c r="V4489" t="s">
        <v>30</v>
      </c>
      <c r="W4489">
        <v>1183.72406178302</v>
      </c>
      <c r="X4489">
        <v>11837.240617830201</v>
      </c>
      <c r="Y4489" t="s">
        <v>31</v>
      </c>
    </row>
    <row r="4490" spans="1:25" x14ac:dyDescent="0.35">
      <c r="A4490" t="s">
        <v>25</v>
      </c>
      <c r="B4490" s="1">
        <v>39132</v>
      </c>
      <c r="C4490">
        <v>22.5</v>
      </c>
      <c r="D4490">
        <v>52</v>
      </c>
      <c r="E4490">
        <v>53</v>
      </c>
      <c r="F4490">
        <v>8</v>
      </c>
      <c r="G4490">
        <v>0</v>
      </c>
      <c r="H4490">
        <v>87.763440580098703</v>
      </c>
      <c r="I4490">
        <v>31.625360163664201</v>
      </c>
      <c r="J4490">
        <v>440.06595691270098</v>
      </c>
      <c r="K4490">
        <v>4.6508196414220597</v>
      </c>
      <c r="L4490">
        <v>53.617635708099499</v>
      </c>
      <c r="M4490">
        <v>13.0313344174457</v>
      </c>
      <c r="N4490">
        <v>2.5591706089207298</v>
      </c>
      <c r="O4490">
        <v>52.485602420413201</v>
      </c>
      <c r="P4490">
        <v>298.14510941507598</v>
      </c>
      <c r="Q4490" t="s">
        <v>28</v>
      </c>
      <c r="R4490" t="s">
        <v>27</v>
      </c>
      <c r="S4490">
        <v>90</v>
      </c>
      <c r="T4490">
        <v>478.21390148426502</v>
      </c>
      <c r="U4490">
        <v>836.874327597464</v>
      </c>
      <c r="V4490" t="s">
        <v>30</v>
      </c>
      <c r="W4490">
        <v>1115.9199891185201</v>
      </c>
      <c r="X4490">
        <v>11159.199891185201</v>
      </c>
      <c r="Y4490" t="s">
        <v>31</v>
      </c>
    </row>
    <row r="4491" spans="1:25" x14ac:dyDescent="0.35">
      <c r="A4491" t="s">
        <v>25</v>
      </c>
      <c r="B4491" s="1">
        <v>39133</v>
      </c>
      <c r="C4491">
        <v>25.3</v>
      </c>
      <c r="D4491">
        <v>48</v>
      </c>
      <c r="E4491">
        <v>80</v>
      </c>
      <c r="F4491">
        <v>9.5</v>
      </c>
      <c r="G4491">
        <v>0</v>
      </c>
      <c r="H4491">
        <v>88.431619543208399</v>
      </c>
      <c r="I4491">
        <v>34.355447523664203</v>
      </c>
      <c r="J4491">
        <v>447.62395691270098</v>
      </c>
      <c r="K4491">
        <v>5.5203588690006402</v>
      </c>
      <c r="L4491">
        <v>57.649330350805002</v>
      </c>
      <c r="M4491">
        <v>15.4938615969346</v>
      </c>
      <c r="N4491">
        <v>3.4765743674620402</v>
      </c>
      <c r="O4491">
        <v>80.801923698461707</v>
      </c>
      <c r="P4491">
        <v>515.18660919997501</v>
      </c>
      <c r="Q4491" t="s">
        <v>30</v>
      </c>
      <c r="R4491" t="s">
        <v>27</v>
      </c>
      <c r="S4491">
        <v>90</v>
      </c>
      <c r="T4491">
        <v>624.11542454018399</v>
      </c>
      <c r="U4491">
        <v>1092.2019929453199</v>
      </c>
      <c r="V4491" t="s">
        <v>30</v>
      </c>
      <c r="W4491">
        <v>1359.4315326537401</v>
      </c>
      <c r="X4491">
        <v>13594.3153265374</v>
      </c>
      <c r="Y4491" t="s">
        <v>31</v>
      </c>
    </row>
    <row r="4492" spans="1:25" x14ac:dyDescent="0.35">
      <c r="A4492" t="s">
        <v>25</v>
      </c>
      <c r="B4492" s="1">
        <v>39134</v>
      </c>
      <c r="C4492">
        <v>24.8</v>
      </c>
      <c r="D4492">
        <v>55</v>
      </c>
      <c r="E4492">
        <v>40</v>
      </c>
      <c r="F4492">
        <v>10.1</v>
      </c>
      <c r="G4492">
        <v>0</v>
      </c>
      <c r="H4492">
        <v>88.431618103819304</v>
      </c>
      <c r="I4492">
        <v>36.673277373664199</v>
      </c>
      <c r="J4492">
        <v>455.09195691270099</v>
      </c>
      <c r="K4492">
        <v>5.6898089097385496</v>
      </c>
      <c r="L4492">
        <v>61.047813002458298</v>
      </c>
      <c r="M4492">
        <v>16.357584524323201</v>
      </c>
      <c r="N4492">
        <v>3.8269416491618</v>
      </c>
      <c r="O4492">
        <v>87.764464081202803</v>
      </c>
      <c r="P4492">
        <v>611.29625076494096</v>
      </c>
      <c r="Q4492" t="s">
        <v>30</v>
      </c>
      <c r="R4492" t="s">
        <v>27</v>
      </c>
      <c r="S4492">
        <v>90</v>
      </c>
      <c r="T4492">
        <v>653.83587058712101</v>
      </c>
      <c r="U4492">
        <v>1144.2127735274601</v>
      </c>
      <c r="V4492" t="s">
        <v>30</v>
      </c>
      <c r="W4492">
        <v>1406.19800776478</v>
      </c>
      <c r="X4492">
        <v>14061.9800776478</v>
      </c>
      <c r="Y4492" t="s">
        <v>31</v>
      </c>
    </row>
    <row r="4493" spans="1:25" x14ac:dyDescent="0.35">
      <c r="A4493" t="s">
        <v>25</v>
      </c>
      <c r="B4493" s="1">
        <v>39135</v>
      </c>
      <c r="C4493">
        <v>23.1</v>
      </c>
      <c r="D4493">
        <v>49</v>
      </c>
      <c r="E4493">
        <v>38</v>
      </c>
      <c r="F4493">
        <v>7</v>
      </c>
      <c r="G4493">
        <v>0</v>
      </c>
      <c r="H4493">
        <v>88.431616664430294</v>
      </c>
      <c r="I4493">
        <v>39.127730913664202</v>
      </c>
      <c r="J4493">
        <v>462.25395691270103</v>
      </c>
      <c r="K4493">
        <v>4.8669499994725998</v>
      </c>
      <c r="L4493">
        <v>64.587792170066294</v>
      </c>
      <c r="M4493">
        <v>14.9878568796534</v>
      </c>
      <c r="N4493">
        <v>3.2781429286488599</v>
      </c>
      <c r="O4493">
        <v>60.816453452518303</v>
      </c>
      <c r="P4493">
        <v>460.92272148915998</v>
      </c>
      <c r="Q4493" t="s">
        <v>28</v>
      </c>
      <c r="R4493" t="s">
        <v>27</v>
      </c>
      <c r="S4493">
        <v>90</v>
      </c>
      <c r="T4493">
        <v>513.38571085934905</v>
      </c>
      <c r="U4493">
        <v>898.424994003861</v>
      </c>
      <c r="V4493" t="s">
        <v>30</v>
      </c>
      <c r="W4493">
        <v>1176.90276807995</v>
      </c>
      <c r="X4493">
        <v>11769.0276807995</v>
      </c>
      <c r="Y4493" t="s">
        <v>31</v>
      </c>
    </row>
    <row r="4494" spans="1:25" x14ac:dyDescent="0.35">
      <c r="A4494" t="s">
        <v>25</v>
      </c>
      <c r="B4494" s="1">
        <v>39136</v>
      </c>
      <c r="C4494">
        <v>13.6</v>
      </c>
      <c r="D4494">
        <v>92</v>
      </c>
      <c r="E4494">
        <v>127</v>
      </c>
      <c r="F4494">
        <v>6.6</v>
      </c>
      <c r="G4494">
        <v>1</v>
      </c>
      <c r="H4494">
        <v>76.536706793072895</v>
      </c>
      <c r="I4494">
        <v>39.361602033664198</v>
      </c>
      <c r="J4494">
        <v>467.70595691270103</v>
      </c>
      <c r="K4494">
        <v>1.17390732785534</v>
      </c>
      <c r="L4494">
        <v>65.039151333195903</v>
      </c>
      <c r="M4494">
        <v>4.2582599868953404</v>
      </c>
      <c r="N4494">
        <v>0.35343524147417699</v>
      </c>
      <c r="O4494">
        <v>1.30736251306968</v>
      </c>
      <c r="P4494">
        <v>10.010504827486001</v>
      </c>
      <c r="Q4494" t="s">
        <v>28</v>
      </c>
      <c r="R4494" t="s">
        <v>27</v>
      </c>
      <c r="S4494">
        <v>90</v>
      </c>
      <c r="T4494">
        <v>50.9752243517704</v>
      </c>
      <c r="U4494">
        <v>89.206642615598199</v>
      </c>
      <c r="V4494" t="s">
        <v>28</v>
      </c>
      <c r="W4494">
        <v>181.36489200313801</v>
      </c>
      <c r="X4494">
        <v>1813.6489200313799</v>
      </c>
      <c r="Y4494" t="s">
        <v>30</v>
      </c>
    </row>
    <row r="4495" spans="1:25" x14ac:dyDescent="0.35">
      <c r="A4495" t="s">
        <v>25</v>
      </c>
      <c r="B4495" s="1">
        <v>39137</v>
      </c>
      <c r="C4495">
        <v>18.399999999999999</v>
      </c>
      <c r="D4495">
        <v>68</v>
      </c>
      <c r="E4495">
        <v>68</v>
      </c>
      <c r="F4495">
        <v>16.2</v>
      </c>
      <c r="G4495">
        <v>4.4000000000000004</v>
      </c>
      <c r="H4495">
        <v>62.9074034479952</v>
      </c>
      <c r="I4495">
        <v>28.1821099587821</v>
      </c>
      <c r="J4495">
        <v>459.20315889604802</v>
      </c>
      <c r="K4495">
        <v>1.0871365645961</v>
      </c>
      <c r="L4495">
        <v>48.8666396747536</v>
      </c>
      <c r="M4495">
        <v>3.0759638720556102</v>
      </c>
      <c r="N4495">
        <v>0.19874475748488701</v>
      </c>
      <c r="O4495">
        <v>0.99116162424785803</v>
      </c>
      <c r="P4495">
        <v>4.8296708251310401</v>
      </c>
      <c r="Q4495" t="s">
        <v>26</v>
      </c>
      <c r="R4495" t="s">
        <v>27</v>
      </c>
      <c r="S4495">
        <v>90</v>
      </c>
      <c r="T4495">
        <v>44.851641849065302</v>
      </c>
      <c r="U4495">
        <v>78.490373235864297</v>
      </c>
      <c r="V4495" t="s">
        <v>28</v>
      </c>
      <c r="W4495">
        <v>162.667846963817</v>
      </c>
      <c r="X4495">
        <v>1626.6784696381701</v>
      </c>
      <c r="Y4495" t="s">
        <v>30</v>
      </c>
    </row>
    <row r="4496" spans="1:25" x14ac:dyDescent="0.35">
      <c r="A4496" t="s">
        <v>25</v>
      </c>
      <c r="B4496" s="1">
        <v>39138</v>
      </c>
      <c r="C4496">
        <v>25</v>
      </c>
      <c r="D4496">
        <v>40</v>
      </c>
      <c r="E4496">
        <v>323</v>
      </c>
      <c r="F4496">
        <v>21.6</v>
      </c>
      <c r="G4496">
        <v>0</v>
      </c>
      <c r="H4496">
        <v>86.362067895087804</v>
      </c>
      <c r="I4496">
        <v>31.296414158782099</v>
      </c>
      <c r="J4496">
        <v>466.70715889604799</v>
      </c>
      <c r="K4496">
        <v>7.55979981307991</v>
      </c>
      <c r="L4496">
        <v>53.6060516894781</v>
      </c>
      <c r="M4496">
        <v>18.840543961197199</v>
      </c>
      <c r="N4496">
        <v>4.9145560039197598</v>
      </c>
      <c r="O4496">
        <v>163.54983524292399</v>
      </c>
      <c r="P4496">
        <v>928.72171271637001</v>
      </c>
      <c r="Q4496" t="s">
        <v>30</v>
      </c>
      <c r="R4496" t="s">
        <v>27</v>
      </c>
      <c r="S4496">
        <v>90</v>
      </c>
      <c r="T4496">
        <v>1004.71352959134</v>
      </c>
      <c r="U4496">
        <v>1758.24867678485</v>
      </c>
      <c r="V4496" t="s">
        <v>30</v>
      </c>
      <c r="W4496">
        <v>1900.77840917094</v>
      </c>
      <c r="X4496">
        <v>19007.7840917094</v>
      </c>
      <c r="Y4496" t="s">
        <v>31</v>
      </c>
    </row>
    <row r="4497" spans="1:25" x14ac:dyDescent="0.35">
      <c r="A4497" t="s">
        <v>25</v>
      </c>
      <c r="B4497" s="1">
        <v>39139</v>
      </c>
      <c r="C4497">
        <v>26.7</v>
      </c>
      <c r="D4497">
        <v>39</v>
      </c>
      <c r="E4497">
        <v>287</v>
      </c>
      <c r="F4497">
        <v>26.6</v>
      </c>
      <c r="G4497">
        <v>0</v>
      </c>
      <c r="H4497">
        <v>90.094619414793399</v>
      </c>
      <c r="I4497">
        <v>34.668851618782099</v>
      </c>
      <c r="J4497">
        <v>474.51715889604799</v>
      </c>
      <c r="K4497">
        <v>16.590136432031802</v>
      </c>
      <c r="L4497">
        <v>58.6289343926464</v>
      </c>
      <c r="M4497">
        <v>34.0381535589866</v>
      </c>
      <c r="N4497">
        <v>14.000666542782501</v>
      </c>
      <c r="O4497">
        <v>706.73728354032005</v>
      </c>
      <c r="P4497">
        <v>4626.0402398045899</v>
      </c>
      <c r="Q4497" t="s">
        <v>32</v>
      </c>
      <c r="R4497" t="s">
        <v>27</v>
      </c>
      <c r="S4497">
        <v>90</v>
      </c>
      <c r="T4497">
        <v>2977.3909562455601</v>
      </c>
      <c r="U4497">
        <v>5210.4341734297304</v>
      </c>
      <c r="V4497" t="s">
        <v>32</v>
      </c>
      <c r="W4497">
        <v>3584.5108252690802</v>
      </c>
      <c r="X4497">
        <v>35845.108252690799</v>
      </c>
      <c r="Y4497" t="s">
        <v>31</v>
      </c>
    </row>
    <row r="4498" spans="1:25" x14ac:dyDescent="0.35">
      <c r="A4498" t="s">
        <v>25</v>
      </c>
      <c r="B4498" s="1">
        <v>39140</v>
      </c>
      <c r="C4498">
        <v>20.3</v>
      </c>
      <c r="D4498">
        <v>56</v>
      </c>
      <c r="E4498">
        <v>67</v>
      </c>
      <c r="F4498">
        <v>9</v>
      </c>
      <c r="G4498">
        <v>0</v>
      </c>
      <c r="H4498">
        <v>88.407147710990102</v>
      </c>
      <c r="I4498">
        <v>36.5414115387821</v>
      </c>
      <c r="J4498">
        <v>481.175158896048</v>
      </c>
      <c r="K4498">
        <v>5.3641341949292798</v>
      </c>
      <c r="L4498">
        <v>61.421619142871499</v>
      </c>
      <c r="M4498">
        <v>15.697524522545701</v>
      </c>
      <c r="N4498">
        <v>3.5578699982100299</v>
      </c>
      <c r="O4498">
        <v>76.336731275338096</v>
      </c>
      <c r="P4498">
        <v>536.65096722549902</v>
      </c>
      <c r="Q4498" t="s">
        <v>30</v>
      </c>
      <c r="R4498" t="s">
        <v>27</v>
      </c>
      <c r="S4498">
        <v>90</v>
      </c>
      <c r="T4498">
        <v>597.06867657113196</v>
      </c>
      <c r="U4498">
        <v>1044.8701839994801</v>
      </c>
      <c r="V4498" t="s">
        <v>30</v>
      </c>
      <c r="W4498">
        <v>1316.0885059971199</v>
      </c>
      <c r="X4498">
        <v>13160.8850599712</v>
      </c>
      <c r="Y4498" t="s">
        <v>31</v>
      </c>
    </row>
    <row r="4499" spans="1:25" x14ac:dyDescent="0.35">
      <c r="A4499" t="s">
        <v>25</v>
      </c>
      <c r="B4499" s="1">
        <v>39141</v>
      </c>
      <c r="C4499">
        <v>14.8</v>
      </c>
      <c r="D4499">
        <v>70</v>
      </c>
      <c r="E4499">
        <v>80</v>
      </c>
      <c r="F4499">
        <v>4.8</v>
      </c>
      <c r="G4499">
        <v>2.8</v>
      </c>
      <c r="H4499">
        <v>64.069870457494403</v>
      </c>
      <c r="I4499">
        <v>30.358918306324998</v>
      </c>
      <c r="J4499">
        <v>486.84315889604801</v>
      </c>
      <c r="K4499">
        <v>0.64571314858061901</v>
      </c>
      <c r="L4499">
        <v>52.528769049665598</v>
      </c>
      <c r="M4499">
        <v>1.48910491624621</v>
      </c>
      <c r="N4499">
        <v>5.50359770030922E-2</v>
      </c>
      <c r="O4499">
        <v>0.22236334058538601</v>
      </c>
      <c r="P4499">
        <v>1.22165955800316</v>
      </c>
      <c r="Q4499" t="s">
        <v>26</v>
      </c>
      <c r="R4499" t="s">
        <v>27</v>
      </c>
      <c r="S4499">
        <v>90</v>
      </c>
      <c r="T4499">
        <v>18.7429187379235</v>
      </c>
      <c r="U4499">
        <v>32.800107791366102</v>
      </c>
      <c r="V4499" t="s">
        <v>28</v>
      </c>
      <c r="W4499">
        <v>76.931728933123296</v>
      </c>
      <c r="X4499">
        <v>769.31728933123304</v>
      </c>
      <c r="Y4499" t="s">
        <v>30</v>
      </c>
    </row>
    <row r="4500" spans="1:25" x14ac:dyDescent="0.35">
      <c r="A4500" t="s">
        <v>25</v>
      </c>
      <c r="B4500" s="1">
        <v>39142</v>
      </c>
      <c r="C4500">
        <v>24.4</v>
      </c>
      <c r="D4500">
        <v>37</v>
      </c>
      <c r="E4500">
        <v>302</v>
      </c>
      <c r="F4500">
        <v>14.6</v>
      </c>
      <c r="G4500">
        <v>0</v>
      </c>
      <c r="H4500">
        <v>86.196499090930502</v>
      </c>
      <c r="I4500">
        <v>33.158212426325001</v>
      </c>
      <c r="J4500">
        <v>492.93915889604801</v>
      </c>
      <c r="K4500">
        <v>5.1901204912419399</v>
      </c>
      <c r="L4500">
        <v>56.7697001547848</v>
      </c>
      <c r="M4500">
        <v>14.6548567977121</v>
      </c>
      <c r="N4500">
        <v>3.1503318132612099</v>
      </c>
      <c r="O4500">
        <v>69.460048790519394</v>
      </c>
      <c r="P4500">
        <v>432.29945950116303</v>
      </c>
      <c r="Q4500" t="s">
        <v>28</v>
      </c>
      <c r="R4500" t="s">
        <v>27</v>
      </c>
      <c r="S4500">
        <v>90</v>
      </c>
      <c r="T4500">
        <v>567.35604977182095</v>
      </c>
      <c r="U4500">
        <v>992.87308710068601</v>
      </c>
      <c r="V4500" t="s">
        <v>30</v>
      </c>
      <c r="W4500">
        <v>1267.5747585075101</v>
      </c>
      <c r="X4500">
        <v>12675.7475850751</v>
      </c>
      <c r="Y4500" t="s">
        <v>31</v>
      </c>
    </row>
    <row r="4501" spans="1:25" x14ac:dyDescent="0.35">
      <c r="A4501" t="s">
        <v>25</v>
      </c>
      <c r="B4501" s="1">
        <v>39143</v>
      </c>
      <c r="C4501">
        <v>19.100000000000001</v>
      </c>
      <c r="D4501">
        <v>60</v>
      </c>
      <c r="E4501">
        <v>35</v>
      </c>
      <c r="F4501">
        <v>7.7</v>
      </c>
      <c r="G4501">
        <v>0</v>
      </c>
      <c r="H4501">
        <v>86.1964976732894</v>
      </c>
      <c r="I4501">
        <v>34.566136266325003</v>
      </c>
      <c r="J4501">
        <v>498.08115889604801</v>
      </c>
      <c r="K4501">
        <v>3.66587009313964</v>
      </c>
      <c r="L4501">
        <v>58.9113578028118</v>
      </c>
      <c r="M4501">
        <v>11.3733231795362</v>
      </c>
      <c r="N4501">
        <v>2.0113588777192302</v>
      </c>
      <c r="O4501">
        <v>29.2815363690917</v>
      </c>
      <c r="P4501">
        <v>193.099663501061</v>
      </c>
      <c r="Q4501" t="s">
        <v>28</v>
      </c>
      <c r="R4501" t="s">
        <v>27</v>
      </c>
      <c r="S4501">
        <v>90</v>
      </c>
      <c r="T4501">
        <v>328.352476579447</v>
      </c>
      <c r="U4501">
        <v>574.61683401403195</v>
      </c>
      <c r="V4501" t="s">
        <v>30</v>
      </c>
      <c r="W4501">
        <v>836.50644405995001</v>
      </c>
      <c r="X4501">
        <v>8365.0644405995008</v>
      </c>
      <c r="Y4501" t="s">
        <v>32</v>
      </c>
    </row>
    <row r="4502" spans="1:25" x14ac:dyDescent="0.35">
      <c r="A4502" t="s">
        <v>25</v>
      </c>
      <c r="B4502" s="1">
        <v>39144</v>
      </c>
      <c r="C4502">
        <v>21.5</v>
      </c>
      <c r="D4502">
        <v>54</v>
      </c>
      <c r="E4502">
        <v>66</v>
      </c>
      <c r="F4502">
        <v>6.9</v>
      </c>
      <c r="G4502">
        <v>0</v>
      </c>
      <c r="H4502">
        <v>86.720820915253498</v>
      </c>
      <c r="I4502">
        <v>36.377618474324997</v>
      </c>
      <c r="J4502">
        <v>503.65515889604802</v>
      </c>
      <c r="K4502">
        <v>3.7920548866454</v>
      </c>
      <c r="L4502">
        <v>61.627311494382397</v>
      </c>
      <c r="M4502">
        <v>12.0006150080204</v>
      </c>
      <c r="N4502">
        <v>2.2118674877896201</v>
      </c>
      <c r="O4502">
        <v>32.215260477119301</v>
      </c>
      <c r="P4502">
        <v>227.62454698333701</v>
      </c>
      <c r="Q4502" t="s">
        <v>28</v>
      </c>
      <c r="R4502" t="s">
        <v>27</v>
      </c>
      <c r="S4502">
        <v>90</v>
      </c>
      <c r="T4502">
        <v>346.52233642225502</v>
      </c>
      <c r="U4502">
        <v>606.41408873894704</v>
      </c>
      <c r="V4502" t="s">
        <v>30</v>
      </c>
      <c r="W4502">
        <v>872.28891760111401</v>
      </c>
      <c r="X4502">
        <v>8722.8891760111401</v>
      </c>
      <c r="Y4502" t="s">
        <v>32</v>
      </c>
    </row>
    <row r="4503" spans="1:25" x14ac:dyDescent="0.35">
      <c r="A4503" t="s">
        <v>25</v>
      </c>
      <c r="B4503" s="1">
        <v>39145</v>
      </c>
      <c r="C4503">
        <v>25.1</v>
      </c>
      <c r="D4503">
        <v>53</v>
      </c>
      <c r="E4503">
        <v>71</v>
      </c>
      <c r="F4503">
        <v>9.1</v>
      </c>
      <c r="G4503">
        <v>0</v>
      </c>
      <c r="H4503">
        <v>87.483153992434893</v>
      </c>
      <c r="I4503">
        <v>38.523308346325003</v>
      </c>
      <c r="J4503">
        <v>509.877158896048</v>
      </c>
      <c r="K4503">
        <v>4.7226636265533699</v>
      </c>
      <c r="L4503">
        <v>64.805764198644695</v>
      </c>
      <c r="M4503">
        <v>14.6733324908045</v>
      </c>
      <c r="N4503">
        <v>3.1573651182607101</v>
      </c>
      <c r="O4503">
        <v>56.507200369303902</v>
      </c>
      <c r="P4503">
        <v>430.39506069601299</v>
      </c>
      <c r="Q4503" t="s">
        <v>28</v>
      </c>
      <c r="R4503" t="s">
        <v>27</v>
      </c>
      <c r="S4503">
        <v>90</v>
      </c>
      <c r="T4503">
        <v>489.82065760155399</v>
      </c>
      <c r="U4503">
        <v>857.186150802719</v>
      </c>
      <c r="V4503" t="s">
        <v>30</v>
      </c>
      <c r="W4503">
        <v>1136.2171708472699</v>
      </c>
      <c r="X4503">
        <v>11362.171708472701</v>
      </c>
      <c r="Y4503" t="s">
        <v>31</v>
      </c>
    </row>
    <row r="4504" spans="1:25" x14ac:dyDescent="0.35">
      <c r="A4504" t="s">
        <v>25</v>
      </c>
      <c r="B4504" s="1">
        <v>39146</v>
      </c>
      <c r="C4504">
        <v>27</v>
      </c>
      <c r="D4504">
        <v>27</v>
      </c>
      <c r="E4504">
        <v>290</v>
      </c>
      <c r="F4504">
        <v>18.100000000000001</v>
      </c>
      <c r="G4504">
        <v>0</v>
      </c>
      <c r="H4504">
        <v>92.403548817859303</v>
      </c>
      <c r="I4504">
        <v>42.097657570324998</v>
      </c>
      <c r="J4504">
        <v>516.44115889604802</v>
      </c>
      <c r="K4504">
        <v>15.013271619961101</v>
      </c>
      <c r="L4504">
        <v>69.942020387949796</v>
      </c>
      <c r="M4504">
        <v>34.689974636795398</v>
      </c>
      <c r="N4504">
        <v>14.478712773397801</v>
      </c>
      <c r="O4504">
        <v>627.78679061971502</v>
      </c>
      <c r="P4504">
        <v>5336.95206691574</v>
      </c>
      <c r="Q4504" t="s">
        <v>32</v>
      </c>
      <c r="R4504" t="s">
        <v>27</v>
      </c>
      <c r="S4504">
        <v>90</v>
      </c>
      <c r="T4504">
        <v>2621.82735401948</v>
      </c>
      <c r="U4504">
        <v>4588.1978695340904</v>
      </c>
      <c r="V4504" t="s">
        <v>32</v>
      </c>
      <c r="W4504">
        <v>3370.82030646883</v>
      </c>
      <c r="X4504">
        <v>33708.203064688299</v>
      </c>
      <c r="Y4504" t="s">
        <v>31</v>
      </c>
    </row>
    <row r="4505" spans="1:25" x14ac:dyDescent="0.35">
      <c r="A4505" t="s">
        <v>25</v>
      </c>
      <c r="B4505" s="1">
        <v>39147</v>
      </c>
      <c r="C4505">
        <v>25.6</v>
      </c>
      <c r="D4505">
        <v>38</v>
      </c>
      <c r="E4505">
        <v>302</v>
      </c>
      <c r="F4505">
        <v>23.2</v>
      </c>
      <c r="G4505">
        <v>0</v>
      </c>
      <c r="H4505">
        <v>92.031228038961402</v>
      </c>
      <c r="I4505">
        <v>44.982158962325002</v>
      </c>
      <c r="J4505">
        <v>522.75315889604803</v>
      </c>
      <c r="K4505">
        <v>18.418449668519301</v>
      </c>
      <c r="L4505">
        <v>74.037307773118599</v>
      </c>
      <c r="M4505">
        <v>40.739888713440799</v>
      </c>
      <c r="N4505">
        <v>19.244384164235399</v>
      </c>
      <c r="O4505">
        <v>849.03655850173197</v>
      </c>
      <c r="P4505">
        <v>7809.0572277597103</v>
      </c>
      <c r="Q4505" t="s">
        <v>32</v>
      </c>
      <c r="R4505" t="s">
        <v>27</v>
      </c>
      <c r="S4505">
        <v>90</v>
      </c>
      <c r="T4505">
        <v>3386.8496109725402</v>
      </c>
      <c r="U4505">
        <v>5926.9868192019503</v>
      </c>
      <c r="V4505" t="s">
        <v>32</v>
      </c>
      <c r="W4505">
        <v>3797.7570139894701</v>
      </c>
      <c r="X4505">
        <v>37977.570139894699</v>
      </c>
      <c r="Y4505" t="s">
        <v>31</v>
      </c>
    </row>
    <row r="4506" spans="1:25" x14ac:dyDescent="0.35">
      <c r="A4506" t="s">
        <v>25</v>
      </c>
      <c r="B4506" s="1">
        <v>39148</v>
      </c>
      <c r="C4506">
        <v>24.8</v>
      </c>
      <c r="D4506">
        <v>36</v>
      </c>
      <c r="E4506">
        <v>354</v>
      </c>
      <c r="F4506">
        <v>26.7</v>
      </c>
      <c r="G4506">
        <v>0</v>
      </c>
      <c r="H4506">
        <v>92.031226564547794</v>
      </c>
      <c r="I4506">
        <v>47.870493810325002</v>
      </c>
      <c r="J4506">
        <v>528.92115889604804</v>
      </c>
      <c r="K4506">
        <v>21.9708736917271</v>
      </c>
      <c r="L4506">
        <v>78.0752970020487</v>
      </c>
      <c r="M4506">
        <v>46.752476595764797</v>
      </c>
      <c r="N4506">
        <v>24.554047070739902</v>
      </c>
      <c r="O4506">
        <v>1058.6503353134101</v>
      </c>
      <c r="P4506">
        <v>10452.3179621336</v>
      </c>
      <c r="Q4506" t="s">
        <v>31</v>
      </c>
      <c r="R4506" t="s">
        <v>27</v>
      </c>
      <c r="S4506">
        <v>90</v>
      </c>
      <c r="T4506">
        <v>4163.6094957790401</v>
      </c>
      <c r="U4506">
        <v>7286.31661761332</v>
      </c>
      <c r="V4506" t="s">
        <v>32</v>
      </c>
      <c r="W4506">
        <v>4123.11212559655</v>
      </c>
      <c r="X4506">
        <v>41231.121255965503</v>
      </c>
      <c r="Y4506" t="s">
        <v>31</v>
      </c>
    </row>
    <row r="4507" spans="1:25" x14ac:dyDescent="0.35">
      <c r="A4507" t="s">
        <v>25</v>
      </c>
      <c r="B4507" s="1">
        <v>39149</v>
      </c>
      <c r="C4507">
        <v>23.7</v>
      </c>
      <c r="D4507">
        <v>35</v>
      </c>
      <c r="E4507">
        <v>292</v>
      </c>
      <c r="F4507">
        <v>11.8</v>
      </c>
      <c r="G4507">
        <v>0</v>
      </c>
      <c r="H4507">
        <v>92.0312250901342</v>
      </c>
      <c r="I4507">
        <v>50.679371570325003</v>
      </c>
      <c r="J4507">
        <v>534.89115889604898</v>
      </c>
      <c r="K4507">
        <v>10.3698903100787</v>
      </c>
      <c r="L4507">
        <v>81.947927507812196</v>
      </c>
      <c r="M4507">
        <v>29.269041097976601</v>
      </c>
      <c r="N4507">
        <v>10.717955245216199</v>
      </c>
      <c r="O4507">
        <v>336.98318097827899</v>
      </c>
      <c r="P4507">
        <v>3541.33718975692</v>
      </c>
      <c r="Q4507" t="s">
        <v>29</v>
      </c>
      <c r="R4507" t="s">
        <v>27</v>
      </c>
      <c r="S4507">
        <v>90</v>
      </c>
      <c r="T4507">
        <v>1588.47072706788</v>
      </c>
      <c r="U4507">
        <v>2779.8237723687898</v>
      </c>
      <c r="V4507" t="s">
        <v>29</v>
      </c>
      <c r="W4507">
        <v>2551.4599552555601</v>
      </c>
      <c r="X4507">
        <v>25514.599552555599</v>
      </c>
      <c r="Y4507" t="s">
        <v>31</v>
      </c>
    </row>
    <row r="4508" spans="1:25" x14ac:dyDescent="0.35">
      <c r="A4508" t="s">
        <v>25</v>
      </c>
      <c r="B4508" s="1">
        <v>39150</v>
      </c>
      <c r="C4508">
        <v>19.899999999999999</v>
      </c>
      <c r="D4508">
        <v>56</v>
      </c>
      <c r="E4508">
        <v>83</v>
      </c>
      <c r="F4508">
        <v>10.6</v>
      </c>
      <c r="G4508">
        <v>0</v>
      </c>
      <c r="H4508">
        <v>88.757159791724305</v>
      </c>
      <c r="I4508">
        <v>52.289423090325002</v>
      </c>
      <c r="J4508">
        <v>540.17715889604801</v>
      </c>
      <c r="K4508">
        <v>6.1142167054335301</v>
      </c>
      <c r="L4508">
        <v>84.201883543866302</v>
      </c>
      <c r="M4508">
        <v>20.518916935859298</v>
      </c>
      <c r="N4508">
        <v>5.7158687937149502</v>
      </c>
      <c r="O4508">
        <v>109.267271722733</v>
      </c>
      <c r="P4508">
        <v>1188.0274043009799</v>
      </c>
      <c r="Q4508" t="s">
        <v>30</v>
      </c>
      <c r="R4508" t="s">
        <v>27</v>
      </c>
      <c r="S4508">
        <v>90</v>
      </c>
      <c r="T4508">
        <v>729.94020438974201</v>
      </c>
      <c r="U4508">
        <v>1277.39535768205</v>
      </c>
      <c r="V4508" t="s">
        <v>30</v>
      </c>
      <c r="W4508">
        <v>1522.0864495569499</v>
      </c>
      <c r="X4508">
        <v>15220.8644955695</v>
      </c>
      <c r="Y4508" t="s">
        <v>31</v>
      </c>
    </row>
    <row r="4509" spans="1:25" x14ac:dyDescent="0.35">
      <c r="A4509" t="s">
        <v>25</v>
      </c>
      <c r="B4509" s="1">
        <v>39151</v>
      </c>
      <c r="C4509">
        <v>21.9</v>
      </c>
      <c r="D4509">
        <v>45</v>
      </c>
      <c r="E4509">
        <v>88</v>
      </c>
      <c r="F4509">
        <v>7.8</v>
      </c>
      <c r="G4509">
        <v>0</v>
      </c>
      <c r="H4509">
        <v>88.757158349167696</v>
      </c>
      <c r="I4509">
        <v>54.493660290325003</v>
      </c>
      <c r="J4509">
        <v>545.82315889604797</v>
      </c>
      <c r="K4509">
        <v>5.3096422483654697</v>
      </c>
      <c r="L4509">
        <v>87.218189380489605</v>
      </c>
      <c r="M4509">
        <v>18.874685149316502</v>
      </c>
      <c r="N4509">
        <v>4.9303301403066504</v>
      </c>
      <c r="O4509">
        <v>78.596268439504499</v>
      </c>
      <c r="P4509">
        <v>892.19438010341901</v>
      </c>
      <c r="Q4509" t="s">
        <v>30</v>
      </c>
      <c r="R4509" t="s">
        <v>27</v>
      </c>
      <c r="S4509">
        <v>90</v>
      </c>
      <c r="T4509">
        <v>587.71665328501194</v>
      </c>
      <c r="U4509">
        <v>1028.5041432487701</v>
      </c>
      <c r="V4509" t="s">
        <v>30</v>
      </c>
      <c r="W4509">
        <v>1300.9221878093499</v>
      </c>
      <c r="X4509">
        <v>13009.2218780935</v>
      </c>
      <c r="Y4509" t="s">
        <v>31</v>
      </c>
    </row>
    <row r="4510" spans="1:25" x14ac:dyDescent="0.35">
      <c r="A4510" t="s">
        <v>25</v>
      </c>
      <c r="B4510" s="1">
        <v>39152</v>
      </c>
      <c r="C4510">
        <v>24.4</v>
      </c>
      <c r="D4510">
        <v>50</v>
      </c>
      <c r="E4510">
        <v>10</v>
      </c>
      <c r="F4510">
        <v>5.2</v>
      </c>
      <c r="G4510">
        <v>0</v>
      </c>
      <c r="H4510">
        <v>88.757156906611002</v>
      </c>
      <c r="I4510">
        <v>56.715322290324998</v>
      </c>
      <c r="J4510">
        <v>551.91915889604797</v>
      </c>
      <c r="K4510">
        <v>4.6576463834367798</v>
      </c>
      <c r="L4510">
        <v>90.246320160493894</v>
      </c>
      <c r="M4510">
        <v>17.4565053801993</v>
      </c>
      <c r="N4510">
        <v>4.2937162105554796</v>
      </c>
      <c r="O4510">
        <v>57.318779099882697</v>
      </c>
      <c r="P4510">
        <v>677.67364239661902</v>
      </c>
      <c r="Q4510" t="s">
        <v>30</v>
      </c>
      <c r="R4510" t="s">
        <v>27</v>
      </c>
      <c r="S4510">
        <v>90</v>
      </c>
      <c r="T4510">
        <v>479.31311551814701</v>
      </c>
      <c r="U4510">
        <v>838.79795215675802</v>
      </c>
      <c r="V4510" t="s">
        <v>30</v>
      </c>
      <c r="W4510">
        <v>1117.8496759326299</v>
      </c>
      <c r="X4510">
        <v>11178.496759326301</v>
      </c>
      <c r="Y4510" t="s">
        <v>31</v>
      </c>
    </row>
    <row r="4511" spans="1:25" x14ac:dyDescent="0.35">
      <c r="A4511" t="s">
        <v>25</v>
      </c>
      <c r="B4511" s="1">
        <v>39153</v>
      </c>
      <c r="C4511">
        <v>24.2</v>
      </c>
      <c r="D4511">
        <v>49</v>
      </c>
      <c r="E4511">
        <v>297</v>
      </c>
      <c r="F4511">
        <v>10.1</v>
      </c>
      <c r="G4511">
        <v>0</v>
      </c>
      <c r="H4511">
        <v>88.757155464054406</v>
      </c>
      <c r="I4511">
        <v>58.963644234325002</v>
      </c>
      <c r="J4511">
        <v>557.97915889604803</v>
      </c>
      <c r="K4511">
        <v>5.9620897298522602</v>
      </c>
      <c r="L4511">
        <v>93.283333558924596</v>
      </c>
      <c r="M4511">
        <v>21.272756701946602</v>
      </c>
      <c r="N4511">
        <v>6.0928008416305</v>
      </c>
      <c r="O4511">
        <v>104.365701078139</v>
      </c>
      <c r="P4511">
        <v>1282.17958772358</v>
      </c>
      <c r="Q4511" t="s">
        <v>30</v>
      </c>
      <c r="R4511" t="s">
        <v>27</v>
      </c>
      <c r="S4511">
        <v>90</v>
      </c>
      <c r="T4511">
        <v>702.39543909442</v>
      </c>
      <c r="U4511">
        <v>1229.19201841523</v>
      </c>
      <c r="V4511" t="s">
        <v>30</v>
      </c>
      <c r="W4511">
        <v>1480.76205808689</v>
      </c>
      <c r="X4511">
        <v>14807.620580868899</v>
      </c>
      <c r="Y4511" t="s">
        <v>31</v>
      </c>
    </row>
    <row r="4512" spans="1:25" x14ac:dyDescent="0.35">
      <c r="A4512" t="s">
        <v>25</v>
      </c>
      <c r="B4512" s="1">
        <v>39154</v>
      </c>
      <c r="C4512">
        <v>10.8</v>
      </c>
      <c r="D4512">
        <v>92</v>
      </c>
      <c r="E4512">
        <v>203</v>
      </c>
      <c r="F4512">
        <v>7.6</v>
      </c>
      <c r="G4512">
        <v>4.5999999999999996</v>
      </c>
      <c r="H4512">
        <v>42.035921568069497</v>
      </c>
      <c r="I4512">
        <v>40.007941116831098</v>
      </c>
      <c r="J4512">
        <v>541.88513720783203</v>
      </c>
      <c r="K4512">
        <v>7.3679981217251903E-2</v>
      </c>
      <c r="L4512">
        <v>67.548029690499604</v>
      </c>
      <c r="M4512">
        <v>0.15407750297141301</v>
      </c>
      <c r="N4512">
        <v>9.9281274534830004E-4</v>
      </c>
      <c r="O4512">
        <v>3.7082764108818499E-4</v>
      </c>
      <c r="P4512">
        <v>3.00004693269857E-3</v>
      </c>
      <c r="Q4512" t="s">
        <v>26</v>
      </c>
      <c r="R4512" t="s">
        <v>27</v>
      </c>
      <c r="S4512">
        <v>90</v>
      </c>
      <c r="T4512">
        <v>0.47603547953901398</v>
      </c>
      <c r="U4512">
        <v>0.83306208919327496</v>
      </c>
      <c r="V4512" t="s">
        <v>26</v>
      </c>
      <c r="W4512">
        <v>3.0945031230633102</v>
      </c>
      <c r="X4512">
        <v>0</v>
      </c>
      <c r="Y4512" t="s">
        <v>26</v>
      </c>
    </row>
    <row r="4513" spans="1:25" x14ac:dyDescent="0.35">
      <c r="A4513" t="s">
        <v>25</v>
      </c>
      <c r="B4513" s="1">
        <v>39155</v>
      </c>
      <c r="C4513">
        <v>10.6</v>
      </c>
      <c r="D4513">
        <v>69</v>
      </c>
      <c r="E4513">
        <v>316</v>
      </c>
      <c r="F4513">
        <v>34.1</v>
      </c>
      <c r="G4513">
        <v>4.5999999999999996</v>
      </c>
      <c r="H4513">
        <v>51.959693431583403</v>
      </c>
      <c r="I4513">
        <v>27.5886527955487</v>
      </c>
      <c r="J4513">
        <v>526.51549092553398</v>
      </c>
      <c r="K4513">
        <v>1.14511745958748</v>
      </c>
      <c r="L4513">
        <v>48.786455698758601</v>
      </c>
      <c r="M4513">
        <v>3.2724392767596999</v>
      </c>
      <c r="N4513">
        <v>0.22176429793713401</v>
      </c>
      <c r="O4513">
        <v>1.1500125356636799</v>
      </c>
      <c r="P4513">
        <v>5.5882128102998303</v>
      </c>
      <c r="Q4513" t="s">
        <v>26</v>
      </c>
      <c r="R4513" t="s">
        <v>27</v>
      </c>
      <c r="S4513">
        <v>90</v>
      </c>
      <c r="T4513">
        <v>48.909833154661101</v>
      </c>
      <c r="U4513">
        <v>85.592208020656898</v>
      </c>
      <c r="V4513" t="s">
        <v>28</v>
      </c>
      <c r="W4513">
        <v>175.10445026679</v>
      </c>
      <c r="X4513">
        <v>0</v>
      </c>
      <c r="Y4513" t="s">
        <v>26</v>
      </c>
    </row>
    <row r="4514" spans="1:25" x14ac:dyDescent="0.35">
      <c r="A4514" t="s">
        <v>25</v>
      </c>
      <c r="B4514" s="1">
        <v>39156</v>
      </c>
      <c r="C4514">
        <v>17.100000000000001</v>
      </c>
      <c r="D4514">
        <v>35</v>
      </c>
      <c r="E4514">
        <v>286</v>
      </c>
      <c r="F4514">
        <v>21.8</v>
      </c>
      <c r="G4514">
        <v>4.2</v>
      </c>
      <c r="H4514">
        <v>69.837292652953494</v>
      </c>
      <c r="I4514">
        <v>20.873820908335698</v>
      </c>
      <c r="J4514">
        <v>515.35059052528504</v>
      </c>
      <c r="K4514">
        <v>1.8659927948720401</v>
      </c>
      <c r="L4514">
        <v>37.908968521775599</v>
      </c>
      <c r="M4514">
        <v>4.6312975242379304</v>
      </c>
      <c r="N4514">
        <v>0.41007439322476003</v>
      </c>
      <c r="O4514">
        <v>4.2812332704583103</v>
      </c>
      <c r="P4514">
        <v>13.316451362880899</v>
      </c>
      <c r="Q4514" t="s">
        <v>28</v>
      </c>
      <c r="R4514" t="s">
        <v>27</v>
      </c>
      <c r="S4514">
        <v>90</v>
      </c>
      <c r="T4514">
        <v>109.816083958826</v>
      </c>
      <c r="U4514">
        <v>192.17814692794599</v>
      </c>
      <c r="V4514" t="s">
        <v>28</v>
      </c>
      <c r="W4514">
        <v>345.537835526815</v>
      </c>
      <c r="X4514">
        <v>3455.3783552681498</v>
      </c>
      <c r="Y4514" t="s">
        <v>29</v>
      </c>
    </row>
    <row r="4515" spans="1:25" x14ac:dyDescent="0.35">
      <c r="A4515" t="s">
        <v>25</v>
      </c>
      <c r="B4515" s="1">
        <v>39157</v>
      </c>
      <c r="C4515">
        <v>21.8</v>
      </c>
      <c r="D4515">
        <v>37</v>
      </c>
      <c r="E4515">
        <v>295</v>
      </c>
      <c r="F4515">
        <v>18.399999999999999</v>
      </c>
      <c r="G4515">
        <v>0</v>
      </c>
      <c r="H4515">
        <v>86.621236836765206</v>
      </c>
      <c r="I4515">
        <v>23.3876968043357</v>
      </c>
      <c r="J4515">
        <v>520.97859052528497</v>
      </c>
      <c r="K4515">
        <v>6.6743326946812598</v>
      </c>
      <c r="L4515">
        <v>42.055517796749797</v>
      </c>
      <c r="M4515">
        <v>15.090274699379799</v>
      </c>
      <c r="N4515">
        <v>3.3178966335607898</v>
      </c>
      <c r="O4515">
        <v>117.032881536305</v>
      </c>
      <c r="P4515">
        <v>439.48144694065297</v>
      </c>
      <c r="Q4515" t="s">
        <v>28</v>
      </c>
      <c r="R4515" t="s">
        <v>27</v>
      </c>
      <c r="S4515">
        <v>90</v>
      </c>
      <c r="T4515">
        <v>833.74662500129295</v>
      </c>
      <c r="U4515">
        <v>1459.0565937522599</v>
      </c>
      <c r="V4515" t="s">
        <v>30</v>
      </c>
      <c r="W4515">
        <v>1671.9637766476401</v>
      </c>
      <c r="X4515">
        <v>16719.6377664764</v>
      </c>
      <c r="Y4515" t="s">
        <v>31</v>
      </c>
    </row>
    <row r="4516" spans="1:25" x14ac:dyDescent="0.35">
      <c r="A4516" t="s">
        <v>25</v>
      </c>
      <c r="B4516" s="1">
        <v>39158</v>
      </c>
      <c r="C4516">
        <v>22.6</v>
      </c>
      <c r="D4516">
        <v>55</v>
      </c>
      <c r="E4516">
        <v>322</v>
      </c>
      <c r="F4516">
        <v>18.899999999999999</v>
      </c>
      <c r="G4516">
        <v>0.4</v>
      </c>
      <c r="H4516">
        <v>86.864340460615594</v>
      </c>
      <c r="I4516">
        <v>25.2460517243357</v>
      </c>
      <c r="J4516">
        <v>526.75059052528502</v>
      </c>
      <c r="K4516">
        <v>7.08494615782545</v>
      </c>
      <c r="L4516">
        <v>45.089491411436001</v>
      </c>
      <c r="M4516">
        <v>16.386677148217199</v>
      </c>
      <c r="N4516">
        <v>3.8389971723256102</v>
      </c>
      <c r="O4516">
        <v>136.27007912207199</v>
      </c>
      <c r="P4516">
        <v>578.53572684825997</v>
      </c>
      <c r="Q4516" t="s">
        <v>30</v>
      </c>
      <c r="R4516" t="s">
        <v>27</v>
      </c>
      <c r="S4516">
        <v>90</v>
      </c>
      <c r="T4516">
        <v>912.05357709837494</v>
      </c>
      <c r="U4516">
        <v>1596.09375992216</v>
      </c>
      <c r="V4516" t="s">
        <v>30</v>
      </c>
      <c r="W4516">
        <v>1779.37277880129</v>
      </c>
      <c r="X4516">
        <v>17793.7277880129</v>
      </c>
      <c r="Y4516" t="s">
        <v>31</v>
      </c>
    </row>
    <row r="4517" spans="1:25" x14ac:dyDescent="0.35">
      <c r="A4517" t="s">
        <v>25</v>
      </c>
      <c r="B4517" s="1">
        <v>39159</v>
      </c>
      <c r="C4517">
        <v>18.100000000000001</v>
      </c>
      <c r="D4517">
        <v>40</v>
      </c>
      <c r="E4517">
        <v>262</v>
      </c>
      <c r="F4517">
        <v>20.9</v>
      </c>
      <c r="G4517">
        <v>0.2</v>
      </c>
      <c r="H4517">
        <v>88.456027512195604</v>
      </c>
      <c r="I4517">
        <v>27.2533886843357</v>
      </c>
      <c r="J4517">
        <v>531.71259052528501</v>
      </c>
      <c r="K4517">
        <v>9.83938075355581</v>
      </c>
      <c r="L4517">
        <v>48.315628992947801</v>
      </c>
      <c r="M4517">
        <v>21.606578130351199</v>
      </c>
      <c r="N4517">
        <v>6.2630533418924301</v>
      </c>
      <c r="O4517">
        <v>276.68926745392901</v>
      </c>
      <c r="P4517">
        <v>1322.64770682632</v>
      </c>
      <c r="Q4517" t="s">
        <v>30</v>
      </c>
      <c r="R4517" t="s">
        <v>27</v>
      </c>
      <c r="S4517">
        <v>90</v>
      </c>
      <c r="T4517">
        <v>1474.54994070869</v>
      </c>
      <c r="U4517">
        <v>2580.4623962402202</v>
      </c>
      <c r="V4517" t="s">
        <v>29</v>
      </c>
      <c r="W4517">
        <v>2437.7953454959302</v>
      </c>
      <c r="X4517">
        <v>24377.953454959301</v>
      </c>
      <c r="Y4517" t="s">
        <v>31</v>
      </c>
    </row>
    <row r="4518" spans="1:25" x14ac:dyDescent="0.35">
      <c r="A4518" t="s">
        <v>25</v>
      </c>
      <c r="B4518" s="1">
        <v>39160</v>
      </c>
      <c r="C4518">
        <v>21.4</v>
      </c>
      <c r="D4518">
        <v>33</v>
      </c>
      <c r="E4518">
        <v>305</v>
      </c>
      <c r="F4518">
        <v>17.3</v>
      </c>
      <c r="G4518">
        <v>0</v>
      </c>
      <c r="H4518">
        <v>90.374247732633506</v>
      </c>
      <c r="I4518">
        <v>29.880177284335701</v>
      </c>
      <c r="J4518">
        <v>537.26859052528505</v>
      </c>
      <c r="K4518">
        <v>10.807249535733501</v>
      </c>
      <c r="L4518">
        <v>52.4656636176232</v>
      </c>
      <c r="M4518">
        <v>24.071165071199601</v>
      </c>
      <c r="N4518">
        <v>7.5826112471696101</v>
      </c>
      <c r="O4518">
        <v>337.747092499178</v>
      </c>
      <c r="P4518">
        <v>1851.9316082949999</v>
      </c>
      <c r="Q4518" t="s">
        <v>30</v>
      </c>
      <c r="R4518" t="s">
        <v>27</v>
      </c>
      <c r="S4518">
        <v>90</v>
      </c>
      <c r="T4518">
        <v>1683.35759628862</v>
      </c>
      <c r="U4518">
        <v>2945.8757935050799</v>
      </c>
      <c r="V4518" t="s">
        <v>29</v>
      </c>
      <c r="W4518">
        <v>2641.9392672316199</v>
      </c>
      <c r="X4518">
        <v>26419.3926723162</v>
      </c>
      <c r="Y4518" t="s">
        <v>31</v>
      </c>
    </row>
    <row r="4519" spans="1:25" x14ac:dyDescent="0.35">
      <c r="A4519" t="s">
        <v>25</v>
      </c>
      <c r="B4519" s="1">
        <v>39161</v>
      </c>
      <c r="C4519">
        <v>23</v>
      </c>
      <c r="D4519">
        <v>30</v>
      </c>
      <c r="E4519">
        <v>323</v>
      </c>
      <c r="F4519">
        <v>5</v>
      </c>
      <c r="G4519">
        <v>0</v>
      </c>
      <c r="H4519">
        <v>91.355909365127999</v>
      </c>
      <c r="I4519">
        <v>32.8197410443357</v>
      </c>
      <c r="J4519">
        <v>543.11259052528499</v>
      </c>
      <c r="K4519">
        <v>6.6890716250694204</v>
      </c>
      <c r="L4519">
        <v>57.0246310565228</v>
      </c>
      <c r="M4519">
        <v>17.790154411306499</v>
      </c>
      <c r="N4519">
        <v>4.44004124242913</v>
      </c>
      <c r="O4519">
        <v>126.103333224783</v>
      </c>
      <c r="P4519">
        <v>790.39105908528097</v>
      </c>
      <c r="Q4519" t="s">
        <v>30</v>
      </c>
      <c r="R4519" t="s">
        <v>27</v>
      </c>
      <c r="S4519">
        <v>90</v>
      </c>
      <c r="T4519">
        <v>836.52642715692798</v>
      </c>
      <c r="U4519">
        <v>1463.92124752462</v>
      </c>
      <c r="V4519" t="s">
        <v>30</v>
      </c>
      <c r="W4519">
        <v>1675.8565761539201</v>
      </c>
      <c r="X4519">
        <v>16758.565761539201</v>
      </c>
      <c r="Y4519" t="s">
        <v>31</v>
      </c>
    </row>
    <row r="4520" spans="1:25" x14ac:dyDescent="0.35">
      <c r="A4520" t="s">
        <v>25</v>
      </c>
      <c r="B4520" s="1">
        <v>39162</v>
      </c>
      <c r="C4520">
        <v>19.5</v>
      </c>
      <c r="D4520">
        <v>38</v>
      </c>
      <c r="E4520">
        <v>298</v>
      </c>
      <c r="F4520">
        <v>22.3</v>
      </c>
      <c r="G4520">
        <v>0</v>
      </c>
      <c r="H4520">
        <v>91.017203551165593</v>
      </c>
      <c r="I4520">
        <v>35.045236500335697</v>
      </c>
      <c r="J4520">
        <v>548.32659052528504</v>
      </c>
      <c r="K4520">
        <v>15.241129828750299</v>
      </c>
      <c r="L4520">
        <v>60.434143661902297</v>
      </c>
      <c r="M4520">
        <v>32.644991167153798</v>
      </c>
      <c r="N4520">
        <v>13.002420502324499</v>
      </c>
      <c r="O4520">
        <v>626.61671345509899</v>
      </c>
      <c r="P4520">
        <v>4297.7851895246704</v>
      </c>
      <c r="Q4520" t="s">
        <v>32</v>
      </c>
      <c r="R4520" t="s">
        <v>27</v>
      </c>
      <c r="S4520">
        <v>90</v>
      </c>
      <c r="T4520">
        <v>2673.2512307428601</v>
      </c>
      <c r="U4520">
        <v>4678.1896538000001</v>
      </c>
      <c r="V4520" t="s">
        <v>32</v>
      </c>
      <c r="W4520">
        <v>3403.53337588153</v>
      </c>
      <c r="X4520">
        <v>34035.333758815301</v>
      </c>
      <c r="Y4520" t="s">
        <v>31</v>
      </c>
    </row>
    <row r="4521" spans="1:25" x14ac:dyDescent="0.35">
      <c r="A4521" t="s">
        <v>25</v>
      </c>
      <c r="B4521" s="1">
        <v>39163</v>
      </c>
      <c r="C4521">
        <v>17.100000000000001</v>
      </c>
      <c r="D4521">
        <v>63</v>
      </c>
      <c r="E4521">
        <v>44</v>
      </c>
      <c r="F4521">
        <v>9.1999999999999993</v>
      </c>
      <c r="G4521">
        <v>0</v>
      </c>
      <c r="H4521">
        <v>87.372743136105399</v>
      </c>
      <c r="I4521">
        <v>36.218622532335701</v>
      </c>
      <c r="J4521">
        <v>553.10859052528497</v>
      </c>
      <c r="K4521">
        <v>4.6722315129599403</v>
      </c>
      <c r="L4521">
        <v>62.247094138766997</v>
      </c>
      <c r="M4521">
        <v>14.226746903757601</v>
      </c>
      <c r="N4521">
        <v>2.9892746941649602</v>
      </c>
      <c r="O4521">
        <v>54.639467763102303</v>
      </c>
      <c r="P4521">
        <v>391.94287248660601</v>
      </c>
      <c r="Q4521" t="s">
        <v>28</v>
      </c>
      <c r="R4521" t="s">
        <v>27</v>
      </c>
      <c r="S4521">
        <v>90</v>
      </c>
      <c r="T4521">
        <v>481.66415187894501</v>
      </c>
      <c r="U4521">
        <v>842.91226578815395</v>
      </c>
      <c r="V4521" t="s">
        <v>30</v>
      </c>
      <c r="W4521">
        <v>1121.97169774845</v>
      </c>
      <c r="X4521">
        <v>11219.716977484501</v>
      </c>
      <c r="Y4521" t="s">
        <v>31</v>
      </c>
    </row>
    <row r="4522" spans="1:25" x14ac:dyDescent="0.35">
      <c r="A4522" t="s">
        <v>25</v>
      </c>
      <c r="B4522" s="1">
        <v>39164</v>
      </c>
      <c r="C4522">
        <v>22.8</v>
      </c>
      <c r="D4522">
        <v>48</v>
      </c>
      <c r="E4522">
        <v>68</v>
      </c>
      <c r="F4522">
        <v>6.4</v>
      </c>
      <c r="G4522">
        <v>0</v>
      </c>
      <c r="H4522">
        <v>87.978319708090496</v>
      </c>
      <c r="I4522">
        <v>38.384176676335699</v>
      </c>
      <c r="J4522">
        <v>558.91659052528496</v>
      </c>
      <c r="K4522">
        <v>4.4247086017400603</v>
      </c>
      <c r="L4522">
        <v>65.519332951587003</v>
      </c>
      <c r="M4522">
        <v>14.039303218782701</v>
      </c>
      <c r="N4522">
        <v>2.91991718793368</v>
      </c>
      <c r="O4522">
        <v>48.149777395062898</v>
      </c>
      <c r="P4522">
        <v>372.68235751130101</v>
      </c>
      <c r="Q4522" t="s">
        <v>28</v>
      </c>
      <c r="R4522" t="s">
        <v>27</v>
      </c>
      <c r="S4522">
        <v>90</v>
      </c>
      <c r="T4522">
        <v>442.252312604179</v>
      </c>
      <c r="U4522">
        <v>773.94154705731296</v>
      </c>
      <c r="V4522" t="s">
        <v>30</v>
      </c>
      <c r="W4522">
        <v>1051.9028460700899</v>
      </c>
      <c r="X4522">
        <v>10519.0284607009</v>
      </c>
      <c r="Y4522" t="s">
        <v>31</v>
      </c>
    </row>
    <row r="4523" spans="1:25" x14ac:dyDescent="0.35">
      <c r="A4523" t="s">
        <v>25</v>
      </c>
      <c r="B4523" s="1">
        <v>39165</v>
      </c>
      <c r="C4523">
        <v>27.3</v>
      </c>
      <c r="D4523">
        <v>26</v>
      </c>
      <c r="E4523">
        <v>52</v>
      </c>
      <c r="F4523">
        <v>5.0999999999999996</v>
      </c>
      <c r="G4523">
        <v>0</v>
      </c>
      <c r="H4523">
        <v>92.408426078028299</v>
      </c>
      <c r="I4523">
        <v>42.046172644335698</v>
      </c>
      <c r="J4523">
        <v>565.53459052528501</v>
      </c>
      <c r="K4523">
        <v>7.8033416341987296</v>
      </c>
      <c r="L4523">
        <v>70.911993572538506</v>
      </c>
      <c r="M4523">
        <v>22.318860712294299</v>
      </c>
      <c r="N4523">
        <v>6.6331280720535402</v>
      </c>
      <c r="O4523">
        <v>184.34034915616499</v>
      </c>
      <c r="P4523">
        <v>1597.6788536991801</v>
      </c>
      <c r="Q4523" t="s">
        <v>30</v>
      </c>
      <c r="R4523" t="s">
        <v>27</v>
      </c>
      <c r="S4523">
        <v>90</v>
      </c>
      <c r="T4523">
        <v>1053.0427640392199</v>
      </c>
      <c r="U4523">
        <v>1842.8248370686399</v>
      </c>
      <c r="V4523" t="s">
        <v>30</v>
      </c>
      <c r="W4523">
        <v>1961.82403274064</v>
      </c>
      <c r="X4523">
        <v>19618.240327406402</v>
      </c>
      <c r="Y4523" t="s">
        <v>31</v>
      </c>
    </row>
    <row r="4524" spans="1:25" x14ac:dyDescent="0.35">
      <c r="A4524" t="s">
        <v>25</v>
      </c>
      <c r="B4524" s="1">
        <v>39166</v>
      </c>
      <c r="C4524">
        <v>26.5</v>
      </c>
      <c r="D4524">
        <v>27</v>
      </c>
      <c r="E4524">
        <v>299</v>
      </c>
      <c r="F4524">
        <v>12.9</v>
      </c>
      <c r="G4524">
        <v>0</v>
      </c>
      <c r="H4524">
        <v>92.775072977498198</v>
      </c>
      <c r="I4524">
        <v>45.556921348335699</v>
      </c>
      <c r="J4524">
        <v>572.00859052528597</v>
      </c>
      <c r="K4524">
        <v>12.172550504494399</v>
      </c>
      <c r="L4524">
        <v>75.984593695774507</v>
      </c>
      <c r="M4524">
        <v>31.417787062469198</v>
      </c>
      <c r="N4524">
        <v>12.1498160216039</v>
      </c>
      <c r="O4524">
        <v>448.511346256678</v>
      </c>
      <c r="P4524">
        <v>4272.02842727199</v>
      </c>
      <c r="Q4524" t="s">
        <v>32</v>
      </c>
      <c r="R4524" t="s">
        <v>27</v>
      </c>
      <c r="S4524">
        <v>90</v>
      </c>
      <c r="T4524">
        <v>1984.0305561144401</v>
      </c>
      <c r="U4524">
        <v>3472.0534732002602</v>
      </c>
      <c r="V4524" t="s">
        <v>29</v>
      </c>
      <c r="W4524">
        <v>2905.93254818886</v>
      </c>
      <c r="X4524">
        <v>29059.325481888602</v>
      </c>
      <c r="Y4524" t="s">
        <v>31</v>
      </c>
    </row>
    <row r="4525" spans="1:25" x14ac:dyDescent="0.35">
      <c r="A4525" t="s">
        <v>25</v>
      </c>
      <c r="B4525" s="1">
        <v>39167</v>
      </c>
      <c r="C4525">
        <v>20.5</v>
      </c>
      <c r="D4525">
        <v>54</v>
      </c>
      <c r="E4525">
        <v>58</v>
      </c>
      <c r="F4525">
        <v>10.1</v>
      </c>
      <c r="G4525">
        <v>0</v>
      </c>
      <c r="H4525">
        <v>89.265909440187301</v>
      </c>
      <c r="I4525">
        <v>47.2882494763357</v>
      </c>
      <c r="J4525">
        <v>577.40259052528597</v>
      </c>
      <c r="K4525">
        <v>6.4140338491450102</v>
      </c>
      <c r="L4525">
        <v>78.503296586530993</v>
      </c>
      <c r="M4525">
        <v>20.4651816319864</v>
      </c>
      <c r="N4525">
        <v>5.6894007033246901</v>
      </c>
      <c r="O4525">
        <v>120.881150007744</v>
      </c>
      <c r="P4525">
        <v>1202.0583083901499</v>
      </c>
      <c r="Q4525" t="s">
        <v>30</v>
      </c>
      <c r="R4525" t="s">
        <v>27</v>
      </c>
      <c r="S4525">
        <v>90</v>
      </c>
      <c r="T4525">
        <v>785.05253183719401</v>
      </c>
      <c r="U4525">
        <v>1373.84193071509</v>
      </c>
      <c r="V4525" t="s">
        <v>30</v>
      </c>
      <c r="W4525">
        <v>1602.7737709251501</v>
      </c>
      <c r="X4525">
        <v>16027.7377092515</v>
      </c>
      <c r="Y4525" t="s">
        <v>31</v>
      </c>
    </row>
    <row r="4526" spans="1:25" x14ac:dyDescent="0.35">
      <c r="A4526" t="s">
        <v>25</v>
      </c>
      <c r="B4526" s="1">
        <v>39168</v>
      </c>
      <c r="C4526">
        <v>17.5</v>
      </c>
      <c r="D4526">
        <v>60</v>
      </c>
      <c r="E4526">
        <v>121</v>
      </c>
      <c r="F4526">
        <v>5</v>
      </c>
      <c r="G4526">
        <v>0</v>
      </c>
      <c r="H4526">
        <v>87.489243876164096</v>
      </c>
      <c r="I4526">
        <v>48.584654596335703</v>
      </c>
      <c r="J4526">
        <v>582.25659052528601</v>
      </c>
      <c r="K4526">
        <v>3.84450340769909</v>
      </c>
      <c r="L4526">
        <v>80.397904306272494</v>
      </c>
      <c r="M4526">
        <v>14.139805077590299</v>
      </c>
      <c r="N4526">
        <v>2.9570165963458299</v>
      </c>
      <c r="O4526">
        <v>34.811360352073997</v>
      </c>
      <c r="P4526">
        <v>357.02791296789701</v>
      </c>
      <c r="Q4526" t="s">
        <v>28</v>
      </c>
      <c r="R4526" t="s">
        <v>27</v>
      </c>
      <c r="S4526">
        <v>90</v>
      </c>
      <c r="T4526">
        <v>354.16876301683698</v>
      </c>
      <c r="U4526">
        <v>619.79533527946501</v>
      </c>
      <c r="V4526" t="s">
        <v>30</v>
      </c>
      <c r="W4526">
        <v>887.17419971523498</v>
      </c>
      <c r="X4526">
        <v>8871.7419971523505</v>
      </c>
      <c r="Y4526" t="s">
        <v>32</v>
      </c>
    </row>
    <row r="4527" spans="1:25" x14ac:dyDescent="0.35">
      <c r="A4527" t="s">
        <v>25</v>
      </c>
      <c r="B4527" s="1">
        <v>39169</v>
      </c>
      <c r="C4527">
        <v>16.600000000000001</v>
      </c>
      <c r="D4527">
        <v>79</v>
      </c>
      <c r="E4527">
        <v>160</v>
      </c>
      <c r="F4527">
        <v>4.0999999999999996</v>
      </c>
      <c r="G4527">
        <v>0</v>
      </c>
      <c r="H4527">
        <v>84.168070102078602</v>
      </c>
      <c r="I4527">
        <v>49.232334412335703</v>
      </c>
      <c r="J4527">
        <v>586.94859052528602</v>
      </c>
      <c r="K4527">
        <v>2.3115186574427602</v>
      </c>
      <c r="L4527">
        <v>81.3962019341906</v>
      </c>
      <c r="M4527">
        <v>9.4377536933140806</v>
      </c>
      <c r="N4527">
        <v>1.44572734313414</v>
      </c>
      <c r="O4527">
        <v>9.0416644235653703</v>
      </c>
      <c r="P4527">
        <v>94.206768466426496</v>
      </c>
      <c r="Q4527" t="s">
        <v>28</v>
      </c>
      <c r="R4527" t="s">
        <v>27</v>
      </c>
      <c r="S4527">
        <v>90</v>
      </c>
      <c r="T4527">
        <v>155.97623122702299</v>
      </c>
      <c r="U4527">
        <v>272.95840464729002</v>
      </c>
      <c r="V4527" t="s">
        <v>28</v>
      </c>
      <c r="W4527">
        <v>461.28558344991899</v>
      </c>
      <c r="X4527">
        <v>4612.8558344991898</v>
      </c>
      <c r="Y4527" t="s">
        <v>32</v>
      </c>
    </row>
    <row r="4528" spans="1:25" x14ac:dyDescent="0.35">
      <c r="A4528" t="s">
        <v>25</v>
      </c>
      <c r="B4528" s="1">
        <v>39170</v>
      </c>
      <c r="C4528">
        <v>19</v>
      </c>
      <c r="D4528">
        <v>72</v>
      </c>
      <c r="E4528">
        <v>21</v>
      </c>
      <c r="F4528">
        <v>2.4</v>
      </c>
      <c r="G4528">
        <v>0</v>
      </c>
      <c r="H4528">
        <v>84.168068704174203</v>
      </c>
      <c r="I4528">
        <v>50.213002156335698</v>
      </c>
      <c r="J4528">
        <v>592.07259052528605</v>
      </c>
      <c r="K4528">
        <v>2.1217506972308899</v>
      </c>
      <c r="L4528">
        <v>82.858225043118495</v>
      </c>
      <c r="M4528">
        <v>8.8720638187713803</v>
      </c>
      <c r="N4528">
        <v>1.2959031548772</v>
      </c>
      <c r="O4528">
        <v>7.1661733806579102</v>
      </c>
      <c r="P4528">
        <v>76.365769914442197</v>
      </c>
      <c r="Q4528" t="s">
        <v>28</v>
      </c>
      <c r="R4528" t="s">
        <v>27</v>
      </c>
      <c r="S4528">
        <v>90</v>
      </c>
      <c r="T4528">
        <v>135.591788576086</v>
      </c>
      <c r="U4528">
        <v>237.28563000815001</v>
      </c>
      <c r="V4528" t="s">
        <v>28</v>
      </c>
      <c r="W4528">
        <v>411.26171043434999</v>
      </c>
      <c r="X4528">
        <v>4112.6171043434997</v>
      </c>
      <c r="Y4528" t="s">
        <v>32</v>
      </c>
    </row>
    <row r="4529" spans="1:25" x14ac:dyDescent="0.35">
      <c r="A4529" t="s">
        <v>25</v>
      </c>
      <c r="B4529" s="1">
        <v>39171</v>
      </c>
      <c r="C4529">
        <v>26</v>
      </c>
      <c r="D4529">
        <v>53</v>
      </c>
      <c r="E4529">
        <v>66</v>
      </c>
      <c r="F4529">
        <v>6.3</v>
      </c>
      <c r="G4529">
        <v>0</v>
      </c>
      <c r="H4529">
        <v>87.039946120114806</v>
      </c>
      <c r="I4529">
        <v>52.432398932335701</v>
      </c>
      <c r="J4529">
        <v>598.45659052528595</v>
      </c>
      <c r="K4529">
        <v>3.84988328227415</v>
      </c>
      <c r="L4529">
        <v>86.023023954991999</v>
      </c>
      <c r="M4529">
        <v>14.7180835900795</v>
      </c>
      <c r="N4529">
        <v>3.1744291851686399</v>
      </c>
      <c r="O4529">
        <v>35.254776060518402</v>
      </c>
      <c r="P4529">
        <v>393.54708356792003</v>
      </c>
      <c r="Q4529" t="s">
        <v>28</v>
      </c>
      <c r="R4529" t="s">
        <v>27</v>
      </c>
      <c r="S4529">
        <v>90</v>
      </c>
      <c r="T4529">
        <v>354.95617571959099</v>
      </c>
      <c r="U4529">
        <v>621.173307509285</v>
      </c>
      <c r="V4529" t="s">
        <v>30</v>
      </c>
      <c r="W4529">
        <v>888.70136539099803</v>
      </c>
      <c r="X4529">
        <v>8887.0136539099803</v>
      </c>
      <c r="Y4529" t="s">
        <v>32</v>
      </c>
    </row>
    <row r="4530" spans="1:25" x14ac:dyDescent="0.35">
      <c r="A4530" t="s">
        <v>25</v>
      </c>
      <c r="B4530" s="1">
        <v>39172</v>
      </c>
      <c r="C4530">
        <v>25.1</v>
      </c>
      <c r="D4530">
        <v>43</v>
      </c>
      <c r="E4530">
        <v>300</v>
      </c>
      <c r="F4530">
        <v>20</v>
      </c>
      <c r="G4530">
        <v>0</v>
      </c>
      <c r="H4530">
        <v>89.145304931833095</v>
      </c>
      <c r="I4530">
        <v>55.034618564335702</v>
      </c>
      <c r="J4530">
        <v>604.67859052528604</v>
      </c>
      <c r="K4530">
        <v>10.381546370346699</v>
      </c>
      <c r="L4530">
        <v>89.666761720597904</v>
      </c>
      <c r="M4530">
        <v>30.6460271801222</v>
      </c>
      <c r="N4530">
        <v>11.626559190329001</v>
      </c>
      <c r="O4530">
        <v>341.69415323240997</v>
      </c>
      <c r="P4530">
        <v>4009.2532781650398</v>
      </c>
      <c r="Q4530" t="s">
        <v>32</v>
      </c>
      <c r="R4530" t="s">
        <v>27</v>
      </c>
      <c r="S4530">
        <v>90</v>
      </c>
      <c r="T4530">
        <v>1590.9887805619101</v>
      </c>
      <c r="U4530">
        <v>2784.2303659833401</v>
      </c>
      <c r="V4530" t="s">
        <v>29</v>
      </c>
      <c r="W4530">
        <v>2553.9090586550301</v>
      </c>
      <c r="X4530">
        <v>25539.090586550301</v>
      </c>
      <c r="Y4530" t="s">
        <v>31</v>
      </c>
    </row>
    <row r="4531" spans="1:25" x14ac:dyDescent="0.35">
      <c r="A4531" t="s">
        <v>25</v>
      </c>
      <c r="B4531" s="1">
        <v>39173</v>
      </c>
      <c r="C4531">
        <v>20.8</v>
      </c>
      <c r="D4531">
        <v>45</v>
      </c>
      <c r="E4531">
        <v>299</v>
      </c>
      <c r="F4531">
        <v>17.3</v>
      </c>
      <c r="G4531">
        <v>0</v>
      </c>
      <c r="H4531">
        <v>89.145303485499795</v>
      </c>
      <c r="I4531">
        <v>56.836863734335701</v>
      </c>
      <c r="J4531">
        <v>609.12659052528602</v>
      </c>
      <c r="K4531">
        <v>9.0609741366414909</v>
      </c>
      <c r="L4531">
        <v>92.172473141934702</v>
      </c>
      <c r="M4531">
        <v>28.329470623075501</v>
      </c>
      <c r="N4531">
        <v>10.1165160943101</v>
      </c>
      <c r="O4531">
        <v>261.71929381040798</v>
      </c>
      <c r="P4531">
        <v>3171.3727878963</v>
      </c>
      <c r="Q4531" t="s">
        <v>29</v>
      </c>
      <c r="R4531" t="s">
        <v>27</v>
      </c>
      <c r="S4531">
        <v>70</v>
      </c>
      <c r="T4531">
        <v>655.06653462057</v>
      </c>
      <c r="U4531">
        <v>1146.3664355860001</v>
      </c>
      <c r="V4531" t="s">
        <v>30</v>
      </c>
      <c r="W4531">
        <v>2263.2220819795102</v>
      </c>
      <c r="X4531">
        <v>22632.2208197951</v>
      </c>
      <c r="Y4531" t="s">
        <v>31</v>
      </c>
    </row>
    <row r="4532" spans="1:25" x14ac:dyDescent="0.35">
      <c r="A4532" t="s">
        <v>25</v>
      </c>
      <c r="B4532" s="1">
        <v>39174</v>
      </c>
      <c r="C4532">
        <v>18.3</v>
      </c>
      <c r="D4532">
        <v>62</v>
      </c>
      <c r="E4532">
        <v>61</v>
      </c>
      <c r="F4532">
        <v>12</v>
      </c>
      <c r="G4532">
        <v>0</v>
      </c>
      <c r="H4532">
        <v>87.123757027158106</v>
      </c>
      <c r="I4532">
        <v>57.939906606335697</v>
      </c>
      <c r="J4532">
        <v>613.12459052528595</v>
      </c>
      <c r="K4532">
        <v>5.1924495709268301</v>
      </c>
      <c r="L4532">
        <v>93.735048377515099</v>
      </c>
      <c r="M4532">
        <v>19.298698892160299</v>
      </c>
      <c r="N4532">
        <v>5.1280649518829202</v>
      </c>
      <c r="O4532">
        <v>75.1392194241417</v>
      </c>
      <c r="P4532">
        <v>928.22173846747603</v>
      </c>
      <c r="Q4532" t="s">
        <v>30</v>
      </c>
      <c r="R4532" t="s">
        <v>27</v>
      </c>
      <c r="S4532">
        <v>70</v>
      </c>
      <c r="T4532">
        <v>283.875395887286</v>
      </c>
      <c r="U4532">
        <v>496.78194280275102</v>
      </c>
      <c r="V4532" t="s">
        <v>28</v>
      </c>
      <c r="W4532">
        <v>1268.22562620593</v>
      </c>
      <c r="X4532">
        <v>12682.2562620593</v>
      </c>
      <c r="Y4532" t="s">
        <v>31</v>
      </c>
    </row>
    <row r="4533" spans="1:25" x14ac:dyDescent="0.35">
      <c r="A4533" t="s">
        <v>25</v>
      </c>
      <c r="B4533" s="1">
        <v>39175</v>
      </c>
      <c r="C4533">
        <v>19.600000000000001</v>
      </c>
      <c r="D4533">
        <v>46</v>
      </c>
      <c r="E4533">
        <v>67</v>
      </c>
      <c r="F4533">
        <v>4.4000000000000004</v>
      </c>
      <c r="G4533">
        <v>0</v>
      </c>
      <c r="H4533">
        <v>87.736605645963294</v>
      </c>
      <c r="I4533">
        <v>59.612426034335698</v>
      </c>
      <c r="J4533">
        <v>617.35659052528604</v>
      </c>
      <c r="K4533">
        <v>3.8643648676959401</v>
      </c>
      <c r="L4533">
        <v>96.040492876028694</v>
      </c>
      <c r="M4533">
        <v>15.6947448272321</v>
      </c>
      <c r="N4533">
        <v>3.5567549343076301</v>
      </c>
      <c r="O4533">
        <v>36.080201342323598</v>
      </c>
      <c r="P4533">
        <v>458.08423231209798</v>
      </c>
      <c r="Q4533" t="s">
        <v>28</v>
      </c>
      <c r="R4533" t="s">
        <v>27</v>
      </c>
      <c r="S4533">
        <v>70</v>
      </c>
      <c r="T4533">
        <v>178.53928826685299</v>
      </c>
      <c r="U4533">
        <v>312.44375446699303</v>
      </c>
      <c r="V4533" t="s">
        <v>28</v>
      </c>
      <c r="W4533">
        <v>892.81246123299002</v>
      </c>
      <c r="X4533">
        <v>8928.1246123299006</v>
      </c>
      <c r="Y4533" t="s">
        <v>32</v>
      </c>
    </row>
    <row r="4534" spans="1:25" x14ac:dyDescent="0.35">
      <c r="A4534" t="s">
        <v>25</v>
      </c>
      <c r="B4534" s="1">
        <v>39176</v>
      </c>
      <c r="C4534">
        <v>14.1</v>
      </c>
      <c r="D4534">
        <v>72</v>
      </c>
      <c r="E4534">
        <v>174</v>
      </c>
      <c r="F4534">
        <v>8.8000000000000007</v>
      </c>
      <c r="G4534">
        <v>0</v>
      </c>
      <c r="H4534">
        <v>85.067584406335598</v>
      </c>
      <c r="I4534">
        <v>60.2492342903357</v>
      </c>
      <c r="J4534">
        <v>620.598590525286</v>
      </c>
      <c r="K4534">
        <v>3.3104596509405302</v>
      </c>
      <c r="L4534">
        <v>96.964572008826494</v>
      </c>
      <c r="M4534">
        <v>14.010863792564001</v>
      </c>
      <c r="N4534">
        <v>2.9094560196569099</v>
      </c>
      <c r="O4534">
        <v>24.191811106550801</v>
      </c>
      <c r="P4534">
        <v>310.42887477960102</v>
      </c>
      <c r="Q4534" t="s">
        <v>28</v>
      </c>
      <c r="R4534" t="s">
        <v>27</v>
      </c>
      <c r="S4534">
        <v>70</v>
      </c>
      <c r="T4534">
        <v>139.48193735422601</v>
      </c>
      <c r="U4534">
        <v>244.09339036989601</v>
      </c>
      <c r="V4534" t="s">
        <v>28</v>
      </c>
      <c r="W4534">
        <v>736.10699865428398</v>
      </c>
      <c r="X4534">
        <v>7361.0699865428396</v>
      </c>
      <c r="Y4534" t="s">
        <v>32</v>
      </c>
    </row>
    <row r="4535" spans="1:25" x14ac:dyDescent="0.35">
      <c r="A4535" t="s">
        <v>25</v>
      </c>
      <c r="B4535" s="1">
        <v>39177</v>
      </c>
      <c r="C4535">
        <v>15</v>
      </c>
      <c r="D4535">
        <v>61</v>
      </c>
      <c r="E4535">
        <v>62</v>
      </c>
      <c r="F4535">
        <v>9.6</v>
      </c>
      <c r="G4535">
        <v>0</v>
      </c>
      <c r="H4535">
        <v>85.067582999678905</v>
      </c>
      <c r="I4535">
        <v>61.188735944335697</v>
      </c>
      <c r="J4535">
        <v>624.002590525286</v>
      </c>
      <c r="K4535">
        <v>3.4466365875604899</v>
      </c>
      <c r="L4535">
        <v>98.283619761484999</v>
      </c>
      <c r="M4535">
        <v>14.5617436330327</v>
      </c>
      <c r="N4535">
        <v>3.1149895070404998</v>
      </c>
      <c r="O4535">
        <v>26.9204944626103</v>
      </c>
      <c r="P4535">
        <v>350.61076249444898</v>
      </c>
      <c r="Q4535" t="s">
        <v>28</v>
      </c>
      <c r="R4535" t="s">
        <v>27</v>
      </c>
      <c r="S4535">
        <v>70</v>
      </c>
      <c r="T4535">
        <v>148.783725208992</v>
      </c>
      <c r="U4535">
        <v>260.371519115735</v>
      </c>
      <c r="V4535" t="s">
        <v>28</v>
      </c>
      <c r="W4535">
        <v>774.48936998788395</v>
      </c>
      <c r="X4535">
        <v>7744.8936998788404</v>
      </c>
      <c r="Y4535" t="s">
        <v>32</v>
      </c>
    </row>
    <row r="4536" spans="1:25" x14ac:dyDescent="0.35">
      <c r="A4536" t="s">
        <v>25</v>
      </c>
      <c r="B4536" s="1">
        <v>39178</v>
      </c>
      <c r="C4536">
        <v>18.2</v>
      </c>
      <c r="D4536">
        <v>41</v>
      </c>
      <c r="E4536">
        <v>68</v>
      </c>
      <c r="F4536">
        <v>5.3</v>
      </c>
      <c r="G4536">
        <v>0</v>
      </c>
      <c r="H4536">
        <v>87.634139125121706</v>
      </c>
      <c r="I4536">
        <v>62.8925272063357</v>
      </c>
      <c r="J4536">
        <v>627.98259052528601</v>
      </c>
      <c r="K4536">
        <v>3.98478377854389</v>
      </c>
      <c r="L4536">
        <v>100.59784150562599</v>
      </c>
      <c r="M4536">
        <v>16.463949732234902</v>
      </c>
      <c r="N4536">
        <v>3.8710977654965699</v>
      </c>
      <c r="O4536">
        <v>39.227143139716603</v>
      </c>
      <c r="P4536">
        <v>523.90468522382298</v>
      </c>
      <c r="Q4536" t="s">
        <v>30</v>
      </c>
      <c r="R4536" t="s">
        <v>27</v>
      </c>
      <c r="S4536">
        <v>70</v>
      </c>
      <c r="T4536">
        <v>187.44283462410701</v>
      </c>
      <c r="U4536">
        <v>328.02496059218703</v>
      </c>
      <c r="V4536" t="s">
        <v>28</v>
      </c>
      <c r="W4536">
        <v>927.00868040972</v>
      </c>
      <c r="X4536">
        <v>9270.0868040972</v>
      </c>
      <c r="Y4536" t="s">
        <v>32</v>
      </c>
    </row>
    <row r="4537" spans="1:25" x14ac:dyDescent="0.35">
      <c r="A4537" t="s">
        <v>25</v>
      </c>
      <c r="B4537" s="1">
        <v>39179</v>
      </c>
      <c r="C4537">
        <v>12.6</v>
      </c>
      <c r="D4537">
        <v>87</v>
      </c>
      <c r="E4537">
        <v>210</v>
      </c>
      <c r="F4537">
        <v>6</v>
      </c>
      <c r="G4537">
        <v>0.2</v>
      </c>
      <c r="H4537">
        <v>82.190896133246298</v>
      </c>
      <c r="I4537">
        <v>63.159011112335698</v>
      </c>
      <c r="J4537">
        <v>630.95459052528599</v>
      </c>
      <c r="K4537">
        <v>1.9719965294858299</v>
      </c>
      <c r="L4537">
        <v>101.034064736836</v>
      </c>
      <c r="M4537">
        <v>9.4256777225824493</v>
      </c>
      <c r="N4537">
        <v>1.4424546969327099</v>
      </c>
      <c r="O4537">
        <v>5.9983888309439699</v>
      </c>
      <c r="P4537">
        <v>80.483215632819906</v>
      </c>
      <c r="Q4537" t="s">
        <v>28</v>
      </c>
      <c r="R4537" t="s">
        <v>27</v>
      </c>
      <c r="S4537">
        <v>70</v>
      </c>
      <c r="T4537">
        <v>60.127784779256203</v>
      </c>
      <c r="U4537">
        <v>105.223623363698</v>
      </c>
      <c r="V4537" t="s">
        <v>28</v>
      </c>
      <c r="W4537">
        <v>372.51819006170399</v>
      </c>
      <c r="X4537">
        <v>3725.1819006170399</v>
      </c>
      <c r="Y4537" t="s">
        <v>29</v>
      </c>
    </row>
    <row r="4538" spans="1:25" x14ac:dyDescent="0.35">
      <c r="A4538" t="s">
        <v>25</v>
      </c>
      <c r="B4538" s="1">
        <v>39180</v>
      </c>
      <c r="C4538">
        <v>15.1</v>
      </c>
      <c r="D4538">
        <v>71</v>
      </c>
      <c r="E4538">
        <v>31</v>
      </c>
      <c r="F4538">
        <v>6.2</v>
      </c>
      <c r="G4538">
        <v>0.2</v>
      </c>
      <c r="H4538">
        <v>82.588888003028401</v>
      </c>
      <c r="I4538">
        <v>63.861954060335698</v>
      </c>
      <c r="J4538">
        <v>634.37659052528602</v>
      </c>
      <c r="K4538">
        <v>2.0926866627668099</v>
      </c>
      <c r="L4538">
        <v>102.042626576186</v>
      </c>
      <c r="M4538">
        <v>9.9670375614002307</v>
      </c>
      <c r="N4538">
        <v>1.59232198742813</v>
      </c>
      <c r="O4538">
        <v>7.0759273913776699</v>
      </c>
      <c r="P4538">
        <v>95.945885194245506</v>
      </c>
      <c r="Q4538" t="s">
        <v>28</v>
      </c>
      <c r="R4538" t="s">
        <v>27</v>
      </c>
      <c r="S4538">
        <v>70</v>
      </c>
      <c r="T4538">
        <v>66.281303874071696</v>
      </c>
      <c r="U4538">
        <v>115.992281779625</v>
      </c>
      <c r="V4538" t="s">
        <v>28</v>
      </c>
      <c r="W4538">
        <v>403.68862296362698</v>
      </c>
      <c r="X4538">
        <v>4036.8862296362699</v>
      </c>
      <c r="Y4538" t="s">
        <v>32</v>
      </c>
    </row>
    <row r="4539" spans="1:25" x14ac:dyDescent="0.35">
      <c r="A4539" t="s">
        <v>25</v>
      </c>
      <c r="B4539" s="1">
        <v>39181</v>
      </c>
      <c r="C4539">
        <v>15.8</v>
      </c>
      <c r="D4539">
        <v>64</v>
      </c>
      <c r="E4539">
        <v>2</v>
      </c>
      <c r="F4539">
        <v>8.1999999999999993</v>
      </c>
      <c r="G4539">
        <v>0</v>
      </c>
      <c r="H4539">
        <v>83.655342065226904</v>
      </c>
      <c r="I4539">
        <v>64.772278644335699</v>
      </c>
      <c r="J4539">
        <v>637.92459052528602</v>
      </c>
      <c r="K4539">
        <v>2.6547689031044901</v>
      </c>
      <c r="L4539">
        <v>103.318262681048</v>
      </c>
      <c r="M4539">
        <v>12.1924609681801</v>
      </c>
      <c r="N4539">
        <v>2.274838846612</v>
      </c>
      <c r="O4539">
        <v>13.5509781184291</v>
      </c>
      <c r="P4539">
        <v>186.153923657663</v>
      </c>
      <c r="Q4539" t="s">
        <v>28</v>
      </c>
      <c r="R4539" t="s">
        <v>27</v>
      </c>
      <c r="S4539">
        <v>70</v>
      </c>
      <c r="T4539">
        <v>97.696187698863696</v>
      </c>
      <c r="U4539">
        <v>170.96832847301201</v>
      </c>
      <c r="V4539" t="s">
        <v>28</v>
      </c>
      <c r="W4539">
        <v>553.91830110557203</v>
      </c>
      <c r="X4539">
        <v>5539.1830110557203</v>
      </c>
      <c r="Y4539" t="s">
        <v>32</v>
      </c>
    </row>
    <row r="4540" spans="1:25" x14ac:dyDescent="0.35">
      <c r="A4540" t="s">
        <v>25</v>
      </c>
      <c r="B4540" s="1">
        <v>39182</v>
      </c>
      <c r="C4540">
        <v>22</v>
      </c>
      <c r="D4540">
        <v>39</v>
      </c>
      <c r="E4540">
        <v>294</v>
      </c>
      <c r="F4540">
        <v>10</v>
      </c>
      <c r="G4540">
        <v>0</v>
      </c>
      <c r="H4540">
        <v>88.485281315586306</v>
      </c>
      <c r="I4540">
        <v>66.880658610335701</v>
      </c>
      <c r="J4540">
        <v>642.58859052528601</v>
      </c>
      <c r="K4540">
        <v>5.7049919031648697</v>
      </c>
      <c r="L4540">
        <v>106.14291500060401</v>
      </c>
      <c r="M4540">
        <v>21.986326263587401</v>
      </c>
      <c r="N4540">
        <v>6.4592058738642297</v>
      </c>
      <c r="O4540">
        <v>95.451090876180402</v>
      </c>
      <c r="P4540">
        <v>1348.14446225138</v>
      </c>
      <c r="Q4540" t="s">
        <v>30</v>
      </c>
      <c r="R4540" t="s">
        <v>27</v>
      </c>
      <c r="S4540">
        <v>70</v>
      </c>
      <c r="T4540">
        <v>328.25896194382801</v>
      </c>
      <c r="U4540">
        <v>574.45318340169899</v>
      </c>
      <c r="V4540" t="s">
        <v>30</v>
      </c>
      <c r="W4540">
        <v>1410.3752285558301</v>
      </c>
      <c r="X4540">
        <v>14103.752285558299</v>
      </c>
      <c r="Y4540" t="s">
        <v>31</v>
      </c>
    </row>
    <row r="4541" spans="1:25" x14ac:dyDescent="0.35">
      <c r="A4541" t="s">
        <v>25</v>
      </c>
      <c r="B4541" s="1">
        <v>39183</v>
      </c>
      <c r="C4541">
        <v>17.100000000000001</v>
      </c>
      <c r="D4541">
        <v>49</v>
      </c>
      <c r="E4541">
        <v>338</v>
      </c>
      <c r="F4541">
        <v>32.299999999999997</v>
      </c>
      <c r="G4541">
        <v>0</v>
      </c>
      <c r="H4541">
        <v>88.485279875675104</v>
      </c>
      <c r="I4541">
        <v>68.269487142335706</v>
      </c>
      <c r="J4541">
        <v>646.37059052528605</v>
      </c>
      <c r="K4541">
        <v>17.549726352418599</v>
      </c>
      <c r="L4541">
        <v>108.01712530495</v>
      </c>
      <c r="M4541">
        <v>46.994298947789403</v>
      </c>
      <c r="N4541">
        <v>24.7792903338316</v>
      </c>
      <c r="O4541">
        <v>834.33640236330996</v>
      </c>
      <c r="P4541">
        <v>11993.584928448199</v>
      </c>
      <c r="Q4541" t="s">
        <v>31</v>
      </c>
      <c r="R4541" t="s">
        <v>27</v>
      </c>
      <c r="S4541">
        <v>70</v>
      </c>
      <c r="T4541">
        <v>1596.42909997737</v>
      </c>
      <c r="U4541">
        <v>2793.75092496039</v>
      </c>
      <c r="V4541" t="s">
        <v>29</v>
      </c>
      <c r="W4541">
        <v>3700.7751822790801</v>
      </c>
      <c r="X4541">
        <v>37007.7518227908</v>
      </c>
      <c r="Y4541" t="s">
        <v>31</v>
      </c>
    </row>
    <row r="4542" spans="1:25" x14ac:dyDescent="0.35">
      <c r="A4542" t="s">
        <v>25</v>
      </c>
      <c r="B4542" s="1">
        <v>39184</v>
      </c>
      <c r="C4542">
        <v>11.6</v>
      </c>
      <c r="D4542">
        <v>41</v>
      </c>
      <c r="E4542">
        <v>8</v>
      </c>
      <c r="F4542">
        <v>8.1</v>
      </c>
      <c r="G4542">
        <v>15.2</v>
      </c>
      <c r="H4542">
        <v>51.542579322752303</v>
      </c>
      <c r="I4542">
        <v>32.408702223893101</v>
      </c>
      <c r="J4542">
        <v>550.10621389843902</v>
      </c>
      <c r="K4542">
        <v>0.29496477828581502</v>
      </c>
      <c r="L4542">
        <v>56.496398006424698</v>
      </c>
      <c r="M4542">
        <v>0.54175074274729895</v>
      </c>
      <c r="N4542">
        <v>9.1916620089184803E-3</v>
      </c>
      <c r="O4542">
        <v>2.24335332797517E-2</v>
      </c>
      <c r="P4542">
        <v>0.13855996600415499</v>
      </c>
      <c r="Q4542" t="s">
        <v>26</v>
      </c>
      <c r="R4542" t="s">
        <v>27</v>
      </c>
      <c r="S4542">
        <v>70</v>
      </c>
      <c r="T4542">
        <v>2.49958813559586</v>
      </c>
      <c r="U4542">
        <v>4.3742792372927601</v>
      </c>
      <c r="V4542" t="s">
        <v>26</v>
      </c>
      <c r="W4542">
        <v>24.380148150309999</v>
      </c>
      <c r="X4542">
        <v>0</v>
      </c>
      <c r="Y4542" t="s">
        <v>26</v>
      </c>
    </row>
    <row r="4543" spans="1:25" x14ac:dyDescent="0.35">
      <c r="A4543" t="s">
        <v>25</v>
      </c>
      <c r="B4543" s="1">
        <v>39185</v>
      </c>
      <c r="C4543">
        <v>12</v>
      </c>
      <c r="D4543">
        <v>45</v>
      </c>
      <c r="E4543">
        <v>238</v>
      </c>
      <c r="F4543">
        <v>13.3</v>
      </c>
      <c r="G4543">
        <v>8</v>
      </c>
      <c r="H4543">
        <v>52.073794970743101</v>
      </c>
      <c r="I4543">
        <v>18.129423806377101</v>
      </c>
      <c r="J4543">
        <v>513.19536564521604</v>
      </c>
      <c r="K4543">
        <v>0.40651394416212899</v>
      </c>
      <c r="L4543">
        <v>33.3164584407454</v>
      </c>
      <c r="M4543">
        <v>0.51529383897282799</v>
      </c>
      <c r="N4543">
        <v>8.4121336762662691E-3</v>
      </c>
      <c r="O4543">
        <v>5.0507421761504898E-2</v>
      </c>
      <c r="P4543">
        <v>0.123224003732941</v>
      </c>
      <c r="Q4543" t="s">
        <v>26</v>
      </c>
      <c r="R4543" t="s">
        <v>27</v>
      </c>
      <c r="S4543">
        <v>70</v>
      </c>
      <c r="T4543">
        <v>4.2978291521338896</v>
      </c>
      <c r="U4543">
        <v>7.5212010162343104</v>
      </c>
      <c r="V4543" t="s">
        <v>26</v>
      </c>
      <c r="W4543">
        <v>39.118493505479499</v>
      </c>
      <c r="X4543">
        <v>0</v>
      </c>
      <c r="Y4543" t="s">
        <v>26</v>
      </c>
    </row>
    <row r="4544" spans="1:25" x14ac:dyDescent="0.35">
      <c r="A4544" t="s">
        <v>25</v>
      </c>
      <c r="B4544" s="1">
        <v>39186</v>
      </c>
      <c r="C4544">
        <v>16</v>
      </c>
      <c r="D4544">
        <v>48</v>
      </c>
      <c r="E4544">
        <v>139</v>
      </c>
      <c r="F4544">
        <v>9.1</v>
      </c>
      <c r="G4544">
        <v>0</v>
      </c>
      <c r="H4544">
        <v>74.699440249185301</v>
      </c>
      <c r="I4544">
        <v>19.4598981983771</v>
      </c>
      <c r="J4544">
        <v>516.77936564521599</v>
      </c>
      <c r="K4544">
        <v>1.1914088346669001</v>
      </c>
      <c r="L4544">
        <v>35.571121643106203</v>
      </c>
      <c r="M4544">
        <v>2.5987967366562299</v>
      </c>
      <c r="N4544">
        <v>0.147474148606346</v>
      </c>
      <c r="O4544">
        <v>1.18320648080477</v>
      </c>
      <c r="P4544">
        <v>3.2687216310806799</v>
      </c>
      <c r="Q4544" t="s">
        <v>26</v>
      </c>
      <c r="R4544" t="s">
        <v>27</v>
      </c>
      <c r="S4544">
        <v>70</v>
      </c>
      <c r="T4544">
        <v>26.123447528874198</v>
      </c>
      <c r="U4544">
        <v>45.716033175529901</v>
      </c>
      <c r="V4544" t="s">
        <v>28</v>
      </c>
      <c r="W4544">
        <v>185.19740573192399</v>
      </c>
      <c r="X4544">
        <v>1851.97405731924</v>
      </c>
      <c r="Y4544" t="s">
        <v>30</v>
      </c>
    </row>
    <row r="4545" spans="1:25" x14ac:dyDescent="0.35">
      <c r="A4545" t="s">
        <v>25</v>
      </c>
      <c r="B4545" s="1">
        <v>39187</v>
      </c>
      <c r="C4545">
        <v>18</v>
      </c>
      <c r="D4545">
        <v>51</v>
      </c>
      <c r="E4545">
        <v>55</v>
      </c>
      <c r="F4545">
        <v>9.3000000000000007</v>
      </c>
      <c r="G4545">
        <v>0</v>
      </c>
      <c r="H4545">
        <v>83.291344227768306</v>
      </c>
      <c r="I4545">
        <v>20.860247932377099</v>
      </c>
      <c r="J4545">
        <v>520.72336564521595</v>
      </c>
      <c r="K4545">
        <v>2.6757575196594798</v>
      </c>
      <c r="L4545">
        <v>37.922540687591102</v>
      </c>
      <c r="M4545">
        <v>6.6050118927928301</v>
      </c>
      <c r="N4545">
        <v>0.768679294710093</v>
      </c>
      <c r="O4545">
        <v>11.4894941348043</v>
      </c>
      <c r="P4545">
        <v>35.760810739359101</v>
      </c>
      <c r="Q4545" t="s">
        <v>28</v>
      </c>
      <c r="R4545" t="s">
        <v>27</v>
      </c>
      <c r="S4545">
        <v>70</v>
      </c>
      <c r="T4545">
        <v>98.952030363000006</v>
      </c>
      <c r="U4545">
        <v>173.16605313525</v>
      </c>
      <c r="V4545" t="s">
        <v>28</v>
      </c>
      <c r="W4545">
        <v>559.65766030625002</v>
      </c>
      <c r="X4545">
        <v>5596.5766030625</v>
      </c>
      <c r="Y4545" t="s">
        <v>32</v>
      </c>
    </row>
    <row r="4546" spans="1:25" x14ac:dyDescent="0.35">
      <c r="A4546" t="s">
        <v>25</v>
      </c>
      <c r="B4546" s="1">
        <v>39188</v>
      </c>
      <c r="C4546">
        <v>16.2</v>
      </c>
      <c r="D4546">
        <v>63</v>
      </c>
      <c r="E4546">
        <v>74</v>
      </c>
      <c r="F4546">
        <v>6.2</v>
      </c>
      <c r="G4546">
        <v>0</v>
      </c>
      <c r="H4546">
        <v>84.050829112731705</v>
      </c>
      <c r="I4546">
        <v>21.818003958377101</v>
      </c>
      <c r="J4546">
        <v>524.34336564521595</v>
      </c>
      <c r="K4546">
        <v>2.5295192628327698</v>
      </c>
      <c r="L4546">
        <v>39.524461400702997</v>
      </c>
      <c r="M4546">
        <v>6.4372603444077203</v>
      </c>
      <c r="N4546">
        <v>0.73446280116808804</v>
      </c>
      <c r="O4546">
        <v>9.9910294538688404</v>
      </c>
      <c r="P4546">
        <v>33.5470290041699</v>
      </c>
      <c r="Q4546" t="s">
        <v>28</v>
      </c>
      <c r="R4546" t="s">
        <v>27</v>
      </c>
      <c r="S4546">
        <v>70</v>
      </c>
      <c r="T4546">
        <v>90.321380431246396</v>
      </c>
      <c r="U4546">
        <v>158.06241575468101</v>
      </c>
      <c r="V4546" t="s">
        <v>28</v>
      </c>
      <c r="W4546">
        <v>519.83582597027703</v>
      </c>
      <c r="X4546">
        <v>5198.3582597027698</v>
      </c>
      <c r="Y4546" t="s">
        <v>32</v>
      </c>
    </row>
    <row r="4547" spans="1:25" x14ac:dyDescent="0.35">
      <c r="A4547" t="s">
        <v>25</v>
      </c>
      <c r="B4547" s="1">
        <v>39189</v>
      </c>
      <c r="C4547">
        <v>13.5</v>
      </c>
      <c r="D4547">
        <v>73</v>
      </c>
      <c r="E4547">
        <v>136</v>
      </c>
      <c r="F4547">
        <v>16.5</v>
      </c>
      <c r="G4547">
        <v>0</v>
      </c>
      <c r="H4547">
        <v>83.861426285285802</v>
      </c>
      <c r="I4547">
        <v>22.407829650377099</v>
      </c>
      <c r="J4547">
        <v>527.47736564521597</v>
      </c>
      <c r="K4547">
        <v>4.1446969177553799</v>
      </c>
      <c r="L4547">
        <v>40.513058932042398</v>
      </c>
      <c r="M4547">
        <v>10.106958996088199</v>
      </c>
      <c r="N4547">
        <v>1.6321016194476199</v>
      </c>
      <c r="O4547">
        <v>36.773189390844401</v>
      </c>
      <c r="P4547">
        <v>129.13215540317299</v>
      </c>
      <c r="Q4547" t="s">
        <v>28</v>
      </c>
      <c r="R4547" t="s">
        <v>27</v>
      </c>
      <c r="S4547">
        <v>70</v>
      </c>
      <c r="T4547">
        <v>199.48090347649801</v>
      </c>
      <c r="U4547">
        <v>349.09158108387101</v>
      </c>
      <c r="V4547" t="s">
        <v>28</v>
      </c>
      <c r="W4547">
        <v>972.43150617550202</v>
      </c>
      <c r="X4547">
        <v>9724.31506175502</v>
      </c>
      <c r="Y4547" t="s">
        <v>32</v>
      </c>
    </row>
    <row r="4548" spans="1:25" x14ac:dyDescent="0.35">
      <c r="A4548" t="s">
        <v>25</v>
      </c>
      <c r="B4548" s="1">
        <v>39190</v>
      </c>
      <c r="C4548">
        <v>11.7</v>
      </c>
      <c r="D4548">
        <v>58</v>
      </c>
      <c r="E4548">
        <v>178</v>
      </c>
      <c r="F4548">
        <v>8.1999999999999993</v>
      </c>
      <c r="G4548">
        <v>0.2</v>
      </c>
      <c r="H4548">
        <v>84.342499433898098</v>
      </c>
      <c r="I4548">
        <v>23.212219026377099</v>
      </c>
      <c r="J4548">
        <v>530.28736564521603</v>
      </c>
      <c r="K4548">
        <v>2.90946486870665</v>
      </c>
      <c r="L4548">
        <v>41.845220761990497</v>
      </c>
      <c r="M4548">
        <v>7.5912123767941804</v>
      </c>
      <c r="N4548">
        <v>0.98337604537825796</v>
      </c>
      <c r="O4548">
        <v>14.779210166138199</v>
      </c>
      <c r="P4548">
        <v>55.0043939926151</v>
      </c>
      <c r="Q4548" t="s">
        <v>28</v>
      </c>
      <c r="R4548" t="s">
        <v>27</v>
      </c>
      <c r="S4548">
        <v>70</v>
      </c>
      <c r="T4548">
        <v>113.312324380939</v>
      </c>
      <c r="U4548">
        <v>198.296567666643</v>
      </c>
      <c r="V4548" t="s">
        <v>28</v>
      </c>
      <c r="W4548">
        <v>624.04154797223498</v>
      </c>
      <c r="X4548">
        <v>6240.41547972235</v>
      </c>
      <c r="Y4548" t="s">
        <v>32</v>
      </c>
    </row>
    <row r="4549" spans="1:25" x14ac:dyDescent="0.35">
      <c r="A4549" t="s">
        <v>25</v>
      </c>
      <c r="B4549" s="1">
        <v>39191</v>
      </c>
      <c r="C4549">
        <v>13.6</v>
      </c>
      <c r="D4549">
        <v>61</v>
      </c>
      <c r="E4549">
        <v>69</v>
      </c>
      <c r="F4549">
        <v>6.1</v>
      </c>
      <c r="G4549">
        <v>0</v>
      </c>
      <c r="H4549">
        <v>84.408662126367005</v>
      </c>
      <c r="I4549">
        <v>24.070024884377101</v>
      </c>
      <c r="J4549">
        <v>533.43936564521596</v>
      </c>
      <c r="K4549">
        <v>2.6408101346116499</v>
      </c>
      <c r="L4549">
        <v>43.2600631078258</v>
      </c>
      <c r="M4549">
        <v>7.1023470405346796</v>
      </c>
      <c r="N4549">
        <v>0.87407811812400005</v>
      </c>
      <c r="O4549">
        <v>11.4998972830711</v>
      </c>
      <c r="P4549">
        <v>45.403934048795698</v>
      </c>
      <c r="Q4549" t="s">
        <v>28</v>
      </c>
      <c r="R4549" t="s">
        <v>27</v>
      </c>
      <c r="S4549">
        <v>70</v>
      </c>
      <c r="T4549">
        <v>96.864124664741794</v>
      </c>
      <c r="U4549">
        <v>169.512218163298</v>
      </c>
      <c r="V4549" t="s">
        <v>28</v>
      </c>
      <c r="W4549">
        <v>550.105546401835</v>
      </c>
      <c r="X4549">
        <v>5501.05546401835</v>
      </c>
      <c r="Y4549" t="s">
        <v>32</v>
      </c>
    </row>
    <row r="4550" spans="1:25" x14ac:dyDescent="0.35">
      <c r="A4550" t="s">
        <v>25</v>
      </c>
      <c r="B4550" s="1">
        <v>39192</v>
      </c>
      <c r="C4550">
        <v>16.899999999999999</v>
      </c>
      <c r="D4550">
        <v>53</v>
      </c>
      <c r="E4550">
        <v>75</v>
      </c>
      <c r="F4550">
        <v>4.0999999999999996</v>
      </c>
      <c r="G4550">
        <v>0</v>
      </c>
      <c r="H4550">
        <v>85.646797813092107</v>
      </c>
      <c r="I4550">
        <v>25.335860844377098</v>
      </c>
      <c r="J4550">
        <v>537.18536564521605</v>
      </c>
      <c r="K4550">
        <v>2.83083087807608</v>
      </c>
      <c r="L4550">
        <v>45.327182945604903</v>
      </c>
      <c r="M4550">
        <v>7.7890302507950597</v>
      </c>
      <c r="N4550">
        <v>1.0291875058029001</v>
      </c>
      <c r="O4550">
        <v>14.021363302743101</v>
      </c>
      <c r="P4550">
        <v>60.074201440558603</v>
      </c>
      <c r="Q4550" t="s">
        <v>28</v>
      </c>
      <c r="R4550" t="s">
        <v>27</v>
      </c>
      <c r="S4550">
        <v>70</v>
      </c>
      <c r="T4550">
        <v>108.404543314576</v>
      </c>
      <c r="U4550">
        <v>189.707950800508</v>
      </c>
      <c r="V4550" t="s">
        <v>28</v>
      </c>
      <c r="W4550">
        <v>602.28720331334296</v>
      </c>
      <c r="X4550">
        <v>6022.8720331334298</v>
      </c>
      <c r="Y4550" t="s">
        <v>32</v>
      </c>
    </row>
    <row r="4551" spans="1:25" x14ac:dyDescent="0.35">
      <c r="A4551" t="s">
        <v>25</v>
      </c>
      <c r="B4551" s="1">
        <v>39193</v>
      </c>
      <c r="C4551">
        <v>16.600000000000001</v>
      </c>
      <c r="D4551">
        <v>58</v>
      </c>
      <c r="E4551">
        <v>44</v>
      </c>
      <c r="F4551">
        <v>4.5999999999999996</v>
      </c>
      <c r="G4551">
        <v>0</v>
      </c>
      <c r="H4551">
        <v>85.646796400799602</v>
      </c>
      <c r="I4551">
        <v>26.448180528377101</v>
      </c>
      <c r="J4551">
        <v>540.87736564521595</v>
      </c>
      <c r="K4551">
        <v>2.9030591723172501</v>
      </c>
      <c r="L4551">
        <v>47.134344837669303</v>
      </c>
      <c r="M4551">
        <v>8.1620048351850905</v>
      </c>
      <c r="N4551">
        <v>1.1180193612434699</v>
      </c>
      <c r="O4551">
        <v>15.1389004675693</v>
      </c>
      <c r="P4551">
        <v>69.382577135815296</v>
      </c>
      <c r="Q4551" t="s">
        <v>28</v>
      </c>
      <c r="R4551" t="s">
        <v>27</v>
      </c>
      <c r="S4551">
        <v>70</v>
      </c>
      <c r="T4551">
        <v>112.909690932464</v>
      </c>
      <c r="U4551">
        <v>197.59195913181199</v>
      </c>
      <c r="V4551" t="s">
        <v>28</v>
      </c>
      <c r="W4551">
        <v>622.26620595557995</v>
      </c>
      <c r="X4551">
        <v>6222.6620595557997</v>
      </c>
      <c r="Y4551" t="s">
        <v>32</v>
      </c>
    </row>
    <row r="4552" spans="1:25" x14ac:dyDescent="0.35">
      <c r="A4552" t="s">
        <v>25</v>
      </c>
      <c r="B4552" s="1">
        <v>39194</v>
      </c>
      <c r="C4552">
        <v>12.3</v>
      </c>
      <c r="D4552">
        <v>81</v>
      </c>
      <c r="E4552">
        <v>57</v>
      </c>
      <c r="F4552">
        <v>8</v>
      </c>
      <c r="G4552">
        <v>0</v>
      </c>
      <c r="H4552">
        <v>82.899520616917002</v>
      </c>
      <c r="I4552">
        <v>26.829128324377098</v>
      </c>
      <c r="J4552">
        <v>543.79536564521595</v>
      </c>
      <c r="K4552">
        <v>2.38305718474298</v>
      </c>
      <c r="L4552">
        <v>47.766624520866699</v>
      </c>
      <c r="M4552">
        <v>6.89235208134874</v>
      </c>
      <c r="N4552">
        <v>0.82885640580528397</v>
      </c>
      <c r="O4552">
        <v>8.9214737952599208</v>
      </c>
      <c r="P4552">
        <v>41.827713961731902</v>
      </c>
      <c r="Q4552" t="s">
        <v>28</v>
      </c>
      <c r="R4552" t="s">
        <v>27</v>
      </c>
      <c r="S4552">
        <v>70</v>
      </c>
      <c r="T4552">
        <v>81.963366547394799</v>
      </c>
      <c r="U4552">
        <v>143.43589145794101</v>
      </c>
      <c r="V4552" t="s">
        <v>28</v>
      </c>
      <c r="W4552">
        <v>480.38162787050101</v>
      </c>
      <c r="X4552">
        <v>4803.8162787050096</v>
      </c>
      <c r="Y4552" t="s">
        <v>32</v>
      </c>
    </row>
    <row r="4553" spans="1:25" x14ac:dyDescent="0.35">
      <c r="A4553" t="s">
        <v>25</v>
      </c>
      <c r="B4553" s="1">
        <v>39195</v>
      </c>
      <c r="C4553">
        <v>15.1</v>
      </c>
      <c r="D4553">
        <v>62</v>
      </c>
      <c r="E4553">
        <v>74</v>
      </c>
      <c r="F4553">
        <v>5.6</v>
      </c>
      <c r="G4553">
        <v>0</v>
      </c>
      <c r="H4553">
        <v>83.870446735285697</v>
      </c>
      <c r="I4553">
        <v>27.750225980377099</v>
      </c>
      <c r="J4553">
        <v>547.21736564521598</v>
      </c>
      <c r="K4553">
        <v>2.3959400516049398</v>
      </c>
      <c r="L4553">
        <v>49.2558535900151</v>
      </c>
      <c r="M4553">
        <v>7.0666317204451197</v>
      </c>
      <c r="N4553">
        <v>0.86631324753681505</v>
      </c>
      <c r="O4553">
        <v>9.1175481478475398</v>
      </c>
      <c r="P4553">
        <v>45.024586907610797</v>
      </c>
      <c r="Q4553" t="s">
        <v>28</v>
      </c>
      <c r="R4553" t="s">
        <v>27</v>
      </c>
      <c r="S4553">
        <v>70</v>
      </c>
      <c r="T4553">
        <v>82.686799052643195</v>
      </c>
      <c r="U4553">
        <v>144.70189834212599</v>
      </c>
      <c r="V4553" t="s">
        <v>28</v>
      </c>
      <c r="W4553">
        <v>483.83322525623998</v>
      </c>
      <c r="X4553">
        <v>4838.3322525623998</v>
      </c>
      <c r="Y4553" t="s">
        <v>32</v>
      </c>
    </row>
    <row r="4554" spans="1:25" x14ac:dyDescent="0.35">
      <c r="A4554" t="s">
        <v>25</v>
      </c>
      <c r="B4554" s="1">
        <v>39196</v>
      </c>
      <c r="C4554">
        <v>15.3</v>
      </c>
      <c r="D4554">
        <v>64</v>
      </c>
      <c r="E4554">
        <v>82</v>
      </c>
      <c r="F4554">
        <v>9.6</v>
      </c>
      <c r="G4554">
        <v>0</v>
      </c>
      <c r="H4554">
        <v>84.085538039646096</v>
      </c>
      <c r="I4554">
        <v>28.633617884377099</v>
      </c>
      <c r="J4554">
        <v>550.67536564521595</v>
      </c>
      <c r="K4554">
        <v>3.0161914385945798</v>
      </c>
      <c r="L4554">
        <v>50.679275349808897</v>
      </c>
      <c r="M4554">
        <v>8.8259808594025806</v>
      </c>
      <c r="N4554">
        <v>1.28401288207536</v>
      </c>
      <c r="O4554">
        <v>17.038474922437601</v>
      </c>
      <c r="P4554">
        <v>88.240725139025898</v>
      </c>
      <c r="Q4554" t="s">
        <v>28</v>
      </c>
      <c r="R4554" t="s">
        <v>27</v>
      </c>
      <c r="S4554">
        <v>70</v>
      </c>
      <c r="T4554">
        <v>120.09360351221601</v>
      </c>
      <c r="U4554">
        <v>210.16380614637899</v>
      </c>
      <c r="V4554" t="s">
        <v>28</v>
      </c>
      <c r="W4554">
        <v>653.69819747385804</v>
      </c>
      <c r="X4554">
        <v>6536.98197473858</v>
      </c>
      <c r="Y4554" t="s">
        <v>32</v>
      </c>
    </row>
    <row r="4555" spans="1:25" x14ac:dyDescent="0.35">
      <c r="A4555" t="s">
        <v>25</v>
      </c>
      <c r="B4555" s="1">
        <v>39197</v>
      </c>
      <c r="C4555">
        <v>10.8</v>
      </c>
      <c r="D4555">
        <v>90</v>
      </c>
      <c r="E4555">
        <v>27</v>
      </c>
      <c r="F4555">
        <v>3.7</v>
      </c>
      <c r="G4555">
        <v>0</v>
      </c>
      <c r="H4555">
        <v>80.426808129222195</v>
      </c>
      <c r="I4555">
        <v>28.811672824377101</v>
      </c>
      <c r="J4555">
        <v>553.32336564521597</v>
      </c>
      <c r="K4555">
        <v>1.43226655978628</v>
      </c>
      <c r="L4555">
        <v>50.986189583876303</v>
      </c>
      <c r="M4555">
        <v>4.36529201584358</v>
      </c>
      <c r="N4555">
        <v>0.36931117313801798</v>
      </c>
      <c r="O4555">
        <v>2.1968545245319002</v>
      </c>
      <c r="P4555">
        <v>11.4917947757961</v>
      </c>
      <c r="Q4555" t="s">
        <v>28</v>
      </c>
      <c r="R4555" t="s">
        <v>27</v>
      </c>
      <c r="S4555">
        <v>70</v>
      </c>
      <c r="T4555">
        <v>35.471497225579697</v>
      </c>
      <c r="U4555">
        <v>62.075120144764398</v>
      </c>
      <c r="V4555" t="s">
        <v>28</v>
      </c>
      <c r="W4555">
        <v>239.83120671896299</v>
      </c>
      <c r="X4555">
        <v>2398.3120671896299</v>
      </c>
      <c r="Y4555" t="s">
        <v>29</v>
      </c>
    </row>
    <row r="4556" spans="1:25" x14ac:dyDescent="0.35">
      <c r="A4556" t="s">
        <v>25</v>
      </c>
      <c r="B4556" s="1">
        <v>39198</v>
      </c>
      <c r="C4556">
        <v>11</v>
      </c>
      <c r="D4556">
        <v>89</v>
      </c>
      <c r="E4556">
        <v>316</v>
      </c>
      <c r="F4556">
        <v>3</v>
      </c>
      <c r="G4556">
        <v>0</v>
      </c>
      <c r="H4556">
        <v>79.539456229795704</v>
      </c>
      <c r="I4556">
        <v>29.010825030377099</v>
      </c>
      <c r="J4556">
        <v>556.00736564521605</v>
      </c>
      <c r="K4556">
        <v>1.2609343056490601</v>
      </c>
      <c r="L4556">
        <v>51.326488020664499</v>
      </c>
      <c r="M4556">
        <v>3.8168482397351902</v>
      </c>
      <c r="N4556">
        <v>0.29119677691024898</v>
      </c>
      <c r="O4556">
        <v>1.53181376593073</v>
      </c>
      <c r="P4556">
        <v>8.10158964206272</v>
      </c>
      <c r="Q4556" t="s">
        <v>26</v>
      </c>
      <c r="R4556" t="s">
        <v>27</v>
      </c>
      <c r="S4556">
        <v>70</v>
      </c>
      <c r="T4556">
        <v>28.708627059581001</v>
      </c>
      <c r="U4556">
        <v>50.240097354266702</v>
      </c>
      <c r="V4556" t="s">
        <v>28</v>
      </c>
      <c r="W4556">
        <v>200.615296310627</v>
      </c>
      <c r="X4556">
        <v>2006.1529631062699</v>
      </c>
      <c r="Y4556" t="s">
        <v>29</v>
      </c>
    </row>
    <row r="4557" spans="1:25" x14ac:dyDescent="0.35">
      <c r="A4557" t="s">
        <v>25</v>
      </c>
      <c r="B4557" s="1">
        <v>39199</v>
      </c>
      <c r="C4557">
        <v>12.8</v>
      </c>
      <c r="D4557">
        <v>87</v>
      </c>
      <c r="E4557">
        <v>200</v>
      </c>
      <c r="F4557">
        <v>3.5</v>
      </c>
      <c r="G4557">
        <v>5.6</v>
      </c>
      <c r="H4557">
        <v>38.297362831017999</v>
      </c>
      <c r="I4557">
        <v>17.952622335724001</v>
      </c>
      <c r="J4557">
        <v>533.17094847641101</v>
      </c>
      <c r="K4557">
        <v>2.9493964057870501E-2</v>
      </c>
      <c r="L4557">
        <v>33.117464614075303</v>
      </c>
      <c r="M4557">
        <v>3.7234078484339801E-2</v>
      </c>
      <c r="N4557" s="2">
        <v>8.0377368477854802E-5</v>
      </c>
      <c r="O4557" s="2">
        <v>2.0139366629057E-5</v>
      </c>
      <c r="P4557" s="2">
        <v>4.8573471285921798E-5</v>
      </c>
      <c r="Q4557" t="s">
        <v>26</v>
      </c>
      <c r="R4557" t="s">
        <v>27</v>
      </c>
      <c r="S4557">
        <v>70</v>
      </c>
      <c r="T4557">
        <v>5.0261128815343101E-2</v>
      </c>
      <c r="U4557">
        <v>8.7956975426850298E-2</v>
      </c>
      <c r="V4557" t="s">
        <v>26</v>
      </c>
      <c r="W4557">
        <v>0.78632915590792996</v>
      </c>
      <c r="X4557">
        <v>0</v>
      </c>
      <c r="Y4557" t="s">
        <v>26</v>
      </c>
    </row>
    <row r="4558" spans="1:25" x14ac:dyDescent="0.35">
      <c r="A4558" t="s">
        <v>25</v>
      </c>
      <c r="B4558" s="1">
        <v>39200</v>
      </c>
      <c r="C4558">
        <v>10.1</v>
      </c>
      <c r="D4558">
        <v>89</v>
      </c>
      <c r="E4558">
        <v>147</v>
      </c>
      <c r="F4558">
        <v>2.1</v>
      </c>
      <c r="G4558">
        <v>8.4</v>
      </c>
      <c r="H4558">
        <v>17.989787129926199</v>
      </c>
      <c r="I4558">
        <v>9.4843717063573898</v>
      </c>
      <c r="J4558">
        <v>495.24444918486699</v>
      </c>
      <c r="K4558" s="2">
        <v>6.4474710959771395E-5</v>
      </c>
      <c r="L4558">
        <v>18.102066715646</v>
      </c>
      <c r="M4558" s="2">
        <v>5.4915887630236103E-5</v>
      </c>
      <c r="N4558" s="2">
        <v>7.8313093134493102E-10</v>
      </c>
      <c r="O4558" s="2">
        <v>1.59655505727037E-13</v>
      </c>
      <c r="P4558" s="2">
        <v>1.11635690095216E-13</v>
      </c>
      <c r="Q4558" t="s">
        <v>26</v>
      </c>
      <c r="R4558" t="s">
        <v>27</v>
      </c>
      <c r="S4558">
        <v>70</v>
      </c>
      <c r="T4558" s="2">
        <v>1.5101777916239501E-6</v>
      </c>
      <c r="U4558" s="2">
        <v>2.6428111353419199E-6</v>
      </c>
      <c r="V4558" t="s">
        <v>26</v>
      </c>
      <c r="W4558" s="2">
        <v>8.0546580640893098E-5</v>
      </c>
      <c r="X4558">
        <v>0</v>
      </c>
      <c r="Y4558" t="s">
        <v>26</v>
      </c>
    </row>
    <row r="4559" spans="1:25" x14ac:dyDescent="0.35">
      <c r="A4559" t="s">
        <v>25</v>
      </c>
      <c r="B4559" s="1">
        <v>39201</v>
      </c>
      <c r="C4559">
        <v>13.2</v>
      </c>
      <c r="D4559">
        <v>66</v>
      </c>
      <c r="E4559">
        <v>13</v>
      </c>
      <c r="F4559">
        <v>4.9000000000000004</v>
      </c>
      <c r="G4559">
        <v>0.6</v>
      </c>
      <c r="H4559">
        <v>43.441963457109303</v>
      </c>
      <c r="I4559">
        <v>10.211853318357401</v>
      </c>
      <c r="J4559">
        <v>498.32444918486698</v>
      </c>
      <c r="K4559">
        <v>8.1762280861373299E-2</v>
      </c>
      <c r="L4559">
        <v>19.428372709929199</v>
      </c>
      <c r="M4559">
        <v>7.2777564331521702E-2</v>
      </c>
      <c r="N4559">
        <v>2.6321128706680301E-4</v>
      </c>
      <c r="O4559">
        <v>3.3627348972204801E-4</v>
      </c>
      <c r="P4559">
        <v>2.7372928741420399E-4</v>
      </c>
      <c r="Q4559" t="s">
        <v>26</v>
      </c>
      <c r="R4559" t="s">
        <v>27</v>
      </c>
      <c r="S4559">
        <v>70</v>
      </c>
      <c r="T4559">
        <v>0.28402128276488098</v>
      </c>
      <c r="U4559">
        <v>0.497037244838542</v>
      </c>
      <c r="V4559" t="s">
        <v>26</v>
      </c>
      <c r="W4559">
        <v>3.61520764311001</v>
      </c>
      <c r="X4559">
        <v>0</v>
      </c>
      <c r="Y4559" t="s">
        <v>26</v>
      </c>
    </row>
    <row r="4560" spans="1:25" x14ac:dyDescent="0.35">
      <c r="A4560" t="s">
        <v>25</v>
      </c>
      <c r="B4560" s="1">
        <v>39202</v>
      </c>
      <c r="C4560">
        <v>6.6</v>
      </c>
      <c r="D4560">
        <v>93</v>
      </c>
      <c r="E4560">
        <v>19</v>
      </c>
      <c r="F4560">
        <v>1.7</v>
      </c>
      <c r="G4560">
        <v>0</v>
      </c>
      <c r="H4560">
        <v>46.952239420499502</v>
      </c>
      <c r="I4560">
        <v>10.292501732357399</v>
      </c>
      <c r="J4560">
        <v>500.21644918486697</v>
      </c>
      <c r="K4560">
        <v>0.119349571487743</v>
      </c>
      <c r="L4560">
        <v>19.5779110180472</v>
      </c>
      <c r="M4560">
        <v>0.106746943430147</v>
      </c>
      <c r="N4560">
        <v>5.1851108770234998E-4</v>
      </c>
      <c r="O4560">
        <v>1.0457911239140499E-3</v>
      </c>
      <c r="P4560">
        <v>8.6534628332213303E-4</v>
      </c>
      <c r="Q4560" t="s">
        <v>26</v>
      </c>
      <c r="R4560" t="s">
        <v>27</v>
      </c>
      <c r="S4560">
        <v>70</v>
      </c>
      <c r="T4560">
        <v>0.53966083856077296</v>
      </c>
      <c r="U4560">
        <v>0.94440646748135204</v>
      </c>
      <c r="V4560" t="s">
        <v>26</v>
      </c>
      <c r="W4560">
        <v>6.3578869395775301</v>
      </c>
      <c r="X4560">
        <v>0</v>
      </c>
      <c r="Y4560" t="s">
        <v>26</v>
      </c>
    </row>
    <row r="4561" spans="1:25" x14ac:dyDescent="0.35">
      <c r="A4561" t="s">
        <v>25</v>
      </c>
      <c r="B4561" s="1">
        <v>39203</v>
      </c>
      <c r="C4561">
        <v>12.2</v>
      </c>
      <c r="D4561">
        <v>81</v>
      </c>
      <c r="E4561">
        <v>146</v>
      </c>
      <c r="F4561">
        <v>3.4</v>
      </c>
      <c r="G4561">
        <v>6.4</v>
      </c>
      <c r="H4561">
        <v>30.627493174657701</v>
      </c>
      <c r="I4561">
        <v>5.77265732387953</v>
      </c>
      <c r="J4561">
        <v>475.25251299583499</v>
      </c>
      <c r="K4561">
        <v>4.8244027843079504E-3</v>
      </c>
      <c r="L4561">
        <v>11.205058871154501</v>
      </c>
      <c r="M4561">
        <v>3.0978956771985002E-3</v>
      </c>
      <c r="N4561" s="2">
        <v>9.8572806102632492E-7</v>
      </c>
      <c r="O4561" s="2">
        <v>4.5744228012761599E-8</v>
      </c>
      <c r="P4561" s="2">
        <v>1.10069318675952E-8</v>
      </c>
      <c r="Q4561" t="s">
        <v>26</v>
      </c>
      <c r="R4561" t="s">
        <v>27</v>
      </c>
      <c r="S4561">
        <v>55</v>
      </c>
      <c r="T4561">
        <v>1.6639108332512399E-3</v>
      </c>
      <c r="U4561">
        <v>2.9118439581896699E-3</v>
      </c>
      <c r="V4561" t="s">
        <v>26</v>
      </c>
      <c r="W4561">
        <v>5.21162678397879E-2</v>
      </c>
      <c r="X4561">
        <v>0</v>
      </c>
      <c r="Y4561" t="s">
        <v>26</v>
      </c>
    </row>
    <row r="4562" spans="1:25" x14ac:dyDescent="0.35">
      <c r="A4562" t="s">
        <v>25</v>
      </c>
      <c r="B4562" s="1">
        <v>39204</v>
      </c>
      <c r="C4562">
        <v>11.1</v>
      </c>
      <c r="D4562">
        <v>91</v>
      </c>
      <c r="E4562">
        <v>247</v>
      </c>
      <c r="F4562">
        <v>4.5999999999999996</v>
      </c>
      <c r="G4562">
        <v>2.2000000000000002</v>
      </c>
      <c r="H4562">
        <v>29.368966046929899</v>
      </c>
      <c r="I4562">
        <v>4.3197200924718704</v>
      </c>
      <c r="J4562">
        <v>476.95451299583499</v>
      </c>
      <c r="K4562">
        <v>3.62579359825937E-3</v>
      </c>
      <c r="L4562">
        <v>8.4481553485028993</v>
      </c>
      <c r="M4562">
        <v>2.00079769809694E-3</v>
      </c>
      <c r="N4562" s="2">
        <v>4.5467233611825701E-7</v>
      </c>
      <c r="O4562" s="2">
        <v>1.4033265527491301E-8</v>
      </c>
      <c r="P4562" s="2">
        <v>1.76154186584474E-9</v>
      </c>
      <c r="Q4562" t="s">
        <v>26</v>
      </c>
      <c r="R4562" t="s">
        <v>27</v>
      </c>
      <c r="S4562">
        <v>55</v>
      </c>
      <c r="T4562">
        <v>1.02394520492593E-3</v>
      </c>
      <c r="U4562">
        <v>1.7919041086203701E-3</v>
      </c>
      <c r="V4562" t="s">
        <v>26</v>
      </c>
      <c r="W4562">
        <v>3.3958744344194498E-2</v>
      </c>
      <c r="X4562">
        <v>0</v>
      </c>
      <c r="Y4562" t="s">
        <v>26</v>
      </c>
    </row>
    <row r="4563" spans="1:25" x14ac:dyDescent="0.35">
      <c r="A4563" t="s">
        <v>25</v>
      </c>
      <c r="B4563" s="1">
        <v>39205</v>
      </c>
      <c r="C4563">
        <v>9.9</v>
      </c>
      <c r="D4563">
        <v>70</v>
      </c>
      <c r="E4563">
        <v>222</v>
      </c>
      <c r="F4563">
        <v>3.9</v>
      </c>
      <c r="G4563">
        <v>5.8</v>
      </c>
      <c r="H4563">
        <v>30.791000699406499</v>
      </c>
      <c r="I4563">
        <v>2.2801164506340701</v>
      </c>
      <c r="J4563">
        <v>456.09007292528503</v>
      </c>
      <c r="K4563">
        <v>5.1693443003419104E-3</v>
      </c>
      <c r="L4563">
        <v>4.50394187147233</v>
      </c>
      <c r="M4563">
        <v>2.1272368337784502E-3</v>
      </c>
      <c r="N4563" s="2">
        <v>5.0676072465953998E-7</v>
      </c>
      <c r="O4563" s="2">
        <v>1.2790784011582601E-8</v>
      </c>
      <c r="P4563" s="2">
        <v>3.62502966431139E-10</v>
      </c>
      <c r="Q4563" t="s">
        <v>26</v>
      </c>
      <c r="R4563" t="s">
        <v>27</v>
      </c>
      <c r="S4563">
        <v>55</v>
      </c>
      <c r="T4563">
        <v>1.8711638648462401E-3</v>
      </c>
      <c r="U4563">
        <v>3.2745367634809202E-3</v>
      </c>
      <c r="V4563" t="s">
        <v>26</v>
      </c>
      <c r="W4563">
        <v>5.7802939189702501E-2</v>
      </c>
      <c r="X4563">
        <v>0</v>
      </c>
      <c r="Y4563" t="s">
        <v>26</v>
      </c>
    </row>
    <row r="4564" spans="1:25" x14ac:dyDescent="0.35">
      <c r="A4564" t="s">
        <v>25</v>
      </c>
      <c r="B4564" s="1">
        <v>39206</v>
      </c>
      <c r="C4564">
        <v>12.4</v>
      </c>
      <c r="D4564">
        <v>65</v>
      </c>
      <c r="E4564">
        <v>61</v>
      </c>
      <c r="F4564">
        <v>5.5</v>
      </c>
      <c r="G4564">
        <v>0</v>
      </c>
      <c r="H4564">
        <v>53.684023277372198</v>
      </c>
      <c r="I4564">
        <v>2.8886586506340701</v>
      </c>
      <c r="J4564">
        <v>458.02607292528501</v>
      </c>
      <c r="K4564">
        <v>0.32439861707494799</v>
      </c>
      <c r="L4564">
        <v>5.6876408939563499</v>
      </c>
      <c r="M4564">
        <v>0.147748981624653</v>
      </c>
      <c r="N4564">
        <v>9.2177996024651605E-4</v>
      </c>
      <c r="O4564">
        <v>5.0948106683110402E-3</v>
      </c>
      <c r="P4564">
        <v>2.5204976139002098E-4</v>
      </c>
      <c r="Q4564" t="s">
        <v>26</v>
      </c>
      <c r="R4564" t="s">
        <v>27</v>
      </c>
      <c r="S4564">
        <v>55</v>
      </c>
      <c r="T4564">
        <v>2.1085566368922901</v>
      </c>
      <c r="U4564">
        <v>3.6899741145615099</v>
      </c>
      <c r="V4564" t="s">
        <v>26</v>
      </c>
      <c r="W4564">
        <v>28.0572962782506</v>
      </c>
      <c r="X4564">
        <v>0</v>
      </c>
      <c r="Y4564" t="s">
        <v>26</v>
      </c>
    </row>
    <row r="4565" spans="1:25" x14ac:dyDescent="0.35">
      <c r="A4565" t="s">
        <v>25</v>
      </c>
      <c r="B4565" s="1">
        <v>39207</v>
      </c>
      <c r="C4565">
        <v>17.100000000000001</v>
      </c>
      <c r="D4565">
        <v>57</v>
      </c>
      <c r="E4565">
        <v>324</v>
      </c>
      <c r="F4565">
        <v>15.9</v>
      </c>
      <c r="G4565">
        <v>0</v>
      </c>
      <c r="H4565">
        <v>75.631801725503294</v>
      </c>
      <c r="I4565">
        <v>3.8965848426340699</v>
      </c>
      <c r="J4565">
        <v>460.80807292528499</v>
      </c>
      <c r="K4565">
        <v>1.7690482764117399</v>
      </c>
      <c r="L4565">
        <v>7.6318330745028398</v>
      </c>
      <c r="M4565">
        <v>0.92708170499567599</v>
      </c>
      <c r="N4565">
        <v>2.37885397115607E-2</v>
      </c>
      <c r="O4565">
        <v>1.14789141522106</v>
      </c>
      <c r="P4565">
        <v>0.113659192046034</v>
      </c>
      <c r="Q4565" t="s">
        <v>26</v>
      </c>
      <c r="R4565" t="s">
        <v>27</v>
      </c>
      <c r="S4565">
        <v>55</v>
      </c>
      <c r="T4565">
        <v>36.120783215104701</v>
      </c>
      <c r="U4565">
        <v>63.2113706264333</v>
      </c>
      <c r="V4565" t="s">
        <v>28</v>
      </c>
      <c r="W4565">
        <v>321.21977762158002</v>
      </c>
      <c r="X4565">
        <v>3212.1977762157999</v>
      </c>
      <c r="Y4565" t="s">
        <v>29</v>
      </c>
    </row>
    <row r="4566" spans="1:25" x14ac:dyDescent="0.35">
      <c r="A4566" t="s">
        <v>25</v>
      </c>
      <c r="B4566" s="1">
        <v>39208</v>
      </c>
      <c r="C4566">
        <v>17.600000000000001</v>
      </c>
      <c r="D4566">
        <v>53</v>
      </c>
      <c r="E4566">
        <v>47</v>
      </c>
      <c r="F4566">
        <v>3.7</v>
      </c>
      <c r="G4566">
        <v>0</v>
      </c>
      <c r="H4566">
        <v>82.467200374228597</v>
      </c>
      <c r="I4566">
        <v>5.0285377306340697</v>
      </c>
      <c r="J4566">
        <v>463.680072925285</v>
      </c>
      <c r="K4566">
        <v>1.81716400020893</v>
      </c>
      <c r="L4566">
        <v>9.7916044223122807</v>
      </c>
      <c r="M4566">
        <v>1.36410887013854</v>
      </c>
      <c r="N4566">
        <v>4.7125035713125901E-2</v>
      </c>
      <c r="O4566">
        <v>1.70789132695748</v>
      </c>
      <c r="P4566">
        <v>0.30172183247029899</v>
      </c>
      <c r="Q4566" t="s">
        <v>26</v>
      </c>
      <c r="R4566" t="s">
        <v>27</v>
      </c>
      <c r="S4566">
        <v>55</v>
      </c>
      <c r="T4566">
        <v>37.753267086378202</v>
      </c>
      <c r="U4566">
        <v>66.068217401161903</v>
      </c>
      <c r="V4566" t="s">
        <v>28</v>
      </c>
      <c r="W4566">
        <v>333.24490552196499</v>
      </c>
      <c r="X4566">
        <v>3332.4490552196498</v>
      </c>
      <c r="Y4566" t="s">
        <v>29</v>
      </c>
    </row>
    <row r="4567" spans="1:25" x14ac:dyDescent="0.35">
      <c r="A4567" t="s">
        <v>25</v>
      </c>
      <c r="B4567" s="1">
        <v>39209</v>
      </c>
      <c r="C4567">
        <v>18.3</v>
      </c>
      <c r="D4567">
        <v>51</v>
      </c>
      <c r="E4567">
        <v>301</v>
      </c>
      <c r="F4567">
        <v>13.5</v>
      </c>
      <c r="G4567">
        <v>0</v>
      </c>
      <c r="H4567">
        <v>85.800359978694601</v>
      </c>
      <c r="I4567">
        <v>6.2528344826340696</v>
      </c>
      <c r="J4567">
        <v>466.67807292528499</v>
      </c>
      <c r="K4567">
        <v>4.6445541649196196</v>
      </c>
      <c r="L4567">
        <v>12.1003495009468</v>
      </c>
      <c r="M4567">
        <v>5.5915339279837903</v>
      </c>
      <c r="N4567">
        <v>0.57239879533138904</v>
      </c>
      <c r="O4567">
        <v>25.616423368105899</v>
      </c>
      <c r="P4567">
        <v>7.3394609751401401</v>
      </c>
      <c r="Q4567" t="s">
        <v>26</v>
      </c>
      <c r="R4567" t="s">
        <v>27</v>
      </c>
      <c r="S4567">
        <v>55</v>
      </c>
      <c r="T4567">
        <v>171.374843424294</v>
      </c>
      <c r="U4567">
        <v>299.90597599251498</v>
      </c>
      <c r="V4567" t="s">
        <v>28</v>
      </c>
      <c r="W4567">
        <v>1114.14877243108</v>
      </c>
      <c r="X4567">
        <v>11141.4877243108</v>
      </c>
      <c r="Y4567" t="s">
        <v>31</v>
      </c>
    </row>
    <row r="4568" spans="1:25" x14ac:dyDescent="0.35">
      <c r="A4568" t="s">
        <v>25</v>
      </c>
      <c r="B4568" s="1">
        <v>39210</v>
      </c>
      <c r="C4568">
        <v>13</v>
      </c>
      <c r="D4568">
        <v>63</v>
      </c>
      <c r="E4568">
        <v>56</v>
      </c>
      <c r="F4568">
        <v>4.2</v>
      </c>
      <c r="G4568">
        <v>0</v>
      </c>
      <c r="H4568">
        <v>85.632168304426798</v>
      </c>
      <c r="I4568">
        <v>6.9247423466340701</v>
      </c>
      <c r="J4568">
        <v>468.72207292528498</v>
      </c>
      <c r="K4568">
        <v>2.8393304412326201</v>
      </c>
      <c r="L4568">
        <v>13.356185216352401</v>
      </c>
      <c r="M4568">
        <v>3.5218822219195798</v>
      </c>
      <c r="N4568">
        <v>0.252557546615582</v>
      </c>
      <c r="O4568">
        <v>7.8411514146246599</v>
      </c>
      <c r="P4568">
        <v>2.80621270112864</v>
      </c>
      <c r="Q4568" t="s">
        <v>26</v>
      </c>
      <c r="R4568" t="s">
        <v>27</v>
      </c>
      <c r="S4568">
        <v>55</v>
      </c>
      <c r="T4568">
        <v>78.239183996477905</v>
      </c>
      <c r="U4568">
        <v>136.918571993836</v>
      </c>
      <c r="V4568" t="s">
        <v>28</v>
      </c>
      <c r="W4568">
        <v>604.63442906332602</v>
      </c>
      <c r="X4568">
        <v>6046.3442906332602</v>
      </c>
      <c r="Y4568" t="s">
        <v>32</v>
      </c>
    </row>
    <row r="4569" spans="1:25" x14ac:dyDescent="0.35">
      <c r="A4569" t="s">
        <v>25</v>
      </c>
      <c r="B4569" s="1">
        <v>39211</v>
      </c>
      <c r="C4569">
        <v>10.7</v>
      </c>
      <c r="D4569">
        <v>79</v>
      </c>
      <c r="E4569">
        <v>349</v>
      </c>
      <c r="F4569">
        <v>3.1</v>
      </c>
      <c r="G4569">
        <v>0</v>
      </c>
      <c r="H4569">
        <v>83.335751537986795</v>
      </c>
      <c r="I4569">
        <v>7.2438889226340697</v>
      </c>
      <c r="J4569">
        <v>470.35207292528497</v>
      </c>
      <c r="K4569">
        <v>1.9691004256884099</v>
      </c>
      <c r="L4569">
        <v>13.950643444628399</v>
      </c>
      <c r="M4569">
        <v>2.2667611683463802</v>
      </c>
      <c r="N4569">
        <v>0.115780949449276</v>
      </c>
      <c r="O4569">
        <v>2.9984314443608802</v>
      </c>
      <c r="P4569">
        <v>1.18284494688268</v>
      </c>
      <c r="Q4569" t="s">
        <v>26</v>
      </c>
      <c r="R4569" t="s">
        <v>27</v>
      </c>
      <c r="S4569">
        <v>55</v>
      </c>
      <c r="T4569">
        <v>43.082264233843198</v>
      </c>
      <c r="U4569">
        <v>75.393962409225495</v>
      </c>
      <c r="V4569" t="s">
        <v>28</v>
      </c>
      <c r="W4569">
        <v>371.77595672480101</v>
      </c>
      <c r="X4569">
        <v>3717.7595672480102</v>
      </c>
      <c r="Y4569" t="s">
        <v>29</v>
      </c>
    </row>
    <row r="4570" spans="1:25" x14ac:dyDescent="0.35">
      <c r="A4570" t="s">
        <v>25</v>
      </c>
      <c r="B4570" s="1">
        <v>39212</v>
      </c>
      <c r="C4570">
        <v>18.600000000000001</v>
      </c>
      <c r="D4570">
        <v>44</v>
      </c>
      <c r="E4570">
        <v>276</v>
      </c>
      <c r="F4570">
        <v>22.1</v>
      </c>
      <c r="G4570">
        <v>0</v>
      </c>
      <c r="H4570">
        <v>87.268228709185905</v>
      </c>
      <c r="I4570">
        <v>8.6647222666340706</v>
      </c>
      <c r="J4570">
        <v>473.40407292528499</v>
      </c>
      <c r="K4570">
        <v>8.8175801773236895</v>
      </c>
      <c r="L4570">
        <v>16.571187751650999</v>
      </c>
      <c r="M4570">
        <v>11.6041273762094</v>
      </c>
      <c r="N4570">
        <v>2.0841693584599001</v>
      </c>
      <c r="O4570">
        <v>142.46543765124301</v>
      </c>
      <c r="P4570">
        <v>82.208251147905898</v>
      </c>
      <c r="Q4570" t="s">
        <v>28</v>
      </c>
      <c r="R4570" t="s">
        <v>27</v>
      </c>
      <c r="S4570">
        <v>55</v>
      </c>
      <c r="T4570">
        <v>452.30825017240397</v>
      </c>
      <c r="U4570">
        <v>791.53943780170698</v>
      </c>
      <c r="V4570" t="s">
        <v>30</v>
      </c>
      <c r="W4570">
        <v>2206.7396438964902</v>
      </c>
      <c r="X4570">
        <v>22067.396438964901</v>
      </c>
      <c r="Y4570" t="s">
        <v>31</v>
      </c>
    </row>
    <row r="4571" spans="1:25" x14ac:dyDescent="0.35">
      <c r="A4571" t="s">
        <v>25</v>
      </c>
      <c r="B4571" s="1">
        <v>39213</v>
      </c>
      <c r="C4571">
        <v>15.4</v>
      </c>
      <c r="D4571">
        <v>46</v>
      </c>
      <c r="E4571">
        <v>333</v>
      </c>
      <c r="F4571">
        <v>10.7</v>
      </c>
      <c r="G4571">
        <v>0</v>
      </c>
      <c r="H4571">
        <v>87.288156867956403</v>
      </c>
      <c r="I4571">
        <v>9.8122589866340704</v>
      </c>
      <c r="J4571">
        <v>475.88007292528499</v>
      </c>
      <c r="K4571">
        <v>4.9785835094015596</v>
      </c>
      <c r="L4571">
        <v>18.662503946616301</v>
      </c>
      <c r="M4571">
        <v>7.5983723948795898</v>
      </c>
      <c r="N4571">
        <v>0.98501834931794097</v>
      </c>
      <c r="O4571">
        <v>42.025658064795898</v>
      </c>
      <c r="P4571">
        <v>31.382048737434001</v>
      </c>
      <c r="Q4571" t="s">
        <v>28</v>
      </c>
      <c r="R4571" t="s">
        <v>27</v>
      </c>
      <c r="S4571">
        <v>55</v>
      </c>
      <c r="T4571">
        <v>190.99737515620799</v>
      </c>
      <c r="U4571">
        <v>334.24540652336498</v>
      </c>
      <c r="V4571" t="s">
        <v>28</v>
      </c>
      <c r="W4571">
        <v>1208.3004806627901</v>
      </c>
      <c r="X4571">
        <v>12083.0048066279</v>
      </c>
      <c r="Y4571" t="s">
        <v>31</v>
      </c>
    </row>
    <row r="4572" spans="1:25" x14ac:dyDescent="0.35">
      <c r="A4572" t="s">
        <v>25</v>
      </c>
      <c r="B4572" s="1">
        <v>39214</v>
      </c>
      <c r="C4572">
        <v>14.2</v>
      </c>
      <c r="D4572">
        <v>56</v>
      </c>
      <c r="E4572">
        <v>272</v>
      </c>
      <c r="F4572">
        <v>3.3</v>
      </c>
      <c r="G4572">
        <v>0.8</v>
      </c>
      <c r="H4572">
        <v>83.117314938394998</v>
      </c>
      <c r="I4572">
        <v>10.6792867306341</v>
      </c>
      <c r="J4572">
        <v>478.14007292528498</v>
      </c>
      <c r="K4572">
        <v>1.93367097687752</v>
      </c>
      <c r="L4572">
        <v>20.229031909149001</v>
      </c>
      <c r="M4572">
        <v>3.00348338665132</v>
      </c>
      <c r="N4572">
        <v>0.19053096553868701</v>
      </c>
      <c r="O4572">
        <v>3.6545705098494201</v>
      </c>
      <c r="P4572">
        <v>3.2422931075461898</v>
      </c>
      <c r="Q4572" t="s">
        <v>26</v>
      </c>
      <c r="R4572" t="s">
        <v>27</v>
      </c>
      <c r="S4572">
        <v>55</v>
      </c>
      <c r="T4572">
        <v>41.816345859200403</v>
      </c>
      <c r="U4572">
        <v>73.178605253600693</v>
      </c>
      <c r="V4572" t="s">
        <v>28</v>
      </c>
      <c r="W4572">
        <v>362.71863786752402</v>
      </c>
      <c r="X4572">
        <v>3627.1863786752401</v>
      </c>
      <c r="Y4572" t="s">
        <v>29</v>
      </c>
    </row>
    <row r="4573" spans="1:25" x14ac:dyDescent="0.35">
      <c r="A4573" t="s">
        <v>25</v>
      </c>
      <c r="B4573" s="1">
        <v>39215</v>
      </c>
      <c r="C4573">
        <v>14.8</v>
      </c>
      <c r="D4573">
        <v>63</v>
      </c>
      <c r="E4573">
        <v>43</v>
      </c>
      <c r="F4573">
        <v>6.1</v>
      </c>
      <c r="G4573">
        <v>0</v>
      </c>
      <c r="H4573">
        <v>83.824383862813406</v>
      </c>
      <c r="I4573">
        <v>11.4369700666341</v>
      </c>
      <c r="J4573">
        <v>480.50807292528498</v>
      </c>
      <c r="K4573">
        <v>2.4421101007058099</v>
      </c>
      <c r="L4573">
        <v>21.589279395404599</v>
      </c>
      <c r="M4573">
        <v>4.1347202680795903</v>
      </c>
      <c r="N4573">
        <v>0.335489211867946</v>
      </c>
      <c r="O4573">
        <v>7.1837517056500104</v>
      </c>
      <c r="P4573">
        <v>7.31325573024899</v>
      </c>
      <c r="Q4573" t="s">
        <v>26</v>
      </c>
      <c r="R4573" t="s">
        <v>27</v>
      </c>
      <c r="S4573">
        <v>55</v>
      </c>
      <c r="T4573">
        <v>61.264835088363498</v>
      </c>
      <c r="U4573">
        <v>107.21346140463601</v>
      </c>
      <c r="V4573" t="s">
        <v>28</v>
      </c>
      <c r="W4573">
        <v>496.23380252073201</v>
      </c>
      <c r="X4573">
        <v>4962.3380252073202</v>
      </c>
      <c r="Y4573" t="s">
        <v>32</v>
      </c>
    </row>
    <row r="4574" spans="1:25" x14ac:dyDescent="0.35">
      <c r="A4574" t="s">
        <v>25</v>
      </c>
      <c r="B4574" s="1">
        <v>39216</v>
      </c>
      <c r="C4574">
        <v>14.7</v>
      </c>
      <c r="D4574">
        <v>50</v>
      </c>
      <c r="E4574">
        <v>311</v>
      </c>
      <c r="F4574">
        <v>9.1</v>
      </c>
      <c r="G4574">
        <v>0</v>
      </c>
      <c r="H4574">
        <v>85.633212858377505</v>
      </c>
      <c r="I4574">
        <v>12.454426866634099</v>
      </c>
      <c r="J4574">
        <v>482.858072925285</v>
      </c>
      <c r="K4574">
        <v>3.6350576584309899</v>
      </c>
      <c r="L4574">
        <v>23.399957653746601</v>
      </c>
      <c r="M4574">
        <v>6.4979036686212996</v>
      </c>
      <c r="N4574">
        <v>0.74675405492999103</v>
      </c>
      <c r="O4574">
        <v>21.493243721265401</v>
      </c>
      <c r="P4574">
        <v>25.887216029449402</v>
      </c>
      <c r="Q4574" t="s">
        <v>28</v>
      </c>
      <c r="R4574" t="s">
        <v>27</v>
      </c>
      <c r="S4574">
        <v>55</v>
      </c>
      <c r="T4574">
        <v>116.342805065373</v>
      </c>
      <c r="U4574">
        <v>203.59990886440301</v>
      </c>
      <c r="V4574" t="s">
        <v>28</v>
      </c>
      <c r="W4574">
        <v>827.77696966721498</v>
      </c>
      <c r="X4574">
        <v>8277.7696966721505</v>
      </c>
      <c r="Y4574" t="s">
        <v>32</v>
      </c>
    </row>
    <row r="4575" spans="1:25" x14ac:dyDescent="0.35">
      <c r="A4575" t="s">
        <v>25</v>
      </c>
      <c r="B4575" s="1">
        <v>39217</v>
      </c>
      <c r="C4575">
        <v>13.4</v>
      </c>
      <c r="D4575">
        <v>68</v>
      </c>
      <c r="E4575">
        <v>106</v>
      </c>
      <c r="F4575">
        <v>4.5999999999999996</v>
      </c>
      <c r="G4575">
        <v>0</v>
      </c>
      <c r="H4575">
        <v>85.024517468266197</v>
      </c>
      <c r="I4575">
        <v>13.0520217466341</v>
      </c>
      <c r="J4575">
        <v>484.97407292528499</v>
      </c>
      <c r="K4575">
        <v>2.6631791860424099</v>
      </c>
      <c r="L4575">
        <v>24.458429956858399</v>
      </c>
      <c r="M4575">
        <v>4.9316487397971898</v>
      </c>
      <c r="N4575">
        <v>0.45831596412609799</v>
      </c>
      <c r="O4575">
        <v>9.6484148128043508</v>
      </c>
      <c r="P4575">
        <v>12.732077330191601</v>
      </c>
      <c r="Q4575" t="s">
        <v>28</v>
      </c>
      <c r="R4575" t="s">
        <v>27</v>
      </c>
      <c r="S4575">
        <v>55</v>
      </c>
      <c r="T4575">
        <v>70.530550843483894</v>
      </c>
      <c r="U4575">
        <v>123.42846397609701</v>
      </c>
      <c r="V4575" t="s">
        <v>28</v>
      </c>
      <c r="W4575">
        <v>556.21717966221001</v>
      </c>
      <c r="X4575">
        <v>5562.1717966221004</v>
      </c>
      <c r="Y4575" t="s">
        <v>32</v>
      </c>
    </row>
    <row r="4576" spans="1:25" x14ac:dyDescent="0.35">
      <c r="A4576" t="s">
        <v>25</v>
      </c>
      <c r="B4576" s="1">
        <v>39218</v>
      </c>
      <c r="C4576">
        <v>18.600000000000001</v>
      </c>
      <c r="D4576">
        <v>43</v>
      </c>
      <c r="E4576">
        <v>298</v>
      </c>
      <c r="F4576">
        <v>17.5</v>
      </c>
      <c r="G4576">
        <v>0</v>
      </c>
      <c r="H4576">
        <v>87.682525525912297</v>
      </c>
      <c r="I4576">
        <v>14.4982271146341</v>
      </c>
      <c r="J4576">
        <v>488.02607292528501</v>
      </c>
      <c r="K4576">
        <v>7.4198966590384803</v>
      </c>
      <c r="L4576">
        <v>26.9917817165408</v>
      </c>
      <c r="M4576">
        <v>12.9541680063074</v>
      </c>
      <c r="N4576">
        <v>2.5324085067592299</v>
      </c>
      <c r="O4576">
        <v>127.86550244761099</v>
      </c>
      <c r="P4576">
        <v>206.21290260282001</v>
      </c>
      <c r="Q4576" t="s">
        <v>28</v>
      </c>
      <c r="R4576" t="s">
        <v>27</v>
      </c>
      <c r="S4576">
        <v>55</v>
      </c>
      <c r="T4576">
        <v>350.930579907153</v>
      </c>
      <c r="U4576">
        <v>614.12851483751695</v>
      </c>
      <c r="V4576" t="s">
        <v>30</v>
      </c>
      <c r="W4576">
        <v>1865.33213667482</v>
      </c>
      <c r="X4576">
        <v>18653.321366748201</v>
      </c>
      <c r="Y4576" t="s">
        <v>31</v>
      </c>
    </row>
    <row r="4577" spans="1:25" x14ac:dyDescent="0.35">
      <c r="A4577" t="s">
        <v>25</v>
      </c>
      <c r="B4577" s="1">
        <v>39219</v>
      </c>
      <c r="C4577">
        <v>17.899999999999999</v>
      </c>
      <c r="D4577">
        <v>36</v>
      </c>
      <c r="E4577">
        <v>287</v>
      </c>
      <c r="F4577">
        <v>28.8</v>
      </c>
      <c r="G4577">
        <v>0</v>
      </c>
      <c r="H4577">
        <v>89.250334878622496</v>
      </c>
      <c r="I4577">
        <v>16.064337834634099</v>
      </c>
      <c r="J4577">
        <v>490.95207292528499</v>
      </c>
      <c r="K4577">
        <v>16.420735782567299</v>
      </c>
      <c r="L4577">
        <v>29.699221013239299</v>
      </c>
      <c r="M4577">
        <v>24.461278734056599</v>
      </c>
      <c r="N4577">
        <v>7.8014802048609004</v>
      </c>
      <c r="O4577">
        <v>578.52234935476895</v>
      </c>
      <c r="P4577">
        <v>1128.84991057962</v>
      </c>
      <c r="Q4577" t="s">
        <v>30</v>
      </c>
      <c r="R4577" t="s">
        <v>27</v>
      </c>
      <c r="S4577">
        <v>55</v>
      </c>
      <c r="T4577">
        <v>1055.5502660740401</v>
      </c>
      <c r="U4577">
        <v>1847.2129656295599</v>
      </c>
      <c r="V4577" t="s">
        <v>30</v>
      </c>
      <c r="W4577">
        <v>3562.9396882924202</v>
      </c>
      <c r="X4577">
        <v>35629.396882924302</v>
      </c>
      <c r="Y4577" t="s">
        <v>31</v>
      </c>
    </row>
    <row r="4578" spans="1:25" x14ac:dyDescent="0.35">
      <c r="A4578" t="s">
        <v>25</v>
      </c>
      <c r="B4578" s="1">
        <v>39220</v>
      </c>
      <c r="C4578">
        <v>17.899999999999999</v>
      </c>
      <c r="D4578">
        <v>47</v>
      </c>
      <c r="E4578">
        <v>7</v>
      </c>
      <c r="F4578">
        <v>2.6</v>
      </c>
      <c r="G4578">
        <v>0</v>
      </c>
      <c r="H4578">
        <v>89.1244536689032</v>
      </c>
      <c r="I4578">
        <v>17.361273274634101</v>
      </c>
      <c r="J4578">
        <v>493.87807292528498</v>
      </c>
      <c r="K4578">
        <v>4.3070329865878003</v>
      </c>
      <c r="L4578">
        <v>31.9175556223767</v>
      </c>
      <c r="M4578">
        <v>9.0893644184400308</v>
      </c>
      <c r="N4578">
        <v>1.35261197221813</v>
      </c>
      <c r="O4578">
        <v>37.617813019633303</v>
      </c>
      <c r="P4578">
        <v>84.499165935786806</v>
      </c>
      <c r="Q4578" t="s">
        <v>28</v>
      </c>
      <c r="R4578" t="s">
        <v>27</v>
      </c>
      <c r="S4578">
        <v>55</v>
      </c>
      <c r="T4578">
        <v>152.22718082480301</v>
      </c>
      <c r="U4578">
        <v>266.39756644340599</v>
      </c>
      <c r="V4578" t="s">
        <v>28</v>
      </c>
      <c r="W4578">
        <v>1018.52298823175</v>
      </c>
      <c r="X4578">
        <v>10185.229882317501</v>
      </c>
      <c r="Y4578" t="s">
        <v>31</v>
      </c>
    </row>
    <row r="4579" spans="1:25" x14ac:dyDescent="0.35">
      <c r="A4579" t="s">
        <v>25</v>
      </c>
      <c r="B4579" s="1">
        <v>39221</v>
      </c>
      <c r="C4579">
        <v>12.4</v>
      </c>
      <c r="D4579">
        <v>68</v>
      </c>
      <c r="E4579">
        <v>45</v>
      </c>
      <c r="F4579">
        <v>4.5999999999999996</v>
      </c>
      <c r="G4579">
        <v>0</v>
      </c>
      <c r="H4579">
        <v>86.091761179008103</v>
      </c>
      <c r="I4579">
        <v>17.9176547146341</v>
      </c>
      <c r="J4579">
        <v>495.81407292528502</v>
      </c>
      <c r="K4579">
        <v>3.0898164666860399</v>
      </c>
      <c r="L4579">
        <v>32.866039404272101</v>
      </c>
      <c r="M4579">
        <v>6.8904933108632598</v>
      </c>
      <c r="N4579">
        <v>0.82846079715200904</v>
      </c>
      <c r="O4579">
        <v>16.119454926364799</v>
      </c>
      <c r="P4579">
        <v>38.3131995998612</v>
      </c>
      <c r="Q4579" t="s">
        <v>28</v>
      </c>
      <c r="R4579" t="s">
        <v>27</v>
      </c>
      <c r="S4579">
        <v>55</v>
      </c>
      <c r="T4579">
        <v>89.673142756141104</v>
      </c>
      <c r="U4579">
        <v>156.92799982324701</v>
      </c>
      <c r="V4579" t="s">
        <v>28</v>
      </c>
      <c r="W4579">
        <v>674.23558910059501</v>
      </c>
      <c r="X4579">
        <v>6742.3558910059501</v>
      </c>
      <c r="Y4579" t="s">
        <v>32</v>
      </c>
    </row>
    <row r="4580" spans="1:25" x14ac:dyDescent="0.35">
      <c r="A4580" t="s">
        <v>25</v>
      </c>
      <c r="B4580" s="1">
        <v>39222</v>
      </c>
      <c r="C4580">
        <v>18.8</v>
      </c>
      <c r="D4580">
        <v>46</v>
      </c>
      <c r="E4580">
        <v>299</v>
      </c>
      <c r="F4580">
        <v>7.5</v>
      </c>
      <c r="G4580">
        <v>0</v>
      </c>
      <c r="H4580">
        <v>87.383087495951401</v>
      </c>
      <c r="I4580">
        <v>19.3016535466341</v>
      </c>
      <c r="J4580">
        <v>498.90207292528498</v>
      </c>
      <c r="K4580">
        <v>4.2949985348897401</v>
      </c>
      <c r="L4580">
        <v>35.198851244921997</v>
      </c>
      <c r="M4580">
        <v>9.5971156592562306</v>
      </c>
      <c r="N4580">
        <v>1.48921702965199</v>
      </c>
      <c r="O4580">
        <v>38.591490864750099</v>
      </c>
      <c r="P4580">
        <v>104.52098424093801</v>
      </c>
      <c r="Q4580" t="s">
        <v>28</v>
      </c>
      <c r="R4580" t="s">
        <v>27</v>
      </c>
      <c r="S4580">
        <v>55</v>
      </c>
      <c r="T4580">
        <v>151.557694693884</v>
      </c>
      <c r="U4580">
        <v>265.22596571429699</v>
      </c>
      <c r="V4580" t="s">
        <v>28</v>
      </c>
      <c r="W4580">
        <v>1015.10751530396</v>
      </c>
      <c r="X4580">
        <v>10151.075153039599</v>
      </c>
      <c r="Y4580" t="s">
        <v>31</v>
      </c>
    </row>
    <row r="4581" spans="1:25" x14ac:dyDescent="0.35">
      <c r="A4581" t="s">
        <v>25</v>
      </c>
      <c r="B4581" s="1">
        <v>39223</v>
      </c>
      <c r="C4581">
        <v>17</v>
      </c>
      <c r="D4581">
        <v>34</v>
      </c>
      <c r="E4581">
        <v>295</v>
      </c>
      <c r="F4581">
        <v>41.5</v>
      </c>
      <c r="G4581">
        <v>3.4</v>
      </c>
      <c r="H4581">
        <v>80.661700553101795</v>
      </c>
      <c r="I4581">
        <v>15.4308428553207</v>
      </c>
      <c r="J4581">
        <v>491.17081345408502</v>
      </c>
      <c r="K4581">
        <v>9.7836533675333897</v>
      </c>
      <c r="L4581">
        <v>28.614287448470499</v>
      </c>
      <c r="M4581">
        <v>16.512436657329701</v>
      </c>
      <c r="N4581">
        <v>3.8912995645974999</v>
      </c>
      <c r="O4581">
        <v>233.383589567021</v>
      </c>
      <c r="P4581">
        <v>423.04005393251703</v>
      </c>
      <c r="Q4581" t="s">
        <v>28</v>
      </c>
      <c r="R4581" t="s">
        <v>27</v>
      </c>
      <c r="S4581">
        <v>55</v>
      </c>
      <c r="T4581">
        <v>525.27456599385903</v>
      </c>
      <c r="U4581">
        <v>919.23049048925304</v>
      </c>
      <c r="V4581" t="s">
        <v>30</v>
      </c>
      <c r="W4581">
        <v>2425.6054978427401</v>
      </c>
      <c r="X4581">
        <v>24256.054978427401</v>
      </c>
      <c r="Y4581" t="s">
        <v>31</v>
      </c>
    </row>
    <row r="4582" spans="1:25" x14ac:dyDescent="0.35">
      <c r="A4582" t="s">
        <v>25</v>
      </c>
      <c r="B4582" s="1">
        <v>39224</v>
      </c>
      <c r="C4582">
        <v>15.3</v>
      </c>
      <c r="D4582">
        <v>59</v>
      </c>
      <c r="E4582">
        <v>22</v>
      </c>
      <c r="F4582">
        <v>3.9</v>
      </c>
      <c r="G4582">
        <v>0</v>
      </c>
      <c r="H4582">
        <v>83.245102745150007</v>
      </c>
      <c r="I4582">
        <v>16.2968402633207</v>
      </c>
      <c r="J4582">
        <v>493.62881345408499</v>
      </c>
      <c r="K4582">
        <v>2.0261515903023701</v>
      </c>
      <c r="L4582">
        <v>30.108636940302699</v>
      </c>
      <c r="M4582">
        <v>4.2780988915495897</v>
      </c>
      <c r="N4582">
        <v>0.35635499806055898</v>
      </c>
      <c r="O4582">
        <v>4.9843672575204296</v>
      </c>
      <c r="P4582">
        <v>9.9914900627899197</v>
      </c>
      <c r="Q4582" t="s">
        <v>26</v>
      </c>
      <c r="R4582" t="s">
        <v>27</v>
      </c>
      <c r="S4582">
        <v>55</v>
      </c>
      <c r="T4582">
        <v>45.149912158652597</v>
      </c>
      <c r="U4582">
        <v>79.012346277641996</v>
      </c>
      <c r="V4582" t="s">
        <v>28</v>
      </c>
      <c r="W4582">
        <v>386.44790336232199</v>
      </c>
      <c r="X4582">
        <v>3864.4790336232199</v>
      </c>
      <c r="Y4582" t="s">
        <v>29</v>
      </c>
    </row>
    <row r="4583" spans="1:25" x14ac:dyDescent="0.35">
      <c r="A4583" t="s">
        <v>25</v>
      </c>
      <c r="B4583" s="1">
        <v>39225</v>
      </c>
      <c r="C4583">
        <v>14.2</v>
      </c>
      <c r="D4583">
        <v>85</v>
      </c>
      <c r="E4583">
        <v>78</v>
      </c>
      <c r="F4583">
        <v>7.3</v>
      </c>
      <c r="G4583">
        <v>0.6</v>
      </c>
      <c r="H4583">
        <v>80.900545470949098</v>
      </c>
      <c r="I4583">
        <v>16.592417903320701</v>
      </c>
      <c r="J4583">
        <v>495.88881345408498</v>
      </c>
      <c r="K4583">
        <v>1.8091355927775601</v>
      </c>
      <c r="L4583">
        <v>30.623207835970799</v>
      </c>
      <c r="M4583">
        <v>3.82514301558047</v>
      </c>
      <c r="N4583">
        <v>0.29231782113575799</v>
      </c>
      <c r="O4583">
        <v>3.6621202702148601</v>
      </c>
      <c r="P4583">
        <v>7.5890248631272099</v>
      </c>
      <c r="Q4583" t="s">
        <v>26</v>
      </c>
      <c r="R4583" t="s">
        <v>27</v>
      </c>
      <c r="S4583">
        <v>55</v>
      </c>
      <c r="T4583">
        <v>37.4790057759147</v>
      </c>
      <c r="U4583">
        <v>65.588260107850701</v>
      </c>
      <c r="V4583" t="s">
        <v>28</v>
      </c>
      <c r="W4583">
        <v>331.23224880995599</v>
      </c>
      <c r="X4583">
        <v>3312.3224880995599</v>
      </c>
      <c r="Y4583" t="s">
        <v>29</v>
      </c>
    </row>
    <row r="4584" spans="1:25" x14ac:dyDescent="0.35">
      <c r="A4584" t="s">
        <v>25</v>
      </c>
      <c r="B4584" s="1">
        <v>39226</v>
      </c>
      <c r="C4584">
        <v>15.6</v>
      </c>
      <c r="D4584">
        <v>52</v>
      </c>
      <c r="E4584">
        <v>318</v>
      </c>
      <c r="F4584">
        <v>23.2</v>
      </c>
      <c r="G4584">
        <v>0</v>
      </c>
      <c r="H4584">
        <v>85.002176501641699</v>
      </c>
      <c r="I4584">
        <v>17.624814575320698</v>
      </c>
      <c r="J4584">
        <v>498.40081345408498</v>
      </c>
      <c r="K4584">
        <v>6.7781334164863098</v>
      </c>
      <c r="L4584">
        <v>32.386446087727002</v>
      </c>
      <c r="M4584">
        <v>13.281643835295499</v>
      </c>
      <c r="N4584">
        <v>2.6468214341062501</v>
      </c>
      <c r="O4584">
        <v>111.96688220741299</v>
      </c>
      <c r="P4584">
        <v>258.69786085970298</v>
      </c>
      <c r="Q4584" t="s">
        <v>28</v>
      </c>
      <c r="R4584" t="s">
        <v>27</v>
      </c>
      <c r="S4584">
        <v>55</v>
      </c>
      <c r="T4584">
        <v>306.46492940572</v>
      </c>
      <c r="U4584">
        <v>536.31362646001003</v>
      </c>
      <c r="V4584" t="s">
        <v>30</v>
      </c>
      <c r="W4584">
        <v>1699.3210889002701</v>
      </c>
      <c r="X4584">
        <v>16993.210889002701</v>
      </c>
      <c r="Y4584" t="s">
        <v>31</v>
      </c>
    </row>
    <row r="4585" spans="1:25" x14ac:dyDescent="0.35">
      <c r="A4585" t="s">
        <v>25</v>
      </c>
      <c r="B4585" s="1">
        <v>39227</v>
      </c>
      <c r="C4585">
        <v>15.4</v>
      </c>
      <c r="D4585">
        <v>51</v>
      </c>
      <c r="E4585">
        <v>67</v>
      </c>
      <c r="F4585">
        <v>4.0999999999999996</v>
      </c>
      <c r="G4585">
        <v>0</v>
      </c>
      <c r="H4585">
        <v>85.905522981036896</v>
      </c>
      <c r="I4585">
        <v>18.6660978953207</v>
      </c>
      <c r="J4585">
        <v>500.87681345408498</v>
      </c>
      <c r="K4585">
        <v>2.9351568509142898</v>
      </c>
      <c r="L4585">
        <v>34.150493075529901</v>
      </c>
      <c r="M4585">
        <v>6.7318306700596704</v>
      </c>
      <c r="N4585">
        <v>0.79499544179620496</v>
      </c>
      <c r="O4585">
        <v>14.247153123745299</v>
      </c>
      <c r="P4585">
        <v>36.438859971171297</v>
      </c>
      <c r="Q4585" t="s">
        <v>28</v>
      </c>
      <c r="R4585" t="s">
        <v>27</v>
      </c>
      <c r="S4585">
        <v>55</v>
      </c>
      <c r="T4585">
        <v>82.549262501201795</v>
      </c>
      <c r="U4585">
        <v>144.46120937710299</v>
      </c>
      <c r="V4585" t="s">
        <v>28</v>
      </c>
      <c r="W4585">
        <v>631.16754606536495</v>
      </c>
      <c r="X4585">
        <v>6311.6754606536497</v>
      </c>
      <c r="Y4585" t="s">
        <v>32</v>
      </c>
    </row>
    <row r="4586" spans="1:25" x14ac:dyDescent="0.35">
      <c r="A4586" t="s">
        <v>25</v>
      </c>
      <c r="B4586" s="1">
        <v>39228</v>
      </c>
      <c r="C4586">
        <v>15.9</v>
      </c>
      <c r="D4586">
        <v>41</v>
      </c>
      <c r="E4586">
        <v>44</v>
      </c>
      <c r="F4586">
        <v>2.5</v>
      </c>
      <c r="G4586">
        <v>0</v>
      </c>
      <c r="H4586">
        <v>87.438860790708105</v>
      </c>
      <c r="I4586">
        <v>19.957881655320701</v>
      </c>
      <c r="J4586">
        <v>503.44281345408501</v>
      </c>
      <c r="K4586">
        <v>3.36513790113113</v>
      </c>
      <c r="L4586">
        <v>36.316540164695297</v>
      </c>
      <c r="M4586">
        <v>7.9168248110363999</v>
      </c>
      <c r="N4586">
        <v>1.0592640554955199</v>
      </c>
      <c r="O4586">
        <v>20.837085353992599</v>
      </c>
      <c r="P4586">
        <v>59.846891301346503</v>
      </c>
      <c r="Q4586" t="s">
        <v>28</v>
      </c>
      <c r="R4586" t="s">
        <v>27</v>
      </c>
      <c r="S4586">
        <v>55</v>
      </c>
      <c r="T4586">
        <v>102.846954020859</v>
      </c>
      <c r="U4586">
        <v>179.98216953650299</v>
      </c>
      <c r="V4586" t="s">
        <v>28</v>
      </c>
      <c r="W4586">
        <v>751.50297730943396</v>
      </c>
      <c r="X4586">
        <v>7515.0297730943403</v>
      </c>
      <c r="Y4586" t="s">
        <v>32</v>
      </c>
    </row>
    <row r="4587" spans="1:25" x14ac:dyDescent="0.35">
      <c r="A4587" t="s">
        <v>25</v>
      </c>
      <c r="B4587" s="1">
        <v>39229</v>
      </c>
      <c r="C4587">
        <v>19.8</v>
      </c>
      <c r="D4587">
        <v>29</v>
      </c>
      <c r="E4587">
        <v>262</v>
      </c>
      <c r="F4587">
        <v>10.199999999999999</v>
      </c>
      <c r="G4587">
        <v>0</v>
      </c>
      <c r="H4587">
        <v>90.509762754852105</v>
      </c>
      <c r="I4587">
        <v>21.869026143320699</v>
      </c>
      <c r="J4587">
        <v>506.71081345408498</v>
      </c>
      <c r="K4587">
        <v>7.7047041680373702</v>
      </c>
      <c r="L4587">
        <v>39.478447153078399</v>
      </c>
      <c r="M4587">
        <v>16.273088848796501</v>
      </c>
      <c r="N4587">
        <v>3.79202154600639</v>
      </c>
      <c r="O4587">
        <v>158.21665529639901</v>
      </c>
      <c r="P4587">
        <v>530.12050554810298</v>
      </c>
      <c r="Q4587" t="s">
        <v>30</v>
      </c>
      <c r="R4587" t="s">
        <v>27</v>
      </c>
      <c r="S4587">
        <v>55</v>
      </c>
      <c r="T4587">
        <v>371.11828697636798</v>
      </c>
      <c r="U4587">
        <v>649.45700220864398</v>
      </c>
      <c r="V4587" t="s">
        <v>30</v>
      </c>
      <c r="W4587">
        <v>1937.2014954183601</v>
      </c>
      <c r="X4587">
        <v>19372.0149541836</v>
      </c>
      <c r="Y4587" t="s">
        <v>31</v>
      </c>
    </row>
    <row r="4588" spans="1:25" x14ac:dyDescent="0.35">
      <c r="A4588" t="s">
        <v>25</v>
      </c>
      <c r="B4588" s="1">
        <v>39230</v>
      </c>
      <c r="C4588">
        <v>12.3</v>
      </c>
      <c r="D4588">
        <v>61</v>
      </c>
      <c r="E4588">
        <v>81</v>
      </c>
      <c r="F4588">
        <v>1.1000000000000001</v>
      </c>
      <c r="G4588">
        <v>0</v>
      </c>
      <c r="H4588">
        <v>87.734356597652194</v>
      </c>
      <c r="I4588">
        <v>22.542093135320702</v>
      </c>
      <c r="J4588">
        <v>508.62881345408499</v>
      </c>
      <c r="K4588">
        <v>3.2713029292383</v>
      </c>
      <c r="L4588">
        <v>40.587192362086903</v>
      </c>
      <c r="M4588">
        <v>8.2648180785355194</v>
      </c>
      <c r="N4588">
        <v>1.1430674090912201</v>
      </c>
      <c r="O4588">
        <v>19.984988390459002</v>
      </c>
      <c r="P4588">
        <v>70.4110383290774</v>
      </c>
      <c r="Q4588" t="s">
        <v>28</v>
      </c>
      <c r="R4588" t="s">
        <v>27</v>
      </c>
      <c r="S4588">
        <v>55</v>
      </c>
      <c r="T4588">
        <v>98.288061225718593</v>
      </c>
      <c r="U4588">
        <v>172.00410714500799</v>
      </c>
      <c r="V4588" t="s">
        <v>28</v>
      </c>
      <c r="W4588">
        <v>725.095534123025</v>
      </c>
      <c r="X4588">
        <v>7250.9553412302503</v>
      </c>
      <c r="Y4588" t="s">
        <v>32</v>
      </c>
    </row>
    <row r="4589" spans="1:25" x14ac:dyDescent="0.35">
      <c r="A4589" t="s">
        <v>25</v>
      </c>
      <c r="B4589" s="1">
        <v>39231</v>
      </c>
      <c r="C4589">
        <v>16.7</v>
      </c>
      <c r="D4589">
        <v>55</v>
      </c>
      <c r="E4589">
        <v>57</v>
      </c>
      <c r="F4589">
        <v>2.9</v>
      </c>
      <c r="G4589">
        <v>0</v>
      </c>
      <c r="H4589">
        <v>87.575585891434798</v>
      </c>
      <c r="I4589">
        <v>23.573717055320699</v>
      </c>
      <c r="J4589">
        <v>511.33881345408503</v>
      </c>
      <c r="K4589">
        <v>3.5014280706263001</v>
      </c>
      <c r="L4589">
        <v>42.275030608991102</v>
      </c>
      <c r="M4589">
        <v>8.9862424357906594</v>
      </c>
      <c r="N4589">
        <v>1.3255685633898</v>
      </c>
      <c r="O4589">
        <v>24.131899040847301</v>
      </c>
      <c r="P4589">
        <v>91.464623308946997</v>
      </c>
      <c r="Q4589" t="s">
        <v>28</v>
      </c>
      <c r="R4589" t="s">
        <v>27</v>
      </c>
      <c r="S4589">
        <v>55</v>
      </c>
      <c r="T4589">
        <v>109.591726949392</v>
      </c>
      <c r="U4589">
        <v>191.785522161437</v>
      </c>
      <c r="V4589" t="s">
        <v>28</v>
      </c>
      <c r="W4589">
        <v>789.96615964220405</v>
      </c>
      <c r="X4589">
        <v>7899.66159642204</v>
      </c>
      <c r="Y4589" t="s">
        <v>32</v>
      </c>
    </row>
    <row r="4590" spans="1:25" x14ac:dyDescent="0.35">
      <c r="A4590" t="s">
        <v>25</v>
      </c>
      <c r="B4590" s="1">
        <v>39232</v>
      </c>
      <c r="C4590">
        <v>14.3</v>
      </c>
      <c r="D4590">
        <v>62</v>
      </c>
      <c r="E4590">
        <v>57</v>
      </c>
      <c r="F4590">
        <v>3.9</v>
      </c>
      <c r="G4590">
        <v>0</v>
      </c>
      <c r="H4590">
        <v>86.478492429663604</v>
      </c>
      <c r="I4590">
        <v>24.327407839320699</v>
      </c>
      <c r="J4590">
        <v>513.61681345408499</v>
      </c>
      <c r="K4590">
        <v>3.1499922743106898</v>
      </c>
      <c r="L4590">
        <v>43.503471931766903</v>
      </c>
      <c r="M4590">
        <v>8.3433696056198698</v>
      </c>
      <c r="N4590">
        <v>1.16236715304126</v>
      </c>
      <c r="O4590">
        <v>18.429982263430301</v>
      </c>
      <c r="P4590">
        <v>73.489192011678696</v>
      </c>
      <c r="Q4590" t="s">
        <v>28</v>
      </c>
      <c r="R4590" t="s">
        <v>27</v>
      </c>
      <c r="S4590">
        <v>55</v>
      </c>
      <c r="T4590">
        <v>92.499549911585703</v>
      </c>
      <c r="U4590">
        <v>161.874212345275</v>
      </c>
      <c r="V4590" t="s">
        <v>28</v>
      </c>
      <c r="W4590">
        <v>691.06449976244403</v>
      </c>
      <c r="X4590">
        <v>6910.6449976244403</v>
      </c>
      <c r="Y4590" t="s">
        <v>32</v>
      </c>
    </row>
    <row r="4591" spans="1:25" x14ac:dyDescent="0.35">
      <c r="A4591" t="s">
        <v>25</v>
      </c>
      <c r="B4591" s="1">
        <v>39233</v>
      </c>
      <c r="C4591">
        <v>17.8</v>
      </c>
      <c r="D4591">
        <v>43</v>
      </c>
      <c r="E4591">
        <v>253</v>
      </c>
      <c r="F4591">
        <v>5.7</v>
      </c>
      <c r="G4591">
        <v>0</v>
      </c>
      <c r="H4591">
        <v>87.720329524840693</v>
      </c>
      <c r="I4591">
        <v>25.714884055320699</v>
      </c>
      <c r="J4591">
        <v>516.52481345408501</v>
      </c>
      <c r="K4591">
        <v>4.1163805312011998</v>
      </c>
      <c r="L4591">
        <v>45.737261455143397</v>
      </c>
      <c r="M4591">
        <v>10.783938511192501</v>
      </c>
      <c r="N4591">
        <v>1.8305639575239701</v>
      </c>
      <c r="O4591">
        <v>37.295415333827798</v>
      </c>
      <c r="P4591">
        <v>162.30515430499599</v>
      </c>
      <c r="Q4591" t="s">
        <v>28</v>
      </c>
      <c r="R4591" t="s">
        <v>27</v>
      </c>
      <c r="S4591">
        <v>55</v>
      </c>
      <c r="T4591">
        <v>141.73216696976999</v>
      </c>
      <c r="U4591">
        <v>248.031292197097</v>
      </c>
      <c r="V4591" t="s">
        <v>28</v>
      </c>
      <c r="W4591">
        <v>964.38875115476799</v>
      </c>
      <c r="X4591">
        <v>9643.8875115476803</v>
      </c>
      <c r="Y4591" t="s">
        <v>32</v>
      </c>
    </row>
    <row r="4592" spans="1:25" x14ac:dyDescent="0.35">
      <c r="A4592" t="s">
        <v>25</v>
      </c>
      <c r="B4592" s="1">
        <v>39234</v>
      </c>
      <c r="C4592">
        <v>19.899999999999999</v>
      </c>
      <c r="D4592">
        <v>41</v>
      </c>
      <c r="E4592">
        <v>310</v>
      </c>
      <c r="F4592">
        <v>7.5</v>
      </c>
      <c r="G4592">
        <v>0</v>
      </c>
      <c r="H4592">
        <v>88.646377855525699</v>
      </c>
      <c r="I4592">
        <v>27.1698169753207</v>
      </c>
      <c r="J4592">
        <v>519.81081345408404</v>
      </c>
      <c r="K4592">
        <v>5.1474322682919702</v>
      </c>
      <c r="L4592">
        <v>48.059605472929903</v>
      </c>
      <c r="M4592">
        <v>13.272745302196</v>
      </c>
      <c r="N4592">
        <v>2.6436834376033298</v>
      </c>
      <c r="O4592">
        <v>65.701823372144204</v>
      </c>
      <c r="P4592">
        <v>311.25579154260902</v>
      </c>
      <c r="Q4592" t="s">
        <v>28</v>
      </c>
      <c r="R4592" t="s">
        <v>27</v>
      </c>
      <c r="S4592">
        <v>25</v>
      </c>
      <c r="T4592">
        <v>89.525302431435904</v>
      </c>
      <c r="U4592">
        <v>156.66927925501301</v>
      </c>
      <c r="V4592" t="s">
        <v>28</v>
      </c>
      <c r="W4592">
        <v>1255.63836245364</v>
      </c>
      <c r="X4592">
        <v>12556.3836245364</v>
      </c>
      <c r="Y4592" t="s">
        <v>31</v>
      </c>
    </row>
    <row r="4593" spans="1:25" x14ac:dyDescent="0.35">
      <c r="A4593" t="s">
        <v>25</v>
      </c>
      <c r="B4593" s="1">
        <v>39235</v>
      </c>
      <c r="C4593">
        <v>15.5</v>
      </c>
      <c r="D4593">
        <v>49</v>
      </c>
      <c r="E4593">
        <v>316</v>
      </c>
      <c r="F4593">
        <v>19.8</v>
      </c>
      <c r="G4593">
        <v>0</v>
      </c>
      <c r="H4593">
        <v>88.391671093063707</v>
      </c>
      <c r="I4593">
        <v>28.163962423320701</v>
      </c>
      <c r="J4593">
        <v>522.30481345408498</v>
      </c>
      <c r="K4593">
        <v>9.2232313036042992</v>
      </c>
      <c r="L4593">
        <v>49.636604779250703</v>
      </c>
      <c r="M4593">
        <v>20.913724397360902</v>
      </c>
      <c r="N4593">
        <v>5.9119730769090104</v>
      </c>
      <c r="O4593">
        <v>244.61122841331499</v>
      </c>
      <c r="P4593">
        <v>1223.6532268332801</v>
      </c>
      <c r="Q4593" t="s">
        <v>30</v>
      </c>
      <c r="R4593" t="s">
        <v>27</v>
      </c>
      <c r="S4593">
        <v>25</v>
      </c>
      <c r="T4593">
        <v>214.82623257673501</v>
      </c>
      <c r="U4593">
        <v>375.94590700928597</v>
      </c>
      <c r="V4593" t="s">
        <v>28</v>
      </c>
      <c r="W4593">
        <v>2300.3753610151998</v>
      </c>
      <c r="X4593">
        <v>23003.753610152002</v>
      </c>
      <c r="Y4593" t="s">
        <v>31</v>
      </c>
    </row>
    <row r="4594" spans="1:25" x14ac:dyDescent="0.35">
      <c r="A4594" t="s">
        <v>25</v>
      </c>
      <c r="B4594" s="1">
        <v>39236</v>
      </c>
      <c r="C4594">
        <v>11</v>
      </c>
      <c r="D4594">
        <v>57</v>
      </c>
      <c r="E4594">
        <v>298</v>
      </c>
      <c r="F4594">
        <v>3.9</v>
      </c>
      <c r="G4594">
        <v>7.6</v>
      </c>
      <c r="H4594">
        <v>48.912662568018199</v>
      </c>
      <c r="I4594">
        <v>15.821982572705901</v>
      </c>
      <c r="J4594">
        <v>488.96782893023698</v>
      </c>
      <c r="K4594">
        <v>0.17385722756324501</v>
      </c>
      <c r="L4594">
        <v>29.275712163096799</v>
      </c>
      <c r="M4594">
        <v>0.20194655837872599</v>
      </c>
      <c r="N4594">
        <v>1.6026453638288401E-3</v>
      </c>
      <c r="O4594">
        <v>3.8789231652962201E-3</v>
      </c>
      <c r="P4594">
        <v>7.3571263531992904E-3</v>
      </c>
      <c r="Q4594" t="s">
        <v>26</v>
      </c>
      <c r="R4594" t="s">
        <v>27</v>
      </c>
      <c r="S4594">
        <v>25</v>
      </c>
      <c r="T4594">
        <v>0.32646167011678301</v>
      </c>
      <c r="U4594">
        <v>0.57130792270437003</v>
      </c>
      <c r="V4594" t="s">
        <v>26</v>
      </c>
      <c r="W4594">
        <v>11.132675219987201</v>
      </c>
      <c r="X4594">
        <v>0</v>
      </c>
      <c r="Y4594" t="s">
        <v>26</v>
      </c>
    </row>
    <row r="4595" spans="1:25" x14ac:dyDescent="0.35">
      <c r="A4595" t="s">
        <v>25</v>
      </c>
      <c r="B4595" s="1">
        <v>39237</v>
      </c>
      <c r="C4595">
        <v>10.199999999999999</v>
      </c>
      <c r="D4595">
        <v>69</v>
      </c>
      <c r="E4595">
        <v>72</v>
      </c>
      <c r="F4595">
        <v>4.0999999999999996</v>
      </c>
      <c r="G4595">
        <v>0</v>
      </c>
      <c r="H4595">
        <v>62.636229068812597</v>
      </c>
      <c r="I4595">
        <v>16.2333328567059</v>
      </c>
      <c r="J4595">
        <v>490.507828930237</v>
      </c>
      <c r="K4595">
        <v>0.58303798601421697</v>
      </c>
      <c r="L4595">
        <v>29.9857253876052</v>
      </c>
      <c r="M4595">
        <v>0.68821133825147995</v>
      </c>
      <c r="N4595">
        <v>1.4039011549597699E-2</v>
      </c>
      <c r="O4595">
        <v>0.14058065355716001</v>
      </c>
      <c r="P4595">
        <v>0.27954573812955602</v>
      </c>
      <c r="Q4595" t="s">
        <v>26</v>
      </c>
      <c r="R4595" t="s">
        <v>27</v>
      </c>
      <c r="S4595">
        <v>25</v>
      </c>
      <c r="T4595">
        <v>2.5229818052079902</v>
      </c>
      <c r="U4595">
        <v>4.4152181591139801</v>
      </c>
      <c r="V4595" t="s">
        <v>26</v>
      </c>
      <c r="W4595">
        <v>66.315016540754797</v>
      </c>
      <c r="X4595">
        <v>663.150165407548</v>
      </c>
      <c r="Y4595" t="s">
        <v>30</v>
      </c>
    </row>
    <row r="4596" spans="1:25" x14ac:dyDescent="0.35">
      <c r="A4596" t="s">
        <v>25</v>
      </c>
      <c r="B4596" s="1">
        <v>39238</v>
      </c>
      <c r="C4596">
        <v>14.7</v>
      </c>
      <c r="D4596">
        <v>53</v>
      </c>
      <c r="E4596">
        <v>316</v>
      </c>
      <c r="F4596">
        <v>14.7</v>
      </c>
      <c r="G4596">
        <v>0</v>
      </c>
      <c r="H4596">
        <v>78.392303223994105</v>
      </c>
      <c r="I4596">
        <v>17.105353184705901</v>
      </c>
      <c r="J4596">
        <v>492.85782893023702</v>
      </c>
      <c r="K4596">
        <v>2.0418822598078998</v>
      </c>
      <c r="L4596">
        <v>31.479362827769901</v>
      </c>
      <c r="M4596">
        <v>4.4539699745453802</v>
      </c>
      <c r="N4596">
        <v>0.382693951736368</v>
      </c>
      <c r="O4596">
        <v>5.1748334858790104</v>
      </c>
      <c r="P4596">
        <v>11.316351319117199</v>
      </c>
      <c r="Q4596" t="s">
        <v>28</v>
      </c>
      <c r="R4596" t="s">
        <v>27</v>
      </c>
      <c r="S4596">
        <v>25</v>
      </c>
      <c r="T4596">
        <v>20.350604105050401</v>
      </c>
      <c r="U4596">
        <v>35.613557183838203</v>
      </c>
      <c r="V4596" t="s">
        <v>28</v>
      </c>
      <c r="W4596">
        <v>390.51172169237799</v>
      </c>
      <c r="X4596">
        <v>3905.1172169237798</v>
      </c>
      <c r="Y4596" t="s">
        <v>29</v>
      </c>
    </row>
    <row r="4597" spans="1:25" x14ac:dyDescent="0.35">
      <c r="A4597" t="s">
        <v>25</v>
      </c>
      <c r="B4597" s="1">
        <v>39239</v>
      </c>
      <c r="C4597">
        <v>16.600000000000001</v>
      </c>
      <c r="D4597">
        <v>40</v>
      </c>
      <c r="E4597">
        <v>287</v>
      </c>
      <c r="F4597">
        <v>23.7</v>
      </c>
      <c r="G4597">
        <v>0</v>
      </c>
      <c r="H4597">
        <v>86.500336821193201</v>
      </c>
      <c r="I4597">
        <v>18.352438544705901</v>
      </c>
      <c r="J4597">
        <v>495.54982893023703</v>
      </c>
      <c r="K4597">
        <v>8.5695305896149705</v>
      </c>
      <c r="L4597">
        <v>33.594489551467298</v>
      </c>
      <c r="M4597">
        <v>16.214396216769799</v>
      </c>
      <c r="N4597">
        <v>3.7678472403502101</v>
      </c>
      <c r="O4597">
        <v>188.861407291018</v>
      </c>
      <c r="P4597">
        <v>468.153044741803</v>
      </c>
      <c r="Q4597" t="s">
        <v>28</v>
      </c>
      <c r="R4597" t="s">
        <v>27</v>
      </c>
      <c r="S4597">
        <v>25</v>
      </c>
      <c r="T4597">
        <v>193.11738898718201</v>
      </c>
      <c r="U4597">
        <v>337.955430727568</v>
      </c>
      <c r="V4597" t="s">
        <v>28</v>
      </c>
      <c r="W4597">
        <v>2148.2550604558301</v>
      </c>
      <c r="X4597">
        <v>21482.550604558299</v>
      </c>
      <c r="Y4597" t="s">
        <v>31</v>
      </c>
    </row>
    <row r="4598" spans="1:25" x14ac:dyDescent="0.35">
      <c r="A4598" t="s">
        <v>25</v>
      </c>
      <c r="B4598" s="1">
        <v>39240</v>
      </c>
      <c r="C4598">
        <v>14.1</v>
      </c>
      <c r="D4598">
        <v>32</v>
      </c>
      <c r="E4598">
        <v>281</v>
      </c>
      <c r="F4598">
        <v>35.200000000000003</v>
      </c>
      <c r="G4598">
        <v>0</v>
      </c>
      <c r="H4598">
        <v>89.128143214703798</v>
      </c>
      <c r="I4598">
        <v>19.5661743527059</v>
      </c>
      <c r="J4598">
        <v>497.79182893023699</v>
      </c>
      <c r="K4598">
        <v>22.275627573950501</v>
      </c>
      <c r="L4598">
        <v>35.631067458196902</v>
      </c>
      <c r="M4598">
        <v>32.773859622684299</v>
      </c>
      <c r="N4598">
        <v>13.093409082625101</v>
      </c>
      <c r="O4598">
        <v>906.45510188374703</v>
      </c>
      <c r="P4598">
        <v>2512.10954886735</v>
      </c>
      <c r="Q4598" t="s">
        <v>29</v>
      </c>
      <c r="R4598" t="s">
        <v>27</v>
      </c>
      <c r="S4598">
        <v>25</v>
      </c>
      <c r="T4598">
        <v>675.86324123516704</v>
      </c>
      <c r="U4598">
        <v>1182.76067216154</v>
      </c>
      <c r="V4598" t="s">
        <v>30</v>
      </c>
      <c r="W4598">
        <v>4146.3421060044802</v>
      </c>
      <c r="X4598">
        <v>41463.421060044799</v>
      </c>
      <c r="Y4598" t="s">
        <v>31</v>
      </c>
    </row>
    <row r="4599" spans="1:25" x14ac:dyDescent="0.35">
      <c r="A4599" t="s">
        <v>25</v>
      </c>
      <c r="B4599" s="1">
        <v>39241</v>
      </c>
      <c r="C4599">
        <v>9.4</v>
      </c>
      <c r="D4599">
        <v>64</v>
      </c>
      <c r="E4599">
        <v>88</v>
      </c>
      <c r="F4599">
        <v>8.6</v>
      </c>
      <c r="G4599">
        <v>0</v>
      </c>
      <c r="H4599">
        <v>86.295573526272804</v>
      </c>
      <c r="I4599">
        <v>20.010052192705899</v>
      </c>
      <c r="J4599">
        <v>499.187828930237</v>
      </c>
      <c r="K4599">
        <v>3.88991383673243</v>
      </c>
      <c r="L4599">
        <v>36.374868217063899</v>
      </c>
      <c r="M4599">
        <v>8.9921542624494801</v>
      </c>
      <c r="N4599">
        <v>1.32711249835386</v>
      </c>
      <c r="O4599">
        <v>30.327339433846401</v>
      </c>
      <c r="P4599">
        <v>87.365791266284901</v>
      </c>
      <c r="Q4599" t="s">
        <v>28</v>
      </c>
      <c r="R4599" t="s">
        <v>27</v>
      </c>
      <c r="S4599">
        <v>25</v>
      </c>
      <c r="T4599">
        <v>57.671209354871998</v>
      </c>
      <c r="U4599">
        <v>100.924616371026</v>
      </c>
      <c r="V4599" t="s">
        <v>28</v>
      </c>
      <c r="W4599">
        <v>900.06626689349196</v>
      </c>
      <c r="X4599">
        <v>9000.6626689349196</v>
      </c>
      <c r="Y4599" t="s">
        <v>32</v>
      </c>
    </row>
    <row r="4600" spans="1:25" x14ac:dyDescent="0.35">
      <c r="A4600" t="s">
        <v>25</v>
      </c>
      <c r="B4600" s="1">
        <v>39242</v>
      </c>
      <c r="C4600">
        <v>5.8</v>
      </c>
      <c r="D4600">
        <v>68</v>
      </c>
      <c r="E4600">
        <v>101</v>
      </c>
      <c r="F4600">
        <v>8.4</v>
      </c>
      <c r="G4600">
        <v>0</v>
      </c>
      <c r="H4600">
        <v>84.609942963443601</v>
      </c>
      <c r="I4600">
        <v>20.269333216705899</v>
      </c>
      <c r="J4600">
        <v>499.93582893023699</v>
      </c>
      <c r="K4600">
        <v>3.0473722155306202</v>
      </c>
      <c r="L4600">
        <v>36.807836132855201</v>
      </c>
      <c r="M4600">
        <v>7.3037504756737697</v>
      </c>
      <c r="N4600">
        <v>0.91842816992849796</v>
      </c>
      <c r="O4600">
        <v>16.115324513252901</v>
      </c>
      <c r="P4600">
        <v>47.460304285183803</v>
      </c>
      <c r="Q4600" t="s">
        <v>28</v>
      </c>
      <c r="R4600" t="s">
        <v>27</v>
      </c>
      <c r="S4600">
        <v>25</v>
      </c>
      <c r="T4600">
        <v>39.030138870111003</v>
      </c>
      <c r="U4600">
        <v>68.302743022694301</v>
      </c>
      <c r="V4600" t="s">
        <v>28</v>
      </c>
      <c r="W4600">
        <v>662.38853397183004</v>
      </c>
      <c r="X4600">
        <v>6623.8853397183002</v>
      </c>
      <c r="Y4600" t="s">
        <v>32</v>
      </c>
    </row>
    <row r="4601" spans="1:25" x14ac:dyDescent="0.35">
      <c r="A4601" t="s">
        <v>25</v>
      </c>
      <c r="B4601" s="1">
        <v>39243</v>
      </c>
      <c r="C4601">
        <v>2.2999999999999998</v>
      </c>
      <c r="D4601">
        <v>93</v>
      </c>
      <c r="E4601">
        <v>84</v>
      </c>
      <c r="F4601">
        <v>3.5</v>
      </c>
      <c r="G4601">
        <v>0.2</v>
      </c>
      <c r="H4601">
        <v>79.769429136114994</v>
      </c>
      <c r="I4601">
        <v>20.297281080705901</v>
      </c>
      <c r="J4601">
        <v>500.05382893023699</v>
      </c>
      <c r="K4601">
        <v>1.3233919989184</v>
      </c>
      <c r="L4601">
        <v>36.854712492573803</v>
      </c>
      <c r="M4601">
        <v>3.0718801401462601</v>
      </c>
      <c r="N4601">
        <v>0.198277966050391</v>
      </c>
      <c r="O4601">
        <v>1.61407935945477</v>
      </c>
      <c r="P4601">
        <v>4.7648061717217898</v>
      </c>
      <c r="Q4601" t="s">
        <v>26</v>
      </c>
      <c r="R4601" t="s">
        <v>27</v>
      </c>
      <c r="S4601">
        <v>25</v>
      </c>
      <c r="T4601">
        <v>9.9446052967969401</v>
      </c>
      <c r="U4601">
        <v>17.4030592693946</v>
      </c>
      <c r="V4601" t="s">
        <v>28</v>
      </c>
      <c r="W4601">
        <v>214.717544832437</v>
      </c>
      <c r="X4601">
        <v>2147.1754483243699</v>
      </c>
      <c r="Y4601" t="s">
        <v>29</v>
      </c>
    </row>
    <row r="4602" spans="1:25" x14ac:dyDescent="0.35">
      <c r="A4602" t="s">
        <v>25</v>
      </c>
      <c r="B4602" s="1">
        <v>39244</v>
      </c>
      <c r="C4602">
        <v>2.7</v>
      </c>
      <c r="D4602">
        <v>82</v>
      </c>
      <c r="E4602">
        <v>63</v>
      </c>
      <c r="F4602">
        <v>4.0999999999999996</v>
      </c>
      <c r="G4602">
        <v>0</v>
      </c>
      <c r="H4602">
        <v>79.769427781009895</v>
      </c>
      <c r="I4602">
        <v>20.377601832705899</v>
      </c>
      <c r="J4602">
        <v>500.24382893023699</v>
      </c>
      <c r="K4602">
        <v>1.3640142393704699</v>
      </c>
      <c r="L4602">
        <v>36.988369283324097</v>
      </c>
      <c r="M4602">
        <v>3.19767104188956</v>
      </c>
      <c r="N4602">
        <v>0.21287501994965399</v>
      </c>
      <c r="O4602">
        <v>1.7608081809585701</v>
      </c>
      <c r="P4602">
        <v>5.23307220447834</v>
      </c>
      <c r="Q4602" t="s">
        <v>26</v>
      </c>
      <c r="R4602" t="s">
        <v>27</v>
      </c>
      <c r="S4602">
        <v>25</v>
      </c>
      <c r="T4602">
        <v>10.4565518062454</v>
      </c>
      <c r="U4602">
        <v>18.298965660929401</v>
      </c>
      <c r="V4602" t="s">
        <v>28</v>
      </c>
      <c r="W4602">
        <v>224.01113361645901</v>
      </c>
      <c r="X4602">
        <v>2240.1113361645898</v>
      </c>
      <c r="Y4602" t="s">
        <v>29</v>
      </c>
    </row>
    <row r="4603" spans="1:25" x14ac:dyDescent="0.35">
      <c r="A4603" t="s">
        <v>25</v>
      </c>
      <c r="B4603" s="1">
        <v>39245</v>
      </c>
      <c r="C4603">
        <v>5.4</v>
      </c>
      <c r="D4603">
        <v>83</v>
      </c>
      <c r="E4603">
        <v>71</v>
      </c>
      <c r="F4603">
        <v>1.6</v>
      </c>
      <c r="G4603">
        <v>0</v>
      </c>
      <c r="H4603">
        <v>79.769426425904797</v>
      </c>
      <c r="I4603">
        <v>20.5073597727059</v>
      </c>
      <c r="J4603">
        <v>500.91982893023697</v>
      </c>
      <c r="K4603">
        <v>1.2025651025309401</v>
      </c>
      <c r="L4603">
        <v>37.206672006127</v>
      </c>
      <c r="M4603">
        <v>2.74202600237507</v>
      </c>
      <c r="N4603">
        <v>0.16216442290938399</v>
      </c>
      <c r="O4603">
        <v>1.2320257356914199</v>
      </c>
      <c r="P4603">
        <v>3.7017862667847301</v>
      </c>
      <c r="Q4603" t="s">
        <v>26</v>
      </c>
      <c r="R4603" t="s">
        <v>27</v>
      </c>
      <c r="S4603">
        <v>25</v>
      </c>
      <c r="T4603">
        <v>8.4810831550095909</v>
      </c>
      <c r="U4603">
        <v>14.8418955212668</v>
      </c>
      <c r="V4603" t="s">
        <v>28</v>
      </c>
      <c r="W4603">
        <v>187.65080612097199</v>
      </c>
      <c r="X4603">
        <v>1876.5080612097199</v>
      </c>
      <c r="Y4603" t="s">
        <v>30</v>
      </c>
    </row>
    <row r="4604" spans="1:25" x14ac:dyDescent="0.35">
      <c r="A4604" t="s">
        <v>25</v>
      </c>
      <c r="B4604" s="1">
        <v>39246</v>
      </c>
      <c r="C4604">
        <v>7.5</v>
      </c>
      <c r="D4604">
        <v>65</v>
      </c>
      <c r="E4604">
        <v>291</v>
      </c>
      <c r="F4604">
        <v>3.5</v>
      </c>
      <c r="G4604">
        <v>0</v>
      </c>
      <c r="H4604">
        <v>81.143862869127005</v>
      </c>
      <c r="I4604">
        <v>20.860818052705898</v>
      </c>
      <c r="J4604">
        <v>501.973828930237</v>
      </c>
      <c r="K4604">
        <v>1.5356258542443</v>
      </c>
      <c r="L4604">
        <v>37.794967543284699</v>
      </c>
      <c r="M4604">
        <v>3.73902798992422</v>
      </c>
      <c r="N4604">
        <v>0.280770730406533</v>
      </c>
      <c r="O4604">
        <v>2.4782012587669202</v>
      </c>
      <c r="P4604">
        <v>7.6655193592402204</v>
      </c>
      <c r="Q4604" t="s">
        <v>26</v>
      </c>
      <c r="R4604" t="s">
        <v>27</v>
      </c>
      <c r="S4604">
        <v>25</v>
      </c>
      <c r="T4604">
        <v>12.725740037005</v>
      </c>
      <c r="U4604">
        <v>22.270045064758801</v>
      </c>
      <c r="V4604" t="s">
        <v>28</v>
      </c>
      <c r="W4604">
        <v>264.24978575968697</v>
      </c>
      <c r="X4604">
        <v>2642.4978575968698</v>
      </c>
      <c r="Y4604" t="s">
        <v>29</v>
      </c>
    </row>
    <row r="4605" spans="1:25" x14ac:dyDescent="0.35">
      <c r="A4605" t="s">
        <v>25</v>
      </c>
      <c r="B4605" s="1">
        <v>39247</v>
      </c>
      <c r="C4605">
        <v>9.5</v>
      </c>
      <c r="D4605">
        <v>56</v>
      </c>
      <c r="E4605">
        <v>336</v>
      </c>
      <c r="F4605">
        <v>2.8</v>
      </c>
      <c r="G4605">
        <v>0</v>
      </c>
      <c r="H4605">
        <v>82.920470714661604</v>
      </c>
      <c r="I4605">
        <v>21.4085022447059</v>
      </c>
      <c r="J4605">
        <v>503.38782893023699</v>
      </c>
      <c r="K4605">
        <v>1.83863663560959</v>
      </c>
      <c r="L4605">
        <v>38.7021140963192</v>
      </c>
      <c r="M4605">
        <v>4.6292721759158004</v>
      </c>
      <c r="N4605">
        <v>0.40975702763967697</v>
      </c>
      <c r="O4605">
        <v>4.1336784335353398</v>
      </c>
      <c r="P4605">
        <v>13.3566077015301</v>
      </c>
      <c r="Q4605" t="s">
        <v>28</v>
      </c>
      <c r="R4605" t="s">
        <v>27</v>
      </c>
      <c r="S4605">
        <v>25</v>
      </c>
      <c r="T4605">
        <v>17.130278983834302</v>
      </c>
      <c r="U4605">
        <v>29.977988221710099</v>
      </c>
      <c r="V4605" t="s">
        <v>28</v>
      </c>
      <c r="W4605">
        <v>338.639865806822</v>
      </c>
      <c r="X4605">
        <v>3386.3986580682199</v>
      </c>
      <c r="Y4605" t="s">
        <v>29</v>
      </c>
    </row>
    <row r="4606" spans="1:25" x14ac:dyDescent="0.35">
      <c r="A4606" t="s">
        <v>25</v>
      </c>
      <c r="B4606" s="1">
        <v>39248</v>
      </c>
      <c r="C4606">
        <v>7.6</v>
      </c>
      <c r="D4606">
        <v>73</v>
      </c>
      <c r="E4606">
        <v>47</v>
      </c>
      <c r="F4606">
        <v>4.9000000000000004</v>
      </c>
      <c r="G4606">
        <v>0</v>
      </c>
      <c r="H4606">
        <v>82.899855754121802</v>
      </c>
      <c r="I4606">
        <v>21.684340616705899</v>
      </c>
      <c r="J4606">
        <v>504.45982893023699</v>
      </c>
      <c r="K4606">
        <v>2.038507363261</v>
      </c>
      <c r="L4606">
        <v>39.160382459042197</v>
      </c>
      <c r="M4606">
        <v>5.1884579050133803</v>
      </c>
      <c r="N4606">
        <v>0.50140272594236601</v>
      </c>
      <c r="O4606">
        <v>5.5220933720004401</v>
      </c>
      <c r="P4606">
        <v>18.2313127803532</v>
      </c>
      <c r="Q4606" t="s">
        <v>28</v>
      </c>
      <c r="R4606" t="s">
        <v>27</v>
      </c>
      <c r="S4606">
        <v>25</v>
      </c>
      <c r="T4606">
        <v>20.295469010465101</v>
      </c>
      <c r="U4606">
        <v>35.5170707683139</v>
      </c>
      <c r="V4606" t="s">
        <v>28</v>
      </c>
      <c r="W4606">
        <v>389.63920563092103</v>
      </c>
      <c r="X4606">
        <v>3896.3920563092101</v>
      </c>
      <c r="Y4606" t="s">
        <v>29</v>
      </c>
    </row>
    <row r="4607" spans="1:25" x14ac:dyDescent="0.35">
      <c r="A4607" t="s">
        <v>25</v>
      </c>
      <c r="B4607" s="1">
        <v>39249</v>
      </c>
      <c r="C4607">
        <v>6.2</v>
      </c>
      <c r="D4607">
        <v>89</v>
      </c>
      <c r="E4607">
        <v>226</v>
      </c>
      <c r="F4607">
        <v>5</v>
      </c>
      <c r="G4607">
        <v>2.8</v>
      </c>
      <c r="H4607">
        <v>51.336990898568999</v>
      </c>
      <c r="I4607">
        <v>17.069134785074102</v>
      </c>
      <c r="J4607">
        <v>505.27982893023699</v>
      </c>
      <c r="K4607">
        <v>0.246520111488362</v>
      </c>
      <c r="L4607">
        <v>31.479688086323801</v>
      </c>
      <c r="M4607">
        <v>0.30068551392986398</v>
      </c>
      <c r="N4607">
        <v>3.2421121899675102E-3</v>
      </c>
      <c r="O4607">
        <v>1.12590496074941E-2</v>
      </c>
      <c r="P4607">
        <v>2.46218395319985E-2</v>
      </c>
      <c r="Q4607" t="s">
        <v>26</v>
      </c>
      <c r="R4607" t="s">
        <v>27</v>
      </c>
      <c r="S4607">
        <v>25</v>
      </c>
      <c r="T4607">
        <v>0.58981505724834105</v>
      </c>
      <c r="U4607">
        <v>1.0321763501846</v>
      </c>
      <c r="V4607" t="s">
        <v>26</v>
      </c>
      <c r="W4607">
        <v>18.695214706884499</v>
      </c>
      <c r="X4607">
        <v>0</v>
      </c>
      <c r="Y4607" t="s">
        <v>26</v>
      </c>
    </row>
    <row r="4608" spans="1:25" x14ac:dyDescent="0.35">
      <c r="A4608" t="s">
        <v>25</v>
      </c>
      <c r="B4608" s="1">
        <v>39250</v>
      </c>
      <c r="C4608">
        <v>4</v>
      </c>
      <c r="D4608">
        <v>95</v>
      </c>
      <c r="E4608">
        <v>85</v>
      </c>
      <c r="F4608">
        <v>4.3</v>
      </c>
      <c r="G4608">
        <v>3.4</v>
      </c>
      <c r="H4608">
        <v>29.292328094069202</v>
      </c>
      <c r="I4608">
        <v>12.1553528004226</v>
      </c>
      <c r="J4608">
        <v>495.04211611660099</v>
      </c>
      <c r="K4608">
        <v>3.4952021242161302E-3</v>
      </c>
      <c r="L4608">
        <v>22.904690892600598</v>
      </c>
      <c r="M4608">
        <v>3.4546995662377501E-3</v>
      </c>
      <c r="N4608" s="2">
        <v>1.19551521957132E-6</v>
      </c>
      <c r="O4608" s="2">
        <v>2.8932093477069401E-8</v>
      </c>
      <c r="P4608" s="2">
        <v>3.3332544233720602E-8</v>
      </c>
      <c r="Q4608" t="s">
        <v>26</v>
      </c>
      <c r="R4608" t="s">
        <v>27</v>
      </c>
      <c r="S4608">
        <v>25</v>
      </c>
      <c r="T4608">
        <v>4.2816129883701398E-4</v>
      </c>
      <c r="U4608">
        <v>7.4928227296477501E-4</v>
      </c>
      <c r="V4608" t="s">
        <v>26</v>
      </c>
      <c r="W4608">
        <v>3.214102358794E-2</v>
      </c>
      <c r="X4608">
        <v>0</v>
      </c>
      <c r="Y4608" t="s">
        <v>26</v>
      </c>
    </row>
    <row r="4609" spans="1:25" x14ac:dyDescent="0.35">
      <c r="A4609" t="s">
        <v>25</v>
      </c>
      <c r="B4609" s="1">
        <v>39251</v>
      </c>
      <c r="C4609">
        <v>4.4000000000000004</v>
      </c>
      <c r="D4609">
        <v>68</v>
      </c>
      <c r="E4609">
        <v>67</v>
      </c>
      <c r="F4609">
        <v>2.8</v>
      </c>
      <c r="G4609">
        <v>0</v>
      </c>
      <c r="H4609">
        <v>44.348589027409403</v>
      </c>
      <c r="I4609">
        <v>12.3620260804226</v>
      </c>
      <c r="J4609">
        <v>495.53811611660097</v>
      </c>
      <c r="K4609">
        <v>8.5237431535375802E-2</v>
      </c>
      <c r="L4609">
        <v>23.272616429162301</v>
      </c>
      <c r="M4609">
        <v>8.5121673425409106E-2</v>
      </c>
      <c r="N4609">
        <v>3.47328143272922E-4</v>
      </c>
      <c r="O4609">
        <v>4.1873668951064602E-4</v>
      </c>
      <c r="P4609">
        <v>4.98666095218299E-4</v>
      </c>
      <c r="Q4609" t="s">
        <v>26</v>
      </c>
      <c r="R4609" t="s">
        <v>27</v>
      </c>
      <c r="S4609">
        <v>25</v>
      </c>
      <c r="T4609">
        <v>9.74361806308741E-2</v>
      </c>
      <c r="U4609">
        <v>0.17051331610403</v>
      </c>
      <c r="V4609" t="s">
        <v>26</v>
      </c>
      <c r="W4609">
        <v>3.8471245417479301</v>
      </c>
      <c r="X4609">
        <v>0</v>
      </c>
      <c r="Y4609" t="s">
        <v>26</v>
      </c>
    </row>
    <row r="4610" spans="1:25" x14ac:dyDescent="0.35">
      <c r="A4610" t="s">
        <v>25</v>
      </c>
      <c r="B4610" s="1">
        <v>39252</v>
      </c>
      <c r="C4610">
        <v>5</v>
      </c>
      <c r="D4610">
        <v>70</v>
      </c>
      <c r="E4610">
        <v>43</v>
      </c>
      <c r="F4610">
        <v>2.1</v>
      </c>
      <c r="G4610">
        <v>0</v>
      </c>
      <c r="H4610">
        <v>55.572308605413198</v>
      </c>
      <c r="I4610">
        <v>12.576919320422601</v>
      </c>
      <c r="J4610">
        <v>496.14211611660102</v>
      </c>
      <c r="K4610">
        <v>0.32601638055055399</v>
      </c>
      <c r="L4610">
        <v>23.6547524731177</v>
      </c>
      <c r="M4610">
        <v>0.329026939616609</v>
      </c>
      <c r="N4610">
        <v>3.8024944132690501E-3</v>
      </c>
      <c r="O4610">
        <v>2.2941291092426E-2</v>
      </c>
      <c r="P4610">
        <v>2.8257923285670301E-2</v>
      </c>
      <c r="Q4610" t="s">
        <v>26</v>
      </c>
      <c r="R4610" t="s">
        <v>27</v>
      </c>
      <c r="S4610">
        <v>25</v>
      </c>
      <c r="T4610">
        <v>0.94634277402938305</v>
      </c>
      <c r="U4610">
        <v>1.6560998545514201</v>
      </c>
      <c r="V4610" t="s">
        <v>26</v>
      </c>
      <c r="W4610">
        <v>28.2640277637054</v>
      </c>
      <c r="X4610">
        <v>0</v>
      </c>
      <c r="Y4610" t="s">
        <v>26</v>
      </c>
    </row>
    <row r="4611" spans="1:25" x14ac:dyDescent="0.35">
      <c r="A4611" t="s">
        <v>25</v>
      </c>
      <c r="B4611" s="1">
        <v>39253</v>
      </c>
      <c r="C4611">
        <v>3.8</v>
      </c>
      <c r="D4611">
        <v>76</v>
      </c>
      <c r="E4611">
        <v>358</v>
      </c>
      <c r="F4611">
        <v>1.2</v>
      </c>
      <c r="G4611">
        <v>0</v>
      </c>
      <c r="H4611">
        <v>61.838509281464503</v>
      </c>
      <c r="I4611">
        <v>12.715014648422599</v>
      </c>
      <c r="J4611">
        <v>496.53011611660099</v>
      </c>
      <c r="K4611">
        <v>0.48343865951943799</v>
      </c>
      <c r="L4611">
        <v>23.899968767239098</v>
      </c>
      <c r="M4611">
        <v>0.49118059710518902</v>
      </c>
      <c r="N4611">
        <v>7.7279772134359803E-3</v>
      </c>
      <c r="O4611">
        <v>7.37675883754524E-2</v>
      </c>
      <c r="P4611">
        <v>9.2820526092650305E-2</v>
      </c>
      <c r="Q4611" t="s">
        <v>26</v>
      </c>
      <c r="R4611" t="s">
        <v>27</v>
      </c>
      <c r="S4611">
        <v>25</v>
      </c>
      <c r="T4611">
        <v>1.84031709203504</v>
      </c>
      <c r="U4611">
        <v>3.2205549110613299</v>
      </c>
      <c r="V4611" t="s">
        <v>26</v>
      </c>
      <c r="W4611">
        <v>50.4421975967362</v>
      </c>
      <c r="X4611">
        <v>504.42197596736202</v>
      </c>
      <c r="Y4611" t="s">
        <v>30</v>
      </c>
    </row>
    <row r="4612" spans="1:25" x14ac:dyDescent="0.35">
      <c r="A4612" t="s">
        <v>25</v>
      </c>
      <c r="B4612" s="1">
        <v>39254</v>
      </c>
      <c r="C4612">
        <v>4.0999999999999996</v>
      </c>
      <c r="D4612">
        <v>92</v>
      </c>
      <c r="E4612">
        <v>87</v>
      </c>
      <c r="F4612">
        <v>4.9000000000000004</v>
      </c>
      <c r="G4612">
        <v>1.2</v>
      </c>
      <c r="H4612">
        <v>55.178789412734901</v>
      </c>
      <c r="I4612">
        <v>12.763864696422599</v>
      </c>
      <c r="J4612">
        <v>496.972116116601</v>
      </c>
      <c r="K4612">
        <v>0.36251011639631497</v>
      </c>
      <c r="L4612">
        <v>23.9875341279553</v>
      </c>
      <c r="M4612">
        <v>0.36919196201072102</v>
      </c>
      <c r="N4612">
        <v>4.6623552709940596E-3</v>
      </c>
      <c r="O4612">
        <v>3.1608845439604703E-2</v>
      </c>
      <c r="P4612">
        <v>4.0074217536819501E-2</v>
      </c>
      <c r="Q4612" t="s">
        <v>26</v>
      </c>
      <c r="R4612" t="s">
        <v>27</v>
      </c>
      <c r="S4612">
        <v>25</v>
      </c>
      <c r="T4612">
        <v>1.13217904961433</v>
      </c>
      <c r="U4612">
        <v>1.9813133368250899</v>
      </c>
      <c r="V4612" t="s">
        <v>26</v>
      </c>
      <c r="W4612">
        <v>33.050136526321801</v>
      </c>
      <c r="X4612">
        <v>0</v>
      </c>
      <c r="Y4612" t="s">
        <v>26</v>
      </c>
    </row>
    <row r="4613" spans="1:25" x14ac:dyDescent="0.35">
      <c r="A4613" t="s">
        <v>25</v>
      </c>
      <c r="B4613" s="1">
        <v>39255</v>
      </c>
      <c r="C4613">
        <v>10</v>
      </c>
      <c r="D4613">
        <v>41</v>
      </c>
      <c r="E4613">
        <v>286</v>
      </c>
      <c r="F4613">
        <v>23.6</v>
      </c>
      <c r="G4613">
        <v>0.4</v>
      </c>
      <c r="H4613">
        <v>76.765533083194697</v>
      </c>
      <c r="I4613">
        <v>13.532900668422601</v>
      </c>
      <c r="J4613">
        <v>498.47611611660102</v>
      </c>
      <c r="K4613">
        <v>2.8095103078414101</v>
      </c>
      <c r="L4613">
        <v>25.3455634861559</v>
      </c>
      <c r="M4613">
        <v>5.32872935717117</v>
      </c>
      <c r="N4613">
        <v>0.52564530293753298</v>
      </c>
      <c r="O4613">
        <v>11.317039235252</v>
      </c>
      <c r="P4613">
        <v>16.064636615977101</v>
      </c>
      <c r="Q4613" t="s">
        <v>28</v>
      </c>
      <c r="R4613" t="s">
        <v>27</v>
      </c>
      <c r="S4613">
        <v>25</v>
      </c>
      <c r="T4613">
        <v>34.230997870004899</v>
      </c>
      <c r="U4613">
        <v>59.904246272508601</v>
      </c>
      <c r="V4613" t="s">
        <v>28</v>
      </c>
      <c r="W4613">
        <v>596.40400565297602</v>
      </c>
      <c r="X4613">
        <v>5964.0400565297596</v>
      </c>
      <c r="Y4613" t="s">
        <v>32</v>
      </c>
    </row>
    <row r="4614" spans="1:25" x14ac:dyDescent="0.35">
      <c r="A4614" t="s">
        <v>25</v>
      </c>
      <c r="B4614" s="1">
        <v>39256</v>
      </c>
      <c r="C4614">
        <v>8.5</v>
      </c>
      <c r="D4614">
        <v>34</v>
      </c>
      <c r="E4614">
        <v>276</v>
      </c>
      <c r="F4614">
        <v>30.7</v>
      </c>
      <c r="G4614">
        <v>3.2</v>
      </c>
      <c r="H4614">
        <v>71.135104524487005</v>
      </c>
      <c r="I4614">
        <v>10.3019495958217</v>
      </c>
      <c r="J4614">
        <v>490.33422827714799</v>
      </c>
      <c r="K4614">
        <v>3.0489695804193002</v>
      </c>
      <c r="L4614">
        <v>19.5756836663715</v>
      </c>
      <c r="M4614">
        <v>4.8949212546143999</v>
      </c>
      <c r="N4614">
        <v>0.45229189995008501</v>
      </c>
      <c r="O4614">
        <v>12.358296870867401</v>
      </c>
      <c r="P4614">
        <v>10.223463906473199</v>
      </c>
      <c r="Q4614" t="s">
        <v>28</v>
      </c>
      <c r="R4614" t="s">
        <v>27</v>
      </c>
      <c r="S4614">
        <v>25</v>
      </c>
      <c r="T4614">
        <v>39.0631017135414</v>
      </c>
      <c r="U4614">
        <v>68.360427998697403</v>
      </c>
      <c r="V4614" t="s">
        <v>28</v>
      </c>
      <c r="W4614">
        <v>662.83403087270199</v>
      </c>
      <c r="X4614">
        <v>6628.3403087270199</v>
      </c>
      <c r="Y4614" t="s">
        <v>32</v>
      </c>
    </row>
    <row r="4615" spans="1:25" x14ac:dyDescent="0.35">
      <c r="A4615" t="s">
        <v>25</v>
      </c>
      <c r="B4615" s="1">
        <v>39257</v>
      </c>
      <c r="C4615">
        <v>13.5</v>
      </c>
      <c r="D4615">
        <v>35</v>
      </c>
      <c r="E4615">
        <v>280</v>
      </c>
      <c r="F4615">
        <v>35.1</v>
      </c>
      <c r="G4615">
        <v>0</v>
      </c>
      <c r="H4615">
        <v>85.290168468023495</v>
      </c>
      <c r="I4615">
        <v>11.4163413158217</v>
      </c>
      <c r="J4615">
        <v>492.468228277148</v>
      </c>
      <c r="K4615">
        <v>12.846662778392099</v>
      </c>
      <c r="L4615">
        <v>21.581909337563602</v>
      </c>
      <c r="M4615">
        <v>17.633858922558598</v>
      </c>
      <c r="N4615">
        <v>4.37123076924507</v>
      </c>
      <c r="O4615">
        <v>340.31803505826201</v>
      </c>
      <c r="P4615">
        <v>346.20444783243499</v>
      </c>
      <c r="Q4615" t="s">
        <v>28</v>
      </c>
      <c r="R4615" t="s">
        <v>27</v>
      </c>
      <c r="S4615">
        <v>25</v>
      </c>
      <c r="T4615">
        <v>341.12990865082202</v>
      </c>
      <c r="U4615">
        <v>596.97734013893796</v>
      </c>
      <c r="V4615" t="s">
        <v>30</v>
      </c>
      <c r="W4615">
        <v>3026.2453849629801</v>
      </c>
      <c r="X4615">
        <v>30262.453849629801</v>
      </c>
      <c r="Y4615" t="s">
        <v>31</v>
      </c>
    </row>
    <row r="4616" spans="1:25" x14ac:dyDescent="0.35">
      <c r="A4616" t="s">
        <v>25</v>
      </c>
      <c r="B4616" s="1">
        <v>39258</v>
      </c>
      <c r="C4616">
        <v>5</v>
      </c>
      <c r="D4616">
        <v>67</v>
      </c>
      <c r="E4616">
        <v>208</v>
      </c>
      <c r="F4616">
        <v>10.3</v>
      </c>
      <c r="G4616">
        <v>0</v>
      </c>
      <c r="H4616">
        <v>84.251468126194993</v>
      </c>
      <c r="I4616">
        <v>11.6527238798217</v>
      </c>
      <c r="J4616">
        <v>493.07222827714799</v>
      </c>
      <c r="K4616">
        <v>3.1948019871931299</v>
      </c>
      <c r="L4616">
        <v>22.005324015431501</v>
      </c>
      <c r="M4616">
        <v>5.5268036158354903</v>
      </c>
      <c r="N4616">
        <v>0.56072244737048305</v>
      </c>
      <c r="O4616">
        <v>14.889389003668301</v>
      </c>
      <c r="P4616">
        <v>15.7774429667174</v>
      </c>
      <c r="Q4616" t="s">
        <v>28</v>
      </c>
      <c r="R4616" t="s">
        <v>27</v>
      </c>
      <c r="S4616">
        <v>25</v>
      </c>
      <c r="T4616">
        <v>42.1125258442949</v>
      </c>
      <c r="U4616">
        <v>73.696920227516102</v>
      </c>
      <c r="V4616" t="s">
        <v>28</v>
      </c>
      <c r="W4616">
        <v>703.61933580708899</v>
      </c>
      <c r="X4616">
        <v>7036.1933580708901</v>
      </c>
      <c r="Y4616" t="s">
        <v>32</v>
      </c>
    </row>
    <row r="4617" spans="1:25" x14ac:dyDescent="0.35">
      <c r="A4617" t="s">
        <v>25</v>
      </c>
      <c r="B4617" s="1">
        <v>39259</v>
      </c>
      <c r="C4617">
        <v>7.2</v>
      </c>
      <c r="D4617">
        <v>38</v>
      </c>
      <c r="E4617">
        <v>264</v>
      </c>
      <c r="F4617">
        <v>8.1999999999999993</v>
      </c>
      <c r="G4617">
        <v>0</v>
      </c>
      <c r="H4617">
        <v>86.158470678105701</v>
      </c>
      <c r="I4617">
        <v>12.257008367821699</v>
      </c>
      <c r="J4617">
        <v>494.07222827714799</v>
      </c>
      <c r="K4617">
        <v>3.7393221328715902</v>
      </c>
      <c r="L4617">
        <v>23.0824364879103</v>
      </c>
      <c r="M4617">
        <v>6.6169949532154</v>
      </c>
      <c r="N4617">
        <v>0.77114940186245795</v>
      </c>
      <c r="O4617">
        <v>22.968422893474401</v>
      </c>
      <c r="P4617">
        <v>26.890613848136699</v>
      </c>
      <c r="Q4617" t="s">
        <v>28</v>
      </c>
      <c r="R4617" t="s">
        <v>27</v>
      </c>
      <c r="S4617">
        <v>25</v>
      </c>
      <c r="T4617">
        <v>54.164082101482499</v>
      </c>
      <c r="U4617">
        <v>94.787143677594401</v>
      </c>
      <c r="V4617" t="s">
        <v>28</v>
      </c>
      <c r="W4617">
        <v>857.32960816262198</v>
      </c>
      <c r="X4617">
        <v>8573.2960816262203</v>
      </c>
      <c r="Y4617" t="s">
        <v>32</v>
      </c>
    </row>
    <row r="4618" spans="1:25" x14ac:dyDescent="0.35">
      <c r="A4618" t="s">
        <v>25</v>
      </c>
      <c r="B4618" s="1">
        <v>39260</v>
      </c>
      <c r="C4618">
        <v>5.4</v>
      </c>
      <c r="D4618">
        <v>59</v>
      </c>
      <c r="E4618">
        <v>74</v>
      </c>
      <c r="F4618">
        <v>2.1</v>
      </c>
      <c r="G4618">
        <v>0</v>
      </c>
      <c r="H4618">
        <v>85.571786763028896</v>
      </c>
      <c r="I4618">
        <v>12.5699539878217</v>
      </c>
      <c r="J4618">
        <v>494.74822827714797</v>
      </c>
      <c r="K4618">
        <v>2.53281581197685</v>
      </c>
      <c r="L4618">
        <v>23.6384653964036</v>
      </c>
      <c r="M4618">
        <v>4.5757390081359297</v>
      </c>
      <c r="N4618">
        <v>0.40140733843873899</v>
      </c>
      <c r="O4618">
        <v>8.2937768277247894</v>
      </c>
      <c r="P4618">
        <v>10.201309422628899</v>
      </c>
      <c r="Q4618" t="s">
        <v>28</v>
      </c>
      <c r="R4618" t="s">
        <v>27</v>
      </c>
      <c r="S4618">
        <v>25</v>
      </c>
      <c r="T4618">
        <v>28.9329617255733</v>
      </c>
      <c r="U4618">
        <v>50.632683019753202</v>
      </c>
      <c r="V4618" t="s">
        <v>28</v>
      </c>
      <c r="W4618">
        <v>520.72902183248596</v>
      </c>
      <c r="X4618">
        <v>5207.2902183248598</v>
      </c>
      <c r="Y4618" t="s">
        <v>32</v>
      </c>
    </row>
    <row r="4619" spans="1:25" x14ac:dyDescent="0.35">
      <c r="A4619" t="s">
        <v>25</v>
      </c>
      <c r="B4619" s="1">
        <v>39261</v>
      </c>
      <c r="C4619">
        <v>0</v>
      </c>
      <c r="D4619">
        <v>90</v>
      </c>
      <c r="E4619">
        <v>84</v>
      </c>
      <c r="F4619">
        <v>4.9000000000000004</v>
      </c>
      <c r="G4619">
        <v>0</v>
      </c>
      <c r="H4619">
        <v>80.924381561324793</v>
      </c>
      <c r="I4619">
        <v>12.582871067821699</v>
      </c>
      <c r="J4619">
        <v>494.74822827714797</v>
      </c>
      <c r="K4619">
        <v>1.6073575238734299</v>
      </c>
      <c r="L4619">
        <v>23.661304490950499</v>
      </c>
      <c r="M4619">
        <v>2.69407881989232</v>
      </c>
      <c r="N4619">
        <v>0.15717922055315101</v>
      </c>
      <c r="O4619">
        <v>2.3625272804128601</v>
      </c>
      <c r="P4619">
        <v>2.9117092951751</v>
      </c>
      <c r="Q4619" t="s">
        <v>26</v>
      </c>
      <c r="R4619" t="s">
        <v>27</v>
      </c>
      <c r="S4619">
        <v>25</v>
      </c>
      <c r="T4619">
        <v>13.7236860151336</v>
      </c>
      <c r="U4619">
        <v>24.016450526483801</v>
      </c>
      <c r="V4619" t="s">
        <v>28</v>
      </c>
      <c r="W4619">
        <v>281.50101934757203</v>
      </c>
      <c r="X4619">
        <v>2815.0101934757199</v>
      </c>
      <c r="Y4619" t="s">
        <v>29</v>
      </c>
    </row>
    <row r="4620" spans="1:25" x14ac:dyDescent="0.35">
      <c r="A4620" t="s">
        <v>25</v>
      </c>
      <c r="B4620" s="1">
        <v>39262</v>
      </c>
      <c r="C4620">
        <v>4.2</v>
      </c>
      <c r="D4620">
        <v>96</v>
      </c>
      <c r="E4620">
        <v>185</v>
      </c>
      <c r="F4620">
        <v>3.9</v>
      </c>
      <c r="G4620">
        <v>19.600000000000001</v>
      </c>
      <c r="H4620">
        <v>15.908238459023201</v>
      </c>
      <c r="I4620">
        <v>5.35597823377047</v>
      </c>
      <c r="J4620">
        <v>404.59052320530998</v>
      </c>
      <c r="K4620" s="2">
        <v>2.8961830247223801E-5</v>
      </c>
      <c r="L4620">
        <v>10.3688004473125</v>
      </c>
      <c r="M4620" s="2">
        <v>1.78184631651717E-5</v>
      </c>
      <c r="N4620" s="2">
        <v>1.06809340920839E-10</v>
      </c>
      <c r="O4620" s="2">
        <v>9.1381178317099198E-15</v>
      </c>
      <c r="P4620" s="2">
        <v>1.8415217947453002E-15</v>
      </c>
      <c r="Q4620" t="s">
        <v>26</v>
      </c>
      <c r="R4620" t="s">
        <v>27</v>
      </c>
      <c r="S4620">
        <v>25</v>
      </c>
      <c r="T4620" s="2">
        <v>1.23837876719267E-7</v>
      </c>
      <c r="U4620" s="2">
        <v>2.1671628425871599E-7</v>
      </c>
      <c r="V4620" t="s">
        <v>26</v>
      </c>
      <c r="W4620" s="2">
        <v>2.42495210302412E-5</v>
      </c>
      <c r="X4620">
        <v>0</v>
      </c>
      <c r="Y4620" t="s">
        <v>26</v>
      </c>
    </row>
    <row r="4621" spans="1:25" x14ac:dyDescent="0.35">
      <c r="A4621" t="s">
        <v>25</v>
      </c>
      <c r="B4621" s="1">
        <v>39263</v>
      </c>
      <c r="C4621">
        <v>12.5</v>
      </c>
      <c r="D4621">
        <v>89</v>
      </c>
      <c r="E4621">
        <v>103</v>
      </c>
      <c r="F4621">
        <v>2.7</v>
      </c>
      <c r="G4621">
        <v>4.5999999999999996</v>
      </c>
      <c r="H4621">
        <v>17.164783606398501</v>
      </c>
      <c r="I4621">
        <v>2.8651320036588301</v>
      </c>
      <c r="J4621">
        <v>392.98539365438802</v>
      </c>
      <c r="K4621" s="2">
        <v>4.7033930569023899E-5</v>
      </c>
      <c r="L4621">
        <v>5.6276897496684102</v>
      </c>
      <c r="M4621" s="2">
        <v>2.1319280142176201E-5</v>
      </c>
      <c r="N4621" s="2">
        <v>1.4672235646472E-10</v>
      </c>
      <c r="O4621" s="2">
        <v>1.5809438688123599E-14</v>
      </c>
      <c r="P4621" s="2">
        <v>7.6266878415850398E-16</v>
      </c>
      <c r="Q4621" t="s">
        <v>26</v>
      </c>
      <c r="R4621" t="s">
        <v>27</v>
      </c>
      <c r="S4621">
        <v>25</v>
      </c>
      <c r="T4621" s="2">
        <v>2.8238929078683802E-7</v>
      </c>
      <c r="U4621" s="2">
        <v>4.9418125887696599E-7</v>
      </c>
      <c r="V4621" t="s">
        <v>26</v>
      </c>
      <c r="W4621" s="2">
        <v>5.0185757226091497E-5</v>
      </c>
      <c r="X4621">
        <v>0</v>
      </c>
      <c r="Y4621" t="s">
        <v>26</v>
      </c>
    </row>
    <row r="4622" spans="1:25" x14ac:dyDescent="0.35">
      <c r="A4622" t="s">
        <v>25</v>
      </c>
      <c r="B4622" s="1">
        <v>39264</v>
      </c>
      <c r="C4622">
        <v>13.5</v>
      </c>
      <c r="D4622">
        <v>84</v>
      </c>
      <c r="E4622">
        <v>250</v>
      </c>
      <c r="F4622">
        <v>2.8</v>
      </c>
      <c r="G4622">
        <v>0</v>
      </c>
      <c r="H4622">
        <v>31.408628663367502</v>
      </c>
      <c r="I4622">
        <v>3.1527169636588299</v>
      </c>
      <c r="J4622">
        <v>395.11939365438798</v>
      </c>
      <c r="K4622">
        <v>5.7590271444937398E-3</v>
      </c>
      <c r="L4622">
        <v>6.1821138900985204</v>
      </c>
      <c r="M4622">
        <v>2.7256190257042498E-3</v>
      </c>
      <c r="N4622" s="2">
        <v>7.8585464265654399E-7</v>
      </c>
      <c r="O4622" s="2">
        <v>3.4645709708327201E-8</v>
      </c>
      <c r="P4622" s="2">
        <v>2.0887501572351299E-9</v>
      </c>
      <c r="Q4622" t="s">
        <v>26</v>
      </c>
      <c r="R4622" t="s">
        <v>27</v>
      </c>
      <c r="S4622">
        <v>15</v>
      </c>
      <c r="T4622">
        <v>5.84719934023297E-4</v>
      </c>
      <c r="U4622">
        <v>1.0232598845407699E-3</v>
      </c>
      <c r="V4622" t="s">
        <v>26</v>
      </c>
      <c r="W4622">
        <v>6.7967487583983799E-2</v>
      </c>
      <c r="X4622">
        <v>0</v>
      </c>
      <c r="Y4622" t="s">
        <v>26</v>
      </c>
    </row>
    <row r="4623" spans="1:25" x14ac:dyDescent="0.35">
      <c r="A4623" t="s">
        <v>25</v>
      </c>
      <c r="B4623" s="1">
        <v>39265</v>
      </c>
      <c r="C4623">
        <v>9</v>
      </c>
      <c r="D4623">
        <v>83</v>
      </c>
      <c r="E4623">
        <v>67</v>
      </c>
      <c r="F4623">
        <v>3.4</v>
      </c>
      <c r="G4623">
        <v>0</v>
      </c>
      <c r="H4623">
        <v>43.013079289368903</v>
      </c>
      <c r="I4623">
        <v>3.3640968336588299</v>
      </c>
      <c r="J4623">
        <v>396.44339365438799</v>
      </c>
      <c r="K4623">
        <v>7.0560623046187099E-2</v>
      </c>
      <c r="L4623">
        <v>6.5884252855222396</v>
      </c>
      <c r="M4623">
        <v>3.4413762395704497E-2</v>
      </c>
      <c r="N4623" s="2">
        <v>6.9917327551052404E-5</v>
      </c>
      <c r="O4623" s="2">
        <v>7.0672555257612801E-5</v>
      </c>
      <c r="P4623" s="2">
        <v>4.9526533405040199E-6</v>
      </c>
      <c r="Q4623" t="s">
        <v>26</v>
      </c>
      <c r="R4623" t="s">
        <v>27</v>
      </c>
      <c r="S4623">
        <v>15</v>
      </c>
      <c r="T4623">
        <v>4.1311732751246603E-2</v>
      </c>
      <c r="U4623">
        <v>7.2295532314681499E-2</v>
      </c>
      <c r="V4623" t="s">
        <v>26</v>
      </c>
      <c r="W4623">
        <v>2.9007597315004898</v>
      </c>
      <c r="X4623">
        <v>0</v>
      </c>
      <c r="Y4623" t="s">
        <v>26</v>
      </c>
    </row>
    <row r="4624" spans="1:25" x14ac:dyDescent="0.35">
      <c r="A4624" t="s">
        <v>25</v>
      </c>
      <c r="B4624" s="1">
        <v>39266</v>
      </c>
      <c r="C4624">
        <v>5.8</v>
      </c>
      <c r="D4624">
        <v>96</v>
      </c>
      <c r="E4624">
        <v>73</v>
      </c>
      <c r="F4624">
        <v>3.4</v>
      </c>
      <c r="G4624">
        <v>3.8</v>
      </c>
      <c r="H4624">
        <v>23.061351651862498</v>
      </c>
      <c r="I4624">
        <v>1.5344707262939401</v>
      </c>
      <c r="J4624">
        <v>387.322224552168</v>
      </c>
      <c r="K4624">
        <v>4.7230936934095199E-4</v>
      </c>
      <c r="L4624">
        <v>3.038843666095</v>
      </c>
      <c r="M4624">
        <v>1.6712464491236E-4</v>
      </c>
      <c r="N4624" s="2">
        <v>5.61501065437912E-9</v>
      </c>
      <c r="O4624" s="2">
        <v>2.9568518835673602E-12</v>
      </c>
      <c r="P4624" s="2">
        <v>3.2441169337726502E-14</v>
      </c>
      <c r="Q4624" t="s">
        <v>26</v>
      </c>
      <c r="R4624" t="s">
        <v>27</v>
      </c>
      <c r="S4624">
        <v>15</v>
      </c>
      <c r="T4624" s="2">
        <v>8.3292873415155302E-6</v>
      </c>
      <c r="U4624" s="2">
        <v>1.45762528476522E-5</v>
      </c>
      <c r="V4624" t="s">
        <v>26</v>
      </c>
      <c r="W4624">
        <v>1.5969435331961699E-3</v>
      </c>
      <c r="X4624">
        <v>0</v>
      </c>
      <c r="Y4624" t="s">
        <v>26</v>
      </c>
    </row>
    <row r="4625" spans="1:25" x14ac:dyDescent="0.35">
      <c r="A4625" t="s">
        <v>25</v>
      </c>
      <c r="B4625" s="1">
        <v>39267</v>
      </c>
      <c r="C4625">
        <v>11.1</v>
      </c>
      <c r="D4625">
        <v>62</v>
      </c>
      <c r="E4625">
        <v>64</v>
      </c>
      <c r="F4625">
        <v>5</v>
      </c>
      <c r="G4625">
        <v>0</v>
      </c>
      <c r="H4625">
        <v>47.626781177837998</v>
      </c>
      <c r="I4625">
        <v>2.1052086862939401</v>
      </c>
      <c r="J4625">
        <v>389.02422455216799</v>
      </c>
      <c r="K4625">
        <v>0.154854190193663</v>
      </c>
      <c r="L4625">
        <v>4.1542159147066302</v>
      </c>
      <c r="M4625">
        <v>6.1650809291666699E-2</v>
      </c>
      <c r="N4625">
        <v>1.96227806011764E-4</v>
      </c>
      <c r="O4625">
        <v>2.7415555691383899E-4</v>
      </c>
      <c r="P4625" s="2">
        <v>6.3992678902580097E-6</v>
      </c>
      <c r="Q4625" t="s">
        <v>26</v>
      </c>
      <c r="R4625" t="s">
        <v>27</v>
      </c>
      <c r="S4625">
        <v>15</v>
      </c>
      <c r="T4625">
        <v>0.156782640648226</v>
      </c>
      <c r="U4625">
        <v>0.274369621134396</v>
      </c>
      <c r="V4625" t="s">
        <v>26</v>
      </c>
      <c r="W4625">
        <v>9.3715651735685004</v>
      </c>
      <c r="X4625">
        <v>0</v>
      </c>
      <c r="Y4625" t="s">
        <v>26</v>
      </c>
    </row>
    <row r="4626" spans="1:25" x14ac:dyDescent="0.35">
      <c r="A4626" t="s">
        <v>25</v>
      </c>
      <c r="B4626" s="1">
        <v>39268</v>
      </c>
      <c r="C4626">
        <v>7.2</v>
      </c>
      <c r="D4626">
        <v>85</v>
      </c>
      <c r="E4626">
        <v>178</v>
      </c>
      <c r="F4626">
        <v>2.7</v>
      </c>
      <c r="G4626">
        <v>0.6</v>
      </c>
      <c r="H4626">
        <v>53.680733055957603</v>
      </c>
      <c r="I4626">
        <v>2.2584806362939398</v>
      </c>
      <c r="J4626">
        <v>390.02422455216799</v>
      </c>
      <c r="K4626">
        <v>0.28161902083196899</v>
      </c>
      <c r="L4626">
        <v>4.4525044109235097</v>
      </c>
      <c r="M4626">
        <v>0.11533810188204301</v>
      </c>
      <c r="N4626">
        <v>5.9464909183444298E-4</v>
      </c>
      <c r="O4626">
        <v>1.94432316977202E-3</v>
      </c>
      <c r="P4626" s="2">
        <v>5.3606779731262902E-5</v>
      </c>
      <c r="Q4626" t="s">
        <v>26</v>
      </c>
      <c r="R4626" t="s">
        <v>27</v>
      </c>
      <c r="S4626">
        <v>15</v>
      </c>
      <c r="T4626">
        <v>0.43173629862041502</v>
      </c>
      <c r="U4626">
        <v>0.75553852258572596</v>
      </c>
      <c r="V4626" t="s">
        <v>26</v>
      </c>
      <c r="W4626">
        <v>22.767046107639601</v>
      </c>
      <c r="X4626">
        <v>0</v>
      </c>
      <c r="Y4626" t="s">
        <v>26</v>
      </c>
    </row>
    <row r="4627" spans="1:25" x14ac:dyDescent="0.35">
      <c r="A4627" t="s">
        <v>25</v>
      </c>
      <c r="B4627" s="1">
        <v>39269</v>
      </c>
      <c r="C4627">
        <v>2.2000000000000002</v>
      </c>
      <c r="D4627">
        <v>93</v>
      </c>
      <c r="E4627">
        <v>206</v>
      </c>
      <c r="F4627">
        <v>7</v>
      </c>
      <c r="G4627">
        <v>8.4</v>
      </c>
      <c r="H4627">
        <v>19.531726714205998</v>
      </c>
      <c r="I4627">
        <v>0.55312449925679597</v>
      </c>
      <c r="J4627">
        <v>361.41971644459699</v>
      </c>
      <c r="K4627">
        <v>1.53532132322765E-4</v>
      </c>
      <c r="L4627">
        <v>1.10203256273483</v>
      </c>
      <c r="M4627" s="2">
        <v>4.1103447112156302E-5</v>
      </c>
      <c r="N4627" s="2">
        <v>4.6895740515683398E-10</v>
      </c>
      <c r="O4627" s="2">
        <v>1.60106673108008E-16</v>
      </c>
      <c r="P4627" s="2">
        <v>1.47117023777986E-19</v>
      </c>
      <c r="Q4627" t="s">
        <v>26</v>
      </c>
      <c r="R4627" t="s">
        <v>27</v>
      </c>
      <c r="S4627">
        <v>15</v>
      </c>
      <c r="T4627" s="2">
        <v>1.23300713142094E-6</v>
      </c>
      <c r="U4627" s="2">
        <v>2.1577624799866501E-6</v>
      </c>
      <c r="V4627" t="s">
        <v>26</v>
      </c>
      <c r="W4627">
        <v>2.9597772272697202E-4</v>
      </c>
      <c r="X4627">
        <v>0</v>
      </c>
      <c r="Y4627" t="s">
        <v>26</v>
      </c>
    </row>
    <row r="4628" spans="1:25" x14ac:dyDescent="0.35">
      <c r="A4628" t="s">
        <v>25</v>
      </c>
      <c r="B4628" s="1">
        <v>39270</v>
      </c>
      <c r="C4628">
        <v>2.9</v>
      </c>
      <c r="D4628">
        <v>80</v>
      </c>
      <c r="E4628">
        <v>235</v>
      </c>
      <c r="F4628">
        <v>4.5</v>
      </c>
      <c r="G4628">
        <v>2.8</v>
      </c>
      <c r="H4628">
        <v>24.473935619685498</v>
      </c>
      <c r="I4628">
        <v>0</v>
      </c>
      <c r="J4628">
        <v>361.64571644459699</v>
      </c>
      <c r="K4628">
        <v>8.0708060715205905E-4</v>
      </c>
      <c r="L4628">
        <v>0</v>
      </c>
      <c r="M4628">
        <v>1.61416121430412E-4</v>
      </c>
      <c r="N4628" s="2">
        <v>5.2800122565178298E-9</v>
      </c>
      <c r="O4628">
        <v>0</v>
      </c>
      <c r="P4628">
        <v>0</v>
      </c>
      <c r="Q4628" t="s">
        <v>26</v>
      </c>
      <c r="R4628" t="s">
        <v>27</v>
      </c>
      <c r="S4628">
        <v>15</v>
      </c>
      <c r="T4628" s="2">
        <v>2.0709857763708499E-5</v>
      </c>
      <c r="U4628" s="2">
        <v>3.62422510864899E-5</v>
      </c>
      <c r="V4628" t="s">
        <v>26</v>
      </c>
      <c r="W4628">
        <v>3.5670909502396098E-3</v>
      </c>
      <c r="X4628">
        <v>0</v>
      </c>
      <c r="Y4628" t="s">
        <v>26</v>
      </c>
    </row>
    <row r="4629" spans="1:25" x14ac:dyDescent="0.35">
      <c r="A4629" t="s">
        <v>25</v>
      </c>
      <c r="B4629" s="1">
        <v>39271</v>
      </c>
      <c r="C4629">
        <v>2.4</v>
      </c>
      <c r="D4629">
        <v>67</v>
      </c>
      <c r="E4629">
        <v>302</v>
      </c>
      <c r="F4629">
        <v>5.2</v>
      </c>
      <c r="G4629">
        <v>0</v>
      </c>
      <c r="H4629">
        <v>41.201954749470701</v>
      </c>
      <c r="I4629">
        <v>0.14219204999999999</v>
      </c>
      <c r="J4629">
        <v>361.78171644459701</v>
      </c>
      <c r="K4629">
        <v>5.6240996291348697E-2</v>
      </c>
      <c r="L4629">
        <v>0.28410494365711803</v>
      </c>
      <c r="M4629">
        <v>1.2520212640948899E-2</v>
      </c>
      <c r="N4629" s="2">
        <v>1.16772780587856E-5</v>
      </c>
      <c r="O4629" s="2">
        <v>1.7163469046427498E-21</v>
      </c>
      <c r="P4629" s="2">
        <v>5.5513110953166905E-26</v>
      </c>
      <c r="Q4629" t="s">
        <v>26</v>
      </c>
      <c r="R4629" t="s">
        <v>27</v>
      </c>
      <c r="S4629">
        <v>15</v>
      </c>
      <c r="T4629">
        <v>2.81055684468417E-2</v>
      </c>
      <c r="U4629">
        <v>4.9184744781972899E-2</v>
      </c>
      <c r="V4629" t="s">
        <v>26</v>
      </c>
      <c r="W4629">
        <v>2.0663961449645298</v>
      </c>
      <c r="X4629">
        <v>0</v>
      </c>
      <c r="Y4629" t="s">
        <v>26</v>
      </c>
    </row>
    <row r="4630" spans="1:25" x14ac:dyDescent="0.35">
      <c r="A4630" t="s">
        <v>25</v>
      </c>
      <c r="B4630" s="1">
        <v>39272</v>
      </c>
      <c r="C4630">
        <v>1.9</v>
      </c>
      <c r="D4630">
        <v>75</v>
      </c>
      <c r="E4630" t="s">
        <v>33</v>
      </c>
      <c r="F4630">
        <v>2.7</v>
      </c>
      <c r="G4630">
        <v>0</v>
      </c>
      <c r="H4630">
        <v>50.986178890720097</v>
      </c>
      <c r="I4630">
        <v>0.23452455</v>
      </c>
      <c r="J4630">
        <v>361.827716444597</v>
      </c>
      <c r="K4630">
        <v>0.210890959038844</v>
      </c>
      <c r="L4630">
        <v>0.46829027500523301</v>
      </c>
      <c r="M4630">
        <v>4.9324455582705103E-2</v>
      </c>
      <c r="N4630">
        <v>1.3221757143722199E-4</v>
      </c>
      <c r="O4630" s="2">
        <v>4.53605523874699E-13</v>
      </c>
      <c r="P4630" s="2">
        <v>5.0494310402109702E-17</v>
      </c>
      <c r="Q4630" t="s">
        <v>26</v>
      </c>
      <c r="R4630" t="s">
        <v>27</v>
      </c>
      <c r="S4630">
        <v>15</v>
      </c>
      <c r="T4630">
        <v>0.264608772548236</v>
      </c>
      <c r="U4630">
        <v>0.46306535195941301</v>
      </c>
      <c r="V4630" t="s">
        <v>26</v>
      </c>
      <c r="W4630">
        <v>14.831837511559799</v>
      </c>
      <c r="X4630">
        <v>0</v>
      </c>
      <c r="Y4630" t="s">
        <v>26</v>
      </c>
    </row>
    <row r="4631" spans="1:25" x14ac:dyDescent="0.35">
      <c r="A4631" t="s">
        <v>25</v>
      </c>
      <c r="B4631" s="1">
        <v>39273</v>
      </c>
      <c r="C4631">
        <v>2.2000000000000002</v>
      </c>
      <c r="D4631">
        <v>90</v>
      </c>
      <c r="E4631">
        <v>43</v>
      </c>
      <c r="F4631">
        <v>4.3</v>
      </c>
      <c r="G4631">
        <v>0</v>
      </c>
      <c r="H4631">
        <v>55.129638210866197</v>
      </c>
      <c r="I4631">
        <v>0.27515085</v>
      </c>
      <c r="J4631">
        <v>361.92771644459702</v>
      </c>
      <c r="K4631">
        <v>0.35015784371396902</v>
      </c>
      <c r="L4631">
        <v>0.54925778474099995</v>
      </c>
      <c r="M4631">
        <v>8.3531052329861799E-2</v>
      </c>
      <c r="N4631">
        <v>3.3592303106998498E-4</v>
      </c>
      <c r="O4631" s="2">
        <v>6.8450259033896602E-11</v>
      </c>
      <c r="P4631" s="2">
        <v>1.12994635603885E-14</v>
      </c>
      <c r="Q4631" t="s">
        <v>26</v>
      </c>
      <c r="R4631" t="s">
        <v>27</v>
      </c>
      <c r="S4631">
        <v>15</v>
      </c>
      <c r="T4631">
        <v>0.62396157234487104</v>
      </c>
      <c r="U4631">
        <v>1.09193275160352</v>
      </c>
      <c r="V4631" t="s">
        <v>26</v>
      </c>
      <c r="W4631">
        <v>31.404277078370502</v>
      </c>
      <c r="X4631">
        <v>0</v>
      </c>
      <c r="Y4631" t="s">
        <v>26</v>
      </c>
    </row>
    <row r="4632" spans="1:25" x14ac:dyDescent="0.35">
      <c r="A4632" t="s">
        <v>25</v>
      </c>
      <c r="B4632" s="1">
        <v>39274</v>
      </c>
      <c r="C4632">
        <v>6.3</v>
      </c>
      <c r="D4632">
        <v>79</v>
      </c>
      <c r="E4632">
        <v>207</v>
      </c>
      <c r="F4632">
        <v>5.2</v>
      </c>
      <c r="G4632">
        <v>0.4</v>
      </c>
      <c r="H4632">
        <v>63.186738364885699</v>
      </c>
      <c r="I4632">
        <v>0.46646378999999999</v>
      </c>
      <c r="J4632">
        <v>362.76571644459699</v>
      </c>
      <c r="K4632">
        <v>0.63295510485549</v>
      </c>
      <c r="L4632">
        <v>0.92993816794545903</v>
      </c>
      <c r="M4632">
        <v>0.16395271720825899</v>
      </c>
      <c r="N4632">
        <v>1.1082069235505399E-3</v>
      </c>
      <c r="O4632" s="2">
        <v>1.59736719723916E-6</v>
      </c>
      <c r="P4632" s="2">
        <v>9.6640593017620192E-10</v>
      </c>
      <c r="Q4632" t="s">
        <v>26</v>
      </c>
      <c r="R4632" t="s">
        <v>27</v>
      </c>
      <c r="S4632">
        <v>15</v>
      </c>
      <c r="T4632">
        <v>1.6927775369931399</v>
      </c>
      <c r="U4632">
        <v>2.9623606897379999</v>
      </c>
      <c r="V4632" t="s">
        <v>26</v>
      </c>
      <c r="W4632">
        <v>74.733708964696902</v>
      </c>
      <c r="X4632">
        <v>747.33708964696905</v>
      </c>
      <c r="Y4632" t="s">
        <v>30</v>
      </c>
    </row>
    <row r="4633" spans="1:25" x14ac:dyDescent="0.35">
      <c r="A4633" t="s">
        <v>25</v>
      </c>
      <c r="B4633" s="1">
        <v>39275</v>
      </c>
      <c r="C4633">
        <v>4.3</v>
      </c>
      <c r="D4633">
        <v>84</v>
      </c>
      <c r="E4633">
        <v>246</v>
      </c>
      <c r="F4633">
        <v>2.5</v>
      </c>
      <c r="G4633">
        <v>3.4</v>
      </c>
      <c r="H4633">
        <v>39.717524114277502</v>
      </c>
      <c r="I4633">
        <v>0</v>
      </c>
      <c r="J4633">
        <v>355.747891949164</v>
      </c>
      <c r="K4633">
        <v>3.7168080964046203E-2</v>
      </c>
      <c r="L4633">
        <v>0</v>
      </c>
      <c r="M4633">
        <v>7.43361619280925E-3</v>
      </c>
      <c r="N4633" s="2">
        <v>4.6408030885059496E-6</v>
      </c>
      <c r="O4633">
        <v>0</v>
      </c>
      <c r="P4633">
        <v>0</v>
      </c>
      <c r="Q4633" t="s">
        <v>26</v>
      </c>
      <c r="R4633" t="s">
        <v>27</v>
      </c>
      <c r="S4633">
        <v>15</v>
      </c>
      <c r="T4633">
        <v>1.3907141054408999E-2</v>
      </c>
      <c r="U4633">
        <v>2.43374968452158E-2</v>
      </c>
      <c r="V4633" t="s">
        <v>26</v>
      </c>
      <c r="W4633">
        <v>1.1117574376167401</v>
      </c>
      <c r="X4633">
        <v>0</v>
      </c>
      <c r="Y4633" t="s">
        <v>26</v>
      </c>
    </row>
    <row r="4634" spans="1:25" x14ac:dyDescent="0.35">
      <c r="A4634" t="s">
        <v>25</v>
      </c>
      <c r="B4634" s="1">
        <v>39276</v>
      </c>
      <c r="C4634">
        <v>4.7</v>
      </c>
      <c r="D4634">
        <v>67</v>
      </c>
      <c r="E4634">
        <v>71</v>
      </c>
      <c r="F4634">
        <v>1.1000000000000001</v>
      </c>
      <c r="G4634">
        <v>0.2</v>
      </c>
      <c r="H4634">
        <v>51.618707230946299</v>
      </c>
      <c r="I4634">
        <v>0.23563254</v>
      </c>
      <c r="J4634">
        <v>356.29789194916401</v>
      </c>
      <c r="K4634">
        <v>0.20906620822396699</v>
      </c>
      <c r="L4634">
        <v>0.47048720495746799</v>
      </c>
      <c r="M4634">
        <v>4.892454753271E-2</v>
      </c>
      <c r="N4634">
        <v>1.3032609173496199E-4</v>
      </c>
      <c r="O4634" s="2">
        <v>4.9404545995511796E-13</v>
      </c>
      <c r="P4634" s="2">
        <v>5.5635815464582095E-17</v>
      </c>
      <c r="Q4634" t="s">
        <v>26</v>
      </c>
      <c r="R4634" t="s">
        <v>27</v>
      </c>
      <c r="S4634">
        <v>15</v>
      </c>
      <c r="T4634">
        <v>0.26074247465169198</v>
      </c>
      <c r="U4634">
        <v>0.45629933064046102</v>
      </c>
      <c r="V4634" t="s">
        <v>26</v>
      </c>
      <c r="W4634">
        <v>14.641750705161799</v>
      </c>
      <c r="X4634">
        <v>0</v>
      </c>
      <c r="Y4634" t="s">
        <v>26</v>
      </c>
    </row>
    <row r="4635" spans="1:25" x14ac:dyDescent="0.35">
      <c r="A4635" t="s">
        <v>25</v>
      </c>
      <c r="B4635" s="1">
        <v>39277</v>
      </c>
      <c r="C4635">
        <v>5.9</v>
      </c>
      <c r="D4635">
        <v>65</v>
      </c>
      <c r="E4635">
        <v>343</v>
      </c>
      <c r="F4635">
        <v>4.4000000000000004</v>
      </c>
      <c r="G4635">
        <v>0</v>
      </c>
      <c r="H4635">
        <v>63.719352154927599</v>
      </c>
      <c r="I4635">
        <v>0.53725204000000004</v>
      </c>
      <c r="J4635">
        <v>357.06389194916397</v>
      </c>
      <c r="K4635">
        <v>0.62307743210736499</v>
      </c>
      <c r="L4635">
        <v>1.0704773766051601</v>
      </c>
      <c r="M4635">
        <v>0.165829465540625</v>
      </c>
      <c r="N4635">
        <v>1.13075916082289E-3</v>
      </c>
      <c r="O4635" s="2">
        <v>7.3705339437296604E-6</v>
      </c>
      <c r="P4635" s="2">
        <v>6.3054337707343799E-9</v>
      </c>
      <c r="Q4635" t="s">
        <v>26</v>
      </c>
      <c r="R4635" t="s">
        <v>27</v>
      </c>
      <c r="S4635">
        <v>15</v>
      </c>
      <c r="T4635">
        <v>1.64859711920603</v>
      </c>
      <c r="U4635">
        <v>2.88504495861056</v>
      </c>
      <c r="V4635" t="s">
        <v>26</v>
      </c>
      <c r="W4635">
        <v>73.044677715267596</v>
      </c>
      <c r="X4635">
        <v>730.44677715267596</v>
      </c>
      <c r="Y4635" t="s">
        <v>30</v>
      </c>
    </row>
    <row r="4636" spans="1:25" x14ac:dyDescent="0.35">
      <c r="A4636" t="s">
        <v>25</v>
      </c>
      <c r="B4636" s="1">
        <v>39278</v>
      </c>
      <c r="C4636">
        <v>6.3</v>
      </c>
      <c r="D4636">
        <v>73</v>
      </c>
      <c r="E4636">
        <v>162</v>
      </c>
      <c r="F4636">
        <v>2.7</v>
      </c>
      <c r="G4636">
        <v>0</v>
      </c>
      <c r="H4636">
        <v>69.758202240579806</v>
      </c>
      <c r="I4636">
        <v>0.78322581999999996</v>
      </c>
      <c r="J4636">
        <v>357.901891949164</v>
      </c>
      <c r="K4636">
        <v>0.71093289732375498</v>
      </c>
      <c r="L4636">
        <v>1.5579282870395501</v>
      </c>
      <c r="M4636">
        <v>0.20589162663436</v>
      </c>
      <c r="N4636">
        <v>1.6584767059072299E-3</v>
      </c>
      <c r="O4636">
        <v>2.8254395898883101E-4</v>
      </c>
      <c r="P4636" s="2">
        <v>6.0753179963560701E-7</v>
      </c>
      <c r="Q4636" t="s">
        <v>26</v>
      </c>
      <c r="R4636" t="s">
        <v>27</v>
      </c>
      <c r="S4636">
        <v>15</v>
      </c>
      <c r="T4636">
        <v>2.0576477990119599</v>
      </c>
      <c r="U4636">
        <v>3.6008836482709299</v>
      </c>
      <c r="V4636" t="s">
        <v>26</v>
      </c>
      <c r="W4636">
        <v>88.448125985474704</v>
      </c>
      <c r="X4636">
        <v>884.48125985474701</v>
      </c>
      <c r="Y4636" t="s">
        <v>30</v>
      </c>
    </row>
    <row r="4637" spans="1:25" x14ac:dyDescent="0.35">
      <c r="A4637" t="s">
        <v>25</v>
      </c>
      <c r="B4637" s="1">
        <v>39279</v>
      </c>
      <c r="C4637">
        <v>4.5</v>
      </c>
      <c r="D4637">
        <v>67</v>
      </c>
      <c r="E4637">
        <v>19</v>
      </c>
      <c r="F4637">
        <v>4.9000000000000004</v>
      </c>
      <c r="G4637">
        <v>0</v>
      </c>
      <c r="H4637">
        <v>74.760458929255407</v>
      </c>
      <c r="I4637">
        <v>1.0107330999999999</v>
      </c>
      <c r="J4637">
        <v>358.41589194916401</v>
      </c>
      <c r="K4637">
        <v>0.96727237771051899</v>
      </c>
      <c r="L4637">
        <v>2.0073146278871801</v>
      </c>
      <c r="M4637">
        <v>0.299853836033591</v>
      </c>
      <c r="N4637">
        <v>3.2262566462298902E-3</v>
      </c>
      <c r="O4637">
        <v>3.43032705070963E-3</v>
      </c>
      <c r="P4637" s="2">
        <v>1.37150438023777E-5</v>
      </c>
      <c r="Q4637" t="s">
        <v>26</v>
      </c>
      <c r="R4637" t="s">
        <v>27</v>
      </c>
      <c r="S4637">
        <v>15</v>
      </c>
      <c r="T4637">
        <v>3.4466689788251199</v>
      </c>
      <c r="U4637">
        <v>6.0316707129439697</v>
      </c>
      <c r="V4637" t="s">
        <v>26</v>
      </c>
      <c r="W4637">
        <v>137.73240804392299</v>
      </c>
      <c r="X4637">
        <v>1377.3240804392301</v>
      </c>
      <c r="Y4637" t="s">
        <v>30</v>
      </c>
    </row>
    <row r="4638" spans="1:25" x14ac:dyDescent="0.35">
      <c r="A4638" t="s">
        <v>25</v>
      </c>
      <c r="B4638" s="1">
        <v>39280</v>
      </c>
      <c r="C4638">
        <v>3.2</v>
      </c>
      <c r="D4638">
        <v>92</v>
      </c>
      <c r="E4638" t="s">
        <v>33</v>
      </c>
      <c r="F4638">
        <v>2.1</v>
      </c>
      <c r="G4638">
        <v>0</v>
      </c>
      <c r="H4638">
        <v>74.796160600598796</v>
      </c>
      <c r="I4638">
        <v>1.0530829399999999</v>
      </c>
      <c r="J4638">
        <v>358.69589194916398</v>
      </c>
      <c r="K4638">
        <v>0.841587089538674</v>
      </c>
      <c r="L4638">
        <v>2.0908199638357399</v>
      </c>
      <c r="M4638">
        <v>0.26399486043856801</v>
      </c>
      <c r="N4638">
        <v>2.57509282835851E-3</v>
      </c>
      <c r="O4638">
        <v>2.8633024716126698E-3</v>
      </c>
      <c r="P4638" s="2">
        <v>1.2646233834793001E-5</v>
      </c>
      <c r="Q4638" t="s">
        <v>26</v>
      </c>
      <c r="R4638" t="s">
        <v>27</v>
      </c>
      <c r="S4638">
        <v>15</v>
      </c>
      <c r="T4638">
        <v>2.7305514784164102</v>
      </c>
      <c r="U4638">
        <v>4.7784650872287102</v>
      </c>
      <c r="V4638" t="s">
        <v>26</v>
      </c>
      <c r="W4638">
        <v>112.82197274510401</v>
      </c>
      <c r="X4638">
        <v>1128.2197274510399</v>
      </c>
      <c r="Y4638" t="s">
        <v>30</v>
      </c>
    </row>
    <row r="4639" spans="1:25" x14ac:dyDescent="0.35">
      <c r="A4639" t="s">
        <v>25</v>
      </c>
      <c r="B4639" s="1">
        <v>39281</v>
      </c>
      <c r="C4639">
        <v>7.1</v>
      </c>
      <c r="D4639">
        <v>92</v>
      </c>
      <c r="E4639">
        <v>224</v>
      </c>
      <c r="F4639">
        <v>1.1000000000000001</v>
      </c>
      <c r="G4639">
        <v>0.2</v>
      </c>
      <c r="H4639">
        <v>74.9054078781393</v>
      </c>
      <c r="I4639">
        <v>1.1338431</v>
      </c>
      <c r="J4639">
        <v>359.67789194916401</v>
      </c>
      <c r="K4639">
        <v>0.80495070586769801</v>
      </c>
      <c r="L4639">
        <v>2.2499543952141701</v>
      </c>
      <c r="M4639">
        <v>0.25809750277079302</v>
      </c>
      <c r="N4639">
        <v>2.47415118788176E-3</v>
      </c>
      <c r="O4639">
        <v>3.6701084460343601E-3</v>
      </c>
      <c r="P4639" s="2">
        <v>1.9386901854985901E-5</v>
      </c>
      <c r="Q4639" t="s">
        <v>26</v>
      </c>
      <c r="R4639" t="s">
        <v>27</v>
      </c>
      <c r="S4639">
        <v>15</v>
      </c>
      <c r="T4639">
        <v>2.53431633470601</v>
      </c>
      <c r="U4639">
        <v>4.4350535857355204</v>
      </c>
      <c r="V4639" t="s">
        <v>26</v>
      </c>
      <c r="W4639">
        <v>105.822001727114</v>
      </c>
      <c r="X4639">
        <v>1058.22001727114</v>
      </c>
      <c r="Y4639" t="s">
        <v>30</v>
      </c>
    </row>
    <row r="4640" spans="1:25" x14ac:dyDescent="0.35">
      <c r="A4640" t="s">
        <v>25</v>
      </c>
      <c r="B4640" s="1">
        <v>39282</v>
      </c>
      <c r="C4640">
        <v>7.2</v>
      </c>
      <c r="D4640">
        <v>74</v>
      </c>
      <c r="E4640">
        <v>142</v>
      </c>
      <c r="F4640">
        <v>3.3</v>
      </c>
      <c r="G4640">
        <v>0</v>
      </c>
      <c r="H4640">
        <v>77.263993538655001</v>
      </c>
      <c r="I4640">
        <v>1.3995144799999999</v>
      </c>
      <c r="J4640">
        <v>360.67789194916401</v>
      </c>
      <c r="K4640">
        <v>1.0479613819154501</v>
      </c>
      <c r="L4640">
        <v>2.7721376061977199</v>
      </c>
      <c r="M4640">
        <v>0.359269863231924</v>
      </c>
      <c r="N4640">
        <v>4.4428709629242098E-3</v>
      </c>
      <c r="O4640">
        <v>2.00248319069696E-2</v>
      </c>
      <c r="P4640">
        <v>1.75802222519988E-4</v>
      </c>
      <c r="Q4640" t="s">
        <v>26</v>
      </c>
      <c r="R4640" t="s">
        <v>27</v>
      </c>
      <c r="S4640">
        <v>15</v>
      </c>
      <c r="T4640">
        <v>3.9401904872013001</v>
      </c>
      <c r="U4640">
        <v>6.8953333526022798</v>
      </c>
      <c r="V4640" t="s">
        <v>26</v>
      </c>
      <c r="W4640">
        <v>154.39982386361001</v>
      </c>
      <c r="X4640">
        <v>1543.9982386361</v>
      </c>
      <c r="Y4640" t="s">
        <v>30</v>
      </c>
    </row>
    <row r="4641" spans="1:25" x14ac:dyDescent="0.35">
      <c r="A4641" t="s">
        <v>25</v>
      </c>
      <c r="B4641" s="1">
        <v>39283</v>
      </c>
      <c r="C4641">
        <v>6.9</v>
      </c>
      <c r="D4641">
        <v>92</v>
      </c>
      <c r="E4641">
        <v>164</v>
      </c>
      <c r="F4641">
        <v>1.8</v>
      </c>
      <c r="G4641">
        <v>1.6</v>
      </c>
      <c r="H4641">
        <v>59.674088522099602</v>
      </c>
      <c r="I4641">
        <v>1.02212937030677</v>
      </c>
      <c r="J4641">
        <v>361.62389194916398</v>
      </c>
      <c r="K4641">
        <v>0.43856400153076203</v>
      </c>
      <c r="L4641">
        <v>2.0299148625785501</v>
      </c>
      <c r="M4641">
        <v>0.13639350687645399</v>
      </c>
      <c r="N4641">
        <v>8.0011745655131502E-4</v>
      </c>
      <c r="O4641">
        <v>3.6220906329330398E-4</v>
      </c>
      <c r="P4641" s="2">
        <v>1.4883299992935E-6</v>
      </c>
      <c r="Q4641" t="s">
        <v>26</v>
      </c>
      <c r="R4641" t="s">
        <v>27</v>
      </c>
      <c r="S4641">
        <v>15</v>
      </c>
      <c r="T4641">
        <v>0.91248502836807699</v>
      </c>
      <c r="U4641">
        <v>1.5968487996441301</v>
      </c>
      <c r="V4641" t="s">
        <v>26</v>
      </c>
      <c r="W4641">
        <v>43.730237484655802</v>
      </c>
      <c r="X4641">
        <v>0</v>
      </c>
      <c r="Y4641" t="s">
        <v>26</v>
      </c>
    </row>
    <row r="4642" spans="1:25" x14ac:dyDescent="0.35">
      <c r="A4642" t="s">
        <v>25</v>
      </c>
      <c r="B4642" s="1">
        <v>39284</v>
      </c>
      <c r="C4642">
        <v>6.5</v>
      </c>
      <c r="D4642">
        <v>87</v>
      </c>
      <c r="E4642">
        <v>60</v>
      </c>
      <c r="F4642">
        <v>3</v>
      </c>
      <c r="G4642">
        <v>0</v>
      </c>
      <c r="H4642">
        <v>63.707024442281998</v>
      </c>
      <c r="I4642">
        <v>1.14376205030677</v>
      </c>
      <c r="J4642">
        <v>362.497891949164</v>
      </c>
      <c r="K4642">
        <v>0.58031405626503796</v>
      </c>
      <c r="L4642">
        <v>2.26962119244399</v>
      </c>
      <c r="M4642">
        <v>0.18656517957756399</v>
      </c>
      <c r="N4642">
        <v>1.3929612949127701E-3</v>
      </c>
      <c r="O4642">
        <v>1.4744181150165099E-3</v>
      </c>
      <c r="P4642" s="2">
        <v>7.9554878094445505E-6</v>
      </c>
      <c r="Q4642" t="s">
        <v>26</v>
      </c>
      <c r="R4642" t="s">
        <v>27</v>
      </c>
      <c r="S4642">
        <v>15</v>
      </c>
      <c r="T4642">
        <v>1.4627527664933599</v>
      </c>
      <c r="U4642">
        <v>2.5598173413633698</v>
      </c>
      <c r="V4642" t="s">
        <v>26</v>
      </c>
      <c r="W4642">
        <v>65.864152088265001</v>
      </c>
      <c r="X4642">
        <v>658.64152088264996</v>
      </c>
      <c r="Y4642" t="s">
        <v>30</v>
      </c>
    </row>
    <row r="4643" spans="1:25" x14ac:dyDescent="0.35">
      <c r="A4643" t="s">
        <v>25</v>
      </c>
      <c r="B4643" s="1">
        <v>39285</v>
      </c>
      <c r="C4643">
        <v>6.6</v>
      </c>
      <c r="D4643">
        <v>53</v>
      </c>
      <c r="E4643">
        <v>229</v>
      </c>
      <c r="F4643">
        <v>12.7</v>
      </c>
      <c r="G4643">
        <v>0.4</v>
      </c>
      <c r="H4643">
        <v>75.305907745018999</v>
      </c>
      <c r="I4643">
        <v>1.5892971403067699</v>
      </c>
      <c r="J4643">
        <v>363.389891949164</v>
      </c>
      <c r="K4643">
        <v>1.4769089994671101</v>
      </c>
      <c r="L4643">
        <v>3.1442159617116898</v>
      </c>
      <c r="M4643">
        <v>0.52895100129310602</v>
      </c>
      <c r="N4643">
        <v>8.8107776033945102E-3</v>
      </c>
      <c r="O4643">
        <v>8.5794835065202593E-2</v>
      </c>
      <c r="P4643">
        <v>1.02235799789633E-3</v>
      </c>
      <c r="Q4643" t="s">
        <v>26</v>
      </c>
      <c r="R4643" t="s">
        <v>27</v>
      </c>
      <c r="S4643">
        <v>15</v>
      </c>
      <c r="T4643">
        <v>6.9715652018369703</v>
      </c>
      <c r="U4643">
        <v>12.200239103214701</v>
      </c>
      <c r="V4643" t="s">
        <v>28</v>
      </c>
      <c r="W4643">
        <v>250.311995006465</v>
      </c>
      <c r="X4643">
        <v>2503.1199500646499</v>
      </c>
      <c r="Y4643" t="s">
        <v>29</v>
      </c>
    </row>
    <row r="4644" spans="1:25" x14ac:dyDescent="0.35">
      <c r="A4644" t="s">
        <v>25</v>
      </c>
      <c r="B4644" s="1">
        <v>39286</v>
      </c>
      <c r="C4644">
        <v>10.199999999999999</v>
      </c>
      <c r="D4644">
        <v>45</v>
      </c>
      <c r="E4644">
        <v>87</v>
      </c>
      <c r="F4644">
        <v>7.7</v>
      </c>
      <c r="G4644">
        <v>0</v>
      </c>
      <c r="H4644">
        <v>82.181282052429495</v>
      </c>
      <c r="I4644">
        <v>2.3544257903067698</v>
      </c>
      <c r="J4644">
        <v>364.92989194916402</v>
      </c>
      <c r="K4644">
        <v>2.14584135046172</v>
      </c>
      <c r="L4644">
        <v>4.6341066740633297</v>
      </c>
      <c r="M4644">
        <v>0.89361772632622405</v>
      </c>
      <c r="N4644">
        <v>2.2289870534266201E-2</v>
      </c>
      <c r="O4644">
        <v>0.76144707236848697</v>
      </c>
      <c r="P4644">
        <v>2.3105064470581901E-2</v>
      </c>
      <c r="Q4644" t="s">
        <v>26</v>
      </c>
      <c r="R4644" t="s">
        <v>27</v>
      </c>
      <c r="S4644">
        <v>15</v>
      </c>
      <c r="T4644">
        <v>12.9001100004867</v>
      </c>
      <c r="U4644">
        <v>22.575192500851699</v>
      </c>
      <c r="V4644" t="s">
        <v>28</v>
      </c>
      <c r="W4644">
        <v>417.55757222481998</v>
      </c>
      <c r="X4644">
        <v>4175.5757222481998</v>
      </c>
      <c r="Y4644" t="s">
        <v>32</v>
      </c>
    </row>
    <row r="4645" spans="1:25" x14ac:dyDescent="0.35">
      <c r="A4645" t="s">
        <v>25</v>
      </c>
      <c r="B4645" s="1">
        <v>39287</v>
      </c>
      <c r="C4645">
        <v>10.3</v>
      </c>
      <c r="D4645">
        <v>72</v>
      </c>
      <c r="E4645">
        <v>85</v>
      </c>
      <c r="F4645">
        <v>3.5</v>
      </c>
      <c r="G4645">
        <v>0</v>
      </c>
      <c r="H4645">
        <v>82.181280673856804</v>
      </c>
      <c r="I4645">
        <v>2.74739291030677</v>
      </c>
      <c r="J4645">
        <v>366.48789194916401</v>
      </c>
      <c r="K4645">
        <v>1.73653811904946</v>
      </c>
      <c r="L4645">
        <v>5.39370052617772</v>
      </c>
      <c r="M4645">
        <v>0.772274518375486</v>
      </c>
      <c r="N4645">
        <v>1.72157054045264E-2</v>
      </c>
      <c r="O4645">
        <v>0.59420048633008204</v>
      </c>
      <c r="P4645">
        <v>2.5909852474505599E-2</v>
      </c>
      <c r="Q4645" t="s">
        <v>26</v>
      </c>
      <c r="R4645" t="s">
        <v>27</v>
      </c>
      <c r="S4645">
        <v>15</v>
      </c>
      <c r="T4645">
        <v>9.1110671814735795</v>
      </c>
      <c r="U4645">
        <v>15.9443675675788</v>
      </c>
      <c r="V4645" t="s">
        <v>28</v>
      </c>
      <c r="W4645">
        <v>313.14626524476</v>
      </c>
      <c r="X4645">
        <v>3131.4626524475998</v>
      </c>
      <c r="Y4645" t="s">
        <v>29</v>
      </c>
    </row>
    <row r="4646" spans="1:25" x14ac:dyDescent="0.35">
      <c r="A4646" t="s">
        <v>25</v>
      </c>
      <c r="B4646" s="1">
        <v>39288</v>
      </c>
      <c r="C4646">
        <v>14</v>
      </c>
      <c r="D4646">
        <v>52</v>
      </c>
      <c r="E4646">
        <v>319</v>
      </c>
      <c r="F4646">
        <v>18.5</v>
      </c>
      <c r="G4646">
        <v>0</v>
      </c>
      <c r="H4646">
        <v>84.9603724629129</v>
      </c>
      <c r="I4646">
        <v>3.6396941903067699</v>
      </c>
      <c r="J4646">
        <v>368.711891949164</v>
      </c>
      <c r="K4646">
        <v>5.31814020321396</v>
      </c>
      <c r="L4646">
        <v>7.1040709688522199</v>
      </c>
      <c r="M4646">
        <v>4.8269503308869703</v>
      </c>
      <c r="N4646">
        <v>0.44123485622643599</v>
      </c>
      <c r="O4646">
        <v>18.644733849593699</v>
      </c>
      <c r="P4646">
        <v>1.5603993309799</v>
      </c>
      <c r="Q4646" t="s">
        <v>26</v>
      </c>
      <c r="R4646" t="s">
        <v>27</v>
      </c>
      <c r="S4646">
        <v>15</v>
      </c>
      <c r="T4646">
        <v>55.026787894331797</v>
      </c>
      <c r="U4646">
        <v>96.296878815080703</v>
      </c>
      <c r="V4646" t="s">
        <v>28</v>
      </c>
      <c r="W4646">
        <v>1303.2889344401699</v>
      </c>
      <c r="X4646">
        <v>13032.889344401699</v>
      </c>
      <c r="Y4646" t="s">
        <v>31</v>
      </c>
    </row>
    <row r="4647" spans="1:25" x14ac:dyDescent="0.35">
      <c r="A4647" t="s">
        <v>25</v>
      </c>
      <c r="B4647" s="1">
        <v>39289</v>
      </c>
      <c r="C4647">
        <v>18</v>
      </c>
      <c r="D4647">
        <v>36</v>
      </c>
      <c r="E4647">
        <v>320</v>
      </c>
      <c r="F4647">
        <v>9.9</v>
      </c>
      <c r="G4647">
        <v>0</v>
      </c>
      <c r="H4647">
        <v>88.4720898699901</v>
      </c>
      <c r="I4647">
        <v>5.14459083030677</v>
      </c>
      <c r="J4647">
        <v>371.65589194916402</v>
      </c>
      <c r="K4647">
        <v>5.6655768707084802</v>
      </c>
      <c r="L4647">
        <v>9.9450253630919008</v>
      </c>
      <c r="M4647">
        <v>6.1002975019861898</v>
      </c>
      <c r="N4647">
        <v>0.66779044586811998</v>
      </c>
      <c r="O4647">
        <v>33.967946641303797</v>
      </c>
      <c r="P4647">
        <v>6.2195641260295904</v>
      </c>
      <c r="Q4647" t="s">
        <v>26</v>
      </c>
      <c r="R4647" t="s">
        <v>27</v>
      </c>
      <c r="S4647">
        <v>15</v>
      </c>
      <c r="T4647">
        <v>60.666970872119499</v>
      </c>
      <c r="U4647">
        <v>106.167199026209</v>
      </c>
      <c r="V4647" t="s">
        <v>28</v>
      </c>
      <c r="W4647">
        <v>1399.5266050400601</v>
      </c>
      <c r="X4647">
        <v>13995.2660504006</v>
      </c>
      <c r="Y4647" t="s">
        <v>31</v>
      </c>
    </row>
    <row r="4648" spans="1:25" x14ac:dyDescent="0.35">
      <c r="A4648" t="s">
        <v>25</v>
      </c>
      <c r="B4648" s="1">
        <v>39290</v>
      </c>
      <c r="C4648">
        <v>16.5</v>
      </c>
      <c r="D4648">
        <v>41</v>
      </c>
      <c r="E4648">
        <v>280</v>
      </c>
      <c r="F4648">
        <v>21.4</v>
      </c>
      <c r="G4648">
        <v>0</v>
      </c>
      <c r="H4648">
        <v>88.472088430207293</v>
      </c>
      <c r="I4648">
        <v>6.4229650703067698</v>
      </c>
      <c r="J4648">
        <v>374.32989194916399</v>
      </c>
      <c r="K4648">
        <v>10.1137260215189</v>
      </c>
      <c r="L4648">
        <v>12.3175512742206</v>
      </c>
      <c r="M4648">
        <v>11.254073160064101</v>
      </c>
      <c r="N4648">
        <v>1.97418175234834</v>
      </c>
      <c r="O4648">
        <v>148.700905522521</v>
      </c>
      <c r="P4648">
        <v>44.353806475506502</v>
      </c>
      <c r="Q4648" t="s">
        <v>28</v>
      </c>
      <c r="R4648" t="s">
        <v>27</v>
      </c>
      <c r="S4648">
        <v>15</v>
      </c>
      <c r="T4648">
        <v>143.204419752988</v>
      </c>
      <c r="U4648">
        <v>250.60773456772901</v>
      </c>
      <c r="V4648" t="s">
        <v>28</v>
      </c>
      <c r="W4648">
        <v>2497.1126287301699</v>
      </c>
      <c r="X4648">
        <v>24971.1262873017</v>
      </c>
      <c r="Y4648" t="s">
        <v>31</v>
      </c>
    </row>
    <row r="4649" spans="1:25" x14ac:dyDescent="0.35">
      <c r="A4649" t="s">
        <v>25</v>
      </c>
      <c r="B4649" s="1">
        <v>39291</v>
      </c>
      <c r="C4649">
        <v>14.9</v>
      </c>
      <c r="D4649">
        <v>41</v>
      </c>
      <c r="E4649">
        <v>319</v>
      </c>
      <c r="F4649">
        <v>5.3</v>
      </c>
      <c r="G4649">
        <v>0</v>
      </c>
      <c r="H4649">
        <v>88.472086990424401</v>
      </c>
      <c r="I4649">
        <v>7.5851234703067698</v>
      </c>
      <c r="J4649">
        <v>376.71589194916402</v>
      </c>
      <c r="K4649">
        <v>4.49342090808695</v>
      </c>
      <c r="L4649">
        <v>14.4432164235687</v>
      </c>
      <c r="M4649">
        <v>5.9814930728876803</v>
      </c>
      <c r="N4649">
        <v>0.64494384631905199</v>
      </c>
      <c r="O4649">
        <v>27.401357220853001</v>
      </c>
      <c r="P4649">
        <v>11.6779174145277</v>
      </c>
      <c r="Q4649" t="s">
        <v>28</v>
      </c>
      <c r="R4649" t="s">
        <v>27</v>
      </c>
      <c r="S4649">
        <v>15</v>
      </c>
      <c r="T4649">
        <v>42.316955289127101</v>
      </c>
      <c r="U4649">
        <v>74.054671755972507</v>
      </c>
      <c r="V4649" t="s">
        <v>28</v>
      </c>
      <c r="W4649">
        <v>1071.3760897623699</v>
      </c>
      <c r="X4649">
        <v>10713.760897623701</v>
      </c>
      <c r="Y4649" t="s">
        <v>31</v>
      </c>
    </row>
    <row r="4650" spans="1:25" x14ac:dyDescent="0.35">
      <c r="A4650" t="s">
        <v>25</v>
      </c>
      <c r="B4650" s="1">
        <v>39292</v>
      </c>
      <c r="C4650">
        <v>12.5</v>
      </c>
      <c r="D4650">
        <v>59</v>
      </c>
      <c r="E4650">
        <v>203</v>
      </c>
      <c r="F4650">
        <v>3.3</v>
      </c>
      <c r="G4650">
        <v>0</v>
      </c>
      <c r="H4650">
        <v>87.018545738730694</v>
      </c>
      <c r="I4650">
        <v>8.2715848303067698</v>
      </c>
      <c r="J4650">
        <v>378.66989194916403</v>
      </c>
      <c r="K4650">
        <v>3.2996805790594501</v>
      </c>
      <c r="L4650">
        <v>15.686536232028701</v>
      </c>
      <c r="M4650">
        <v>4.6135074802968399</v>
      </c>
      <c r="N4650">
        <v>0.40729040548356299</v>
      </c>
      <c r="O4650">
        <v>13.213947302103399</v>
      </c>
      <c r="P4650">
        <v>6.76025323303314</v>
      </c>
      <c r="Q4650" t="s">
        <v>26</v>
      </c>
      <c r="R4650" t="s">
        <v>27</v>
      </c>
      <c r="S4650">
        <v>15</v>
      </c>
      <c r="T4650">
        <v>25.9184213277514</v>
      </c>
      <c r="U4650">
        <v>45.357237323565002</v>
      </c>
      <c r="V4650" t="s">
        <v>28</v>
      </c>
      <c r="W4650">
        <v>733.07454831060704</v>
      </c>
      <c r="X4650">
        <v>7330.7454831060704</v>
      </c>
      <c r="Y4650" t="s">
        <v>32</v>
      </c>
    </row>
    <row r="4651" spans="1:25" x14ac:dyDescent="0.35">
      <c r="A4651" t="s">
        <v>25</v>
      </c>
      <c r="B4651" s="1">
        <v>39293</v>
      </c>
      <c r="C4651">
        <v>10.9</v>
      </c>
      <c r="D4651">
        <v>71</v>
      </c>
      <c r="E4651">
        <v>48</v>
      </c>
      <c r="F4651">
        <v>7.2</v>
      </c>
      <c r="G4651">
        <v>7.8</v>
      </c>
      <c r="H4651">
        <v>45.6359905816796</v>
      </c>
      <c r="I4651">
        <v>4.4199172178850601</v>
      </c>
      <c r="J4651">
        <v>354.77031122762997</v>
      </c>
      <c r="K4651">
        <v>0.12989914060063601</v>
      </c>
      <c r="L4651">
        <v>8.5728224811945797</v>
      </c>
      <c r="M4651">
        <v>7.2226213101137304E-2</v>
      </c>
      <c r="N4651">
        <v>2.5969212465896903E-4</v>
      </c>
      <c r="O4651">
        <v>6.4793907075488496E-4</v>
      </c>
      <c r="P4651" s="2">
        <v>8.4152458627650997E-5</v>
      </c>
      <c r="Q4651" t="s">
        <v>26</v>
      </c>
      <c r="R4651" t="s">
        <v>27</v>
      </c>
      <c r="S4651">
        <v>15</v>
      </c>
      <c r="T4651">
        <v>0.11638091591746599</v>
      </c>
      <c r="U4651">
        <v>0.20366660285556501</v>
      </c>
      <c r="V4651" t="s">
        <v>26</v>
      </c>
      <c r="W4651">
        <v>7.2135328458600396</v>
      </c>
      <c r="X4651">
        <v>0</v>
      </c>
      <c r="Y4651" t="s">
        <v>26</v>
      </c>
    </row>
    <row r="4652" spans="1:25" x14ac:dyDescent="0.35">
      <c r="A4652" t="s">
        <v>25</v>
      </c>
      <c r="B4652" s="1">
        <v>39294</v>
      </c>
      <c r="C4652">
        <v>13.2</v>
      </c>
      <c r="D4652">
        <v>70</v>
      </c>
      <c r="E4652">
        <v>327</v>
      </c>
      <c r="F4652">
        <v>3.7</v>
      </c>
      <c r="G4652">
        <v>0</v>
      </c>
      <c r="H4652">
        <v>61.371806347278202</v>
      </c>
      <c r="I4652">
        <v>4.9480591178850597</v>
      </c>
      <c r="J4652">
        <v>356.85031122763002</v>
      </c>
      <c r="K4652">
        <v>0.53452584306085704</v>
      </c>
      <c r="L4652">
        <v>9.5645644386306703</v>
      </c>
      <c r="M4652">
        <v>0.31482752343001902</v>
      </c>
      <c r="N4652">
        <v>3.51688016817533E-3</v>
      </c>
      <c r="O4652">
        <v>4.9230522511800399E-2</v>
      </c>
      <c r="P4652">
        <v>8.2393143287553608E-3</v>
      </c>
      <c r="Q4652" t="s">
        <v>26</v>
      </c>
      <c r="R4652" t="s">
        <v>27</v>
      </c>
      <c r="S4652">
        <v>15</v>
      </c>
      <c r="T4652">
        <v>1.2737381281598199</v>
      </c>
      <c r="U4652">
        <v>2.2290417242796798</v>
      </c>
      <c r="V4652" t="s">
        <v>26</v>
      </c>
      <c r="W4652">
        <v>58.423166722009199</v>
      </c>
      <c r="X4652">
        <v>584.23166722009205</v>
      </c>
      <c r="Y4652" t="s">
        <v>30</v>
      </c>
    </row>
    <row r="4653" spans="1:25" x14ac:dyDescent="0.35">
      <c r="A4653" t="s">
        <v>25</v>
      </c>
      <c r="B4653" s="1">
        <v>39295</v>
      </c>
      <c r="C4653">
        <v>10.1</v>
      </c>
      <c r="D4653">
        <v>79</v>
      </c>
      <c r="E4653">
        <v>281</v>
      </c>
      <c r="F4653">
        <v>4</v>
      </c>
      <c r="G4653">
        <v>0</v>
      </c>
      <c r="H4653">
        <v>68.204641276385701</v>
      </c>
      <c r="I4653">
        <v>5.27770602988506</v>
      </c>
      <c r="J4653">
        <v>358.37231122763001</v>
      </c>
      <c r="K4653">
        <v>0.72245619305414499</v>
      </c>
      <c r="L4653">
        <v>10.1805911970451</v>
      </c>
      <c r="M4653">
        <v>0.44007066868309802</v>
      </c>
      <c r="N4653">
        <v>6.3621454422209496E-3</v>
      </c>
      <c r="O4653">
        <v>0.12755744269191899</v>
      </c>
      <c r="P4653">
        <v>2.46472180169501E-2</v>
      </c>
      <c r="Q4653" t="s">
        <v>26</v>
      </c>
      <c r="R4653" t="s">
        <v>27</v>
      </c>
      <c r="S4653">
        <v>25</v>
      </c>
      <c r="T4653">
        <v>3.6175504173594399</v>
      </c>
      <c r="U4653">
        <v>6.3307132303790201</v>
      </c>
      <c r="V4653" t="s">
        <v>26</v>
      </c>
      <c r="W4653">
        <v>90.529921081267901</v>
      </c>
      <c r="X4653">
        <v>905.29921081267901</v>
      </c>
      <c r="Y4653" t="s">
        <v>30</v>
      </c>
    </row>
    <row r="4654" spans="1:25" x14ac:dyDescent="0.35">
      <c r="A4654" t="s">
        <v>25</v>
      </c>
      <c r="B4654" s="1">
        <v>39296</v>
      </c>
      <c r="C4654">
        <v>6.4</v>
      </c>
      <c r="D4654">
        <v>91</v>
      </c>
      <c r="E4654">
        <v>79</v>
      </c>
      <c r="F4654">
        <v>6.6</v>
      </c>
      <c r="G4654">
        <v>0</v>
      </c>
      <c r="H4654">
        <v>69.926971938704398</v>
      </c>
      <c r="I4654">
        <v>5.3723113298850604</v>
      </c>
      <c r="J4654">
        <v>359.22831122763</v>
      </c>
      <c r="K4654">
        <v>0.86999321687680098</v>
      </c>
      <c r="L4654">
        <v>10.3573822860027</v>
      </c>
      <c r="M4654">
        <v>0.53493236095524799</v>
      </c>
      <c r="N4654">
        <v>8.9878932705163995E-3</v>
      </c>
      <c r="O4654">
        <v>0.223015805722176</v>
      </c>
      <c r="P4654">
        <v>4.48289235513031E-2</v>
      </c>
      <c r="Q4654" t="s">
        <v>26</v>
      </c>
      <c r="R4654" t="s">
        <v>27</v>
      </c>
      <c r="S4654">
        <v>25</v>
      </c>
      <c r="T4654">
        <v>4.9398597783896099</v>
      </c>
      <c r="U4654">
        <v>8.64475461218181</v>
      </c>
      <c r="V4654" t="s">
        <v>26</v>
      </c>
      <c r="W4654">
        <v>118.333263176579</v>
      </c>
      <c r="X4654">
        <v>1183.33263176579</v>
      </c>
      <c r="Y4654" t="s">
        <v>30</v>
      </c>
    </row>
    <row r="4655" spans="1:25" x14ac:dyDescent="0.35">
      <c r="A4655" t="s">
        <v>25</v>
      </c>
      <c r="B4655" s="1">
        <v>39297</v>
      </c>
      <c r="C4655">
        <v>7.7</v>
      </c>
      <c r="D4655">
        <v>88</v>
      </c>
      <c r="E4655">
        <v>79</v>
      </c>
      <c r="F4655">
        <v>5.0999999999999996</v>
      </c>
      <c r="G4655">
        <v>0</v>
      </c>
      <c r="H4655">
        <v>71.909020421656393</v>
      </c>
      <c r="I4655">
        <v>5.5203160658850603</v>
      </c>
      <c r="J4655">
        <v>360.31831122762998</v>
      </c>
      <c r="K4655">
        <v>0.862455416605303</v>
      </c>
      <c r="L4655">
        <v>10.6333568903583</v>
      </c>
      <c r="M4655">
        <v>0.53799104284243104</v>
      </c>
      <c r="N4655">
        <v>9.0790568132874307E-3</v>
      </c>
      <c r="O4655">
        <v>0.22362905315027101</v>
      </c>
      <c r="P4655">
        <v>4.7743770083067197E-2</v>
      </c>
      <c r="Q4655" t="s">
        <v>26</v>
      </c>
      <c r="R4655" t="s">
        <v>27</v>
      </c>
      <c r="S4655">
        <v>25</v>
      </c>
      <c r="T4655">
        <v>4.8684067781029299</v>
      </c>
      <c r="U4655">
        <v>8.5197118616801308</v>
      </c>
      <c r="V4655" t="s">
        <v>26</v>
      </c>
      <c r="W4655">
        <v>116.863798910829</v>
      </c>
      <c r="X4655">
        <v>1168.63798910829</v>
      </c>
      <c r="Y4655" t="s">
        <v>30</v>
      </c>
    </row>
    <row r="4656" spans="1:25" x14ac:dyDescent="0.35">
      <c r="A4656" t="s">
        <v>25</v>
      </c>
      <c r="B4656" s="1">
        <v>39298</v>
      </c>
      <c r="C4656">
        <v>5.7</v>
      </c>
      <c r="D4656">
        <v>93</v>
      </c>
      <c r="E4656">
        <v>224</v>
      </c>
      <c r="F4656">
        <v>1.6</v>
      </c>
      <c r="G4656">
        <v>0</v>
      </c>
      <c r="H4656">
        <v>72.296202248650204</v>
      </c>
      <c r="I4656">
        <v>5.5870303218850603</v>
      </c>
      <c r="J4656">
        <v>361.04831122762999</v>
      </c>
      <c r="K4656">
        <v>0.73349132814359796</v>
      </c>
      <c r="L4656">
        <v>10.757879504556501</v>
      </c>
      <c r="M4656">
        <v>0.46048616903871897</v>
      </c>
      <c r="N4656">
        <v>6.8938569774688197E-3</v>
      </c>
      <c r="O4656">
        <v>0.14139280818262001</v>
      </c>
      <c r="P4656">
        <v>3.1001502829013601E-2</v>
      </c>
      <c r="Q4656" t="s">
        <v>26</v>
      </c>
      <c r="R4656" t="s">
        <v>27</v>
      </c>
      <c r="S4656">
        <v>25</v>
      </c>
      <c r="T4656">
        <v>3.7107740625002399</v>
      </c>
      <c r="U4656">
        <v>6.4938546093754201</v>
      </c>
      <c r="V4656" t="s">
        <v>26</v>
      </c>
      <c r="W4656">
        <v>92.536328245307999</v>
      </c>
      <c r="X4656">
        <v>925.36328245308005</v>
      </c>
      <c r="Y4656" t="s">
        <v>30</v>
      </c>
    </row>
    <row r="4657" spans="1:25" x14ac:dyDescent="0.35">
      <c r="A4657" t="s">
        <v>25</v>
      </c>
      <c r="B4657" s="1">
        <v>39299</v>
      </c>
      <c r="C4657">
        <v>12.7</v>
      </c>
      <c r="D4657">
        <v>46</v>
      </c>
      <c r="E4657">
        <v>287</v>
      </c>
      <c r="F4657">
        <v>24.5</v>
      </c>
      <c r="G4657">
        <v>9.1999999999999993</v>
      </c>
      <c r="H4657">
        <v>59.893784489796801</v>
      </c>
      <c r="I4657">
        <v>3.4035561542978199</v>
      </c>
      <c r="J4657">
        <v>333.27062122343</v>
      </c>
      <c r="K4657">
        <v>1.39607707771384</v>
      </c>
      <c r="L4657">
        <v>6.6376434829056903</v>
      </c>
      <c r="M4657">
        <v>0.68331926978836199</v>
      </c>
      <c r="N4657">
        <v>1.38628586992195E-2</v>
      </c>
      <c r="O4657">
        <v>0.47352270260664903</v>
      </c>
      <c r="P4657">
        <v>3.3771907811483801E-2</v>
      </c>
      <c r="Q4657" t="s">
        <v>26</v>
      </c>
      <c r="R4657" t="s">
        <v>27</v>
      </c>
      <c r="S4657">
        <v>25</v>
      </c>
      <c r="T4657">
        <v>10.8675439453243</v>
      </c>
      <c r="U4657">
        <v>19.0182019043175</v>
      </c>
      <c r="V4657" t="s">
        <v>28</v>
      </c>
      <c r="W4657">
        <v>231.411534475915</v>
      </c>
      <c r="X4657">
        <v>0</v>
      </c>
      <c r="Y4657" t="s">
        <v>26</v>
      </c>
    </row>
    <row r="4658" spans="1:25" x14ac:dyDescent="0.35">
      <c r="A4658" t="s">
        <v>25</v>
      </c>
      <c r="B4658" s="1">
        <v>39300</v>
      </c>
      <c r="C4658">
        <v>12</v>
      </c>
      <c r="D4658">
        <v>50</v>
      </c>
      <c r="E4658">
        <v>316</v>
      </c>
      <c r="F4658">
        <v>18.899999999999999</v>
      </c>
      <c r="G4658">
        <v>0</v>
      </c>
      <c r="H4658">
        <v>77.304808744638706</v>
      </c>
      <c r="I4658">
        <v>4.3215779542978199</v>
      </c>
      <c r="J4658">
        <v>335.13462122342997</v>
      </c>
      <c r="K4658">
        <v>2.3072387555581999</v>
      </c>
      <c r="L4658">
        <v>8.3732230672659593</v>
      </c>
      <c r="M4658">
        <v>1.8669828098305401</v>
      </c>
      <c r="N4658">
        <v>8.2127247762325994E-2</v>
      </c>
      <c r="O4658">
        <v>2.7220102924606899</v>
      </c>
      <c r="P4658">
        <v>0.33467016873472599</v>
      </c>
      <c r="Q4658" t="s">
        <v>26</v>
      </c>
      <c r="R4658" t="s">
        <v>27</v>
      </c>
      <c r="S4658">
        <v>25</v>
      </c>
      <c r="T4658">
        <v>24.854066045141799</v>
      </c>
      <c r="U4658">
        <v>43.494615578998101</v>
      </c>
      <c r="V4658" t="s">
        <v>28</v>
      </c>
      <c r="W4658">
        <v>460.147035704779</v>
      </c>
      <c r="X4658">
        <v>4601.4703570477895</v>
      </c>
      <c r="Y4658" t="s">
        <v>32</v>
      </c>
    </row>
    <row r="4659" spans="1:25" x14ac:dyDescent="0.35">
      <c r="A4659" t="s">
        <v>25</v>
      </c>
      <c r="B4659" s="1">
        <v>39301</v>
      </c>
      <c r="C4659">
        <v>10.8</v>
      </c>
      <c r="D4659">
        <v>56</v>
      </c>
      <c r="E4659">
        <v>85</v>
      </c>
      <c r="F4659">
        <v>3.7</v>
      </c>
      <c r="G4659">
        <v>0</v>
      </c>
      <c r="H4659">
        <v>81.324496945226699</v>
      </c>
      <c r="I4659">
        <v>5.0554347702978202</v>
      </c>
      <c r="J4659">
        <v>336.78262122343</v>
      </c>
      <c r="K4659">
        <v>1.58377044180864</v>
      </c>
      <c r="L4659">
        <v>9.7451587577254593</v>
      </c>
      <c r="M4659">
        <v>0.94221014404217696</v>
      </c>
      <c r="N4659">
        <v>2.4479946644993401E-2</v>
      </c>
      <c r="O4659">
        <v>1.15580274685536</v>
      </c>
      <c r="P4659">
        <v>0.20196346608482199</v>
      </c>
      <c r="Q4659" t="s">
        <v>26</v>
      </c>
      <c r="R4659" t="s">
        <v>27</v>
      </c>
      <c r="S4659">
        <v>25</v>
      </c>
      <c r="T4659">
        <v>13.392395191725999</v>
      </c>
      <c r="U4659">
        <v>23.436691585520499</v>
      </c>
      <c r="V4659" t="s">
        <v>28</v>
      </c>
      <c r="W4659">
        <v>275.80202413921802</v>
      </c>
      <c r="X4659">
        <v>2758.0202413921802</v>
      </c>
      <c r="Y4659" t="s">
        <v>29</v>
      </c>
    </row>
    <row r="4660" spans="1:25" x14ac:dyDescent="0.35">
      <c r="A4660" t="s">
        <v>25</v>
      </c>
      <c r="B4660" s="1">
        <v>39302</v>
      </c>
      <c r="C4660">
        <v>9.5</v>
      </c>
      <c r="D4660">
        <v>61</v>
      </c>
      <c r="E4660">
        <v>76</v>
      </c>
      <c r="F4660">
        <v>3.5</v>
      </c>
      <c r="G4660">
        <v>0</v>
      </c>
      <c r="H4660">
        <v>82.561478995019897</v>
      </c>
      <c r="I4660">
        <v>5.6348396742978197</v>
      </c>
      <c r="J4660">
        <v>338.19662122342999</v>
      </c>
      <c r="K4660">
        <v>1.8202323156561799</v>
      </c>
      <c r="L4660">
        <v>10.8190281218208</v>
      </c>
      <c r="M4660">
        <v>1.5482020332144599</v>
      </c>
      <c r="N4660">
        <v>5.8960860784791201E-2</v>
      </c>
      <c r="O4660">
        <v>1.91203876394254</v>
      </c>
      <c r="P4660">
        <v>0.42469710963380197</v>
      </c>
      <c r="Q4660" t="s">
        <v>26</v>
      </c>
      <c r="R4660" t="s">
        <v>27</v>
      </c>
      <c r="S4660">
        <v>25</v>
      </c>
      <c r="T4660">
        <v>16.848926503212301</v>
      </c>
      <c r="U4660">
        <v>29.485621380621499</v>
      </c>
      <c r="V4660" t="s">
        <v>28</v>
      </c>
      <c r="W4660">
        <v>334.01475270776302</v>
      </c>
      <c r="X4660">
        <v>3340.14752707763</v>
      </c>
      <c r="Y4660" t="s">
        <v>29</v>
      </c>
    </row>
    <row r="4661" spans="1:25" x14ac:dyDescent="0.35">
      <c r="A4661" t="s">
        <v>25</v>
      </c>
      <c r="B4661" s="1">
        <v>39303</v>
      </c>
      <c r="C4661">
        <v>16.8</v>
      </c>
      <c r="D4661">
        <v>39</v>
      </c>
      <c r="E4661">
        <v>308</v>
      </c>
      <c r="F4661">
        <v>13.7</v>
      </c>
      <c r="G4661">
        <v>0</v>
      </c>
      <c r="H4661">
        <v>87.312109728309494</v>
      </c>
      <c r="I4661">
        <v>7.16520303829782</v>
      </c>
      <c r="J4661">
        <v>340.92462122342999</v>
      </c>
      <c r="K4661">
        <v>5.8108934309596902</v>
      </c>
      <c r="L4661">
        <v>13.615038867908799</v>
      </c>
      <c r="M4661">
        <v>7.3579503095696603</v>
      </c>
      <c r="N4661">
        <v>0.93052603691823799</v>
      </c>
      <c r="O4661">
        <v>48.798347659398303</v>
      </c>
      <c r="P4661">
        <v>18.231093928454701</v>
      </c>
      <c r="Q4661" t="s">
        <v>28</v>
      </c>
      <c r="R4661" t="s">
        <v>27</v>
      </c>
      <c r="S4661">
        <v>25</v>
      </c>
      <c r="T4661">
        <v>107.933528625642</v>
      </c>
      <c r="U4661">
        <v>188.88367509487301</v>
      </c>
      <c r="V4661" t="s">
        <v>28</v>
      </c>
      <c r="W4661">
        <v>1439.44895179233</v>
      </c>
      <c r="X4661">
        <v>14394.489517923301</v>
      </c>
      <c r="Y4661" t="s">
        <v>31</v>
      </c>
    </row>
    <row r="4662" spans="1:25" x14ac:dyDescent="0.35">
      <c r="A4662" t="s">
        <v>25</v>
      </c>
      <c r="B4662" s="1">
        <v>39304</v>
      </c>
      <c r="C4662">
        <v>15.3</v>
      </c>
      <c r="D4662">
        <v>48</v>
      </c>
      <c r="E4662">
        <v>328</v>
      </c>
      <c r="F4662">
        <v>31.5</v>
      </c>
      <c r="G4662">
        <v>0</v>
      </c>
      <c r="H4662">
        <v>87.312108299813403</v>
      </c>
      <c r="I4662">
        <v>8.36045340629782</v>
      </c>
      <c r="J4662">
        <v>343.38262122343002</v>
      </c>
      <c r="K4662">
        <v>14.2488489756948</v>
      </c>
      <c r="L4662">
        <v>15.7615285772291</v>
      </c>
      <c r="M4662">
        <v>16.4683885724512</v>
      </c>
      <c r="N4662">
        <v>3.8729452804539202</v>
      </c>
      <c r="O4662">
        <v>334.05422327626599</v>
      </c>
      <c r="P4662">
        <v>172.70537817712301</v>
      </c>
      <c r="Q4662" t="s">
        <v>28</v>
      </c>
      <c r="R4662" t="s">
        <v>27</v>
      </c>
      <c r="S4662">
        <v>25</v>
      </c>
      <c r="T4662">
        <v>391.481863142539</v>
      </c>
      <c r="U4662">
        <v>685.09326049944298</v>
      </c>
      <c r="V4662" t="s">
        <v>30</v>
      </c>
      <c r="W4662">
        <v>3256.31016087634</v>
      </c>
      <c r="X4662">
        <v>32563.101608763402</v>
      </c>
      <c r="Y4662" t="s">
        <v>31</v>
      </c>
    </row>
    <row r="4663" spans="1:25" x14ac:dyDescent="0.35">
      <c r="A4663" t="s">
        <v>25</v>
      </c>
      <c r="B4663" s="1">
        <v>39305</v>
      </c>
      <c r="C4663">
        <v>15.5</v>
      </c>
      <c r="D4663">
        <v>45</v>
      </c>
      <c r="E4663">
        <v>311</v>
      </c>
      <c r="F4663">
        <v>27.6</v>
      </c>
      <c r="G4663">
        <v>0</v>
      </c>
      <c r="H4663">
        <v>87.452981187955203</v>
      </c>
      <c r="I4663">
        <v>9.6400776862978201</v>
      </c>
      <c r="J4663">
        <v>345.87662122342999</v>
      </c>
      <c r="K4663">
        <v>11.944557026308001</v>
      </c>
      <c r="L4663">
        <v>18.0242510304878</v>
      </c>
      <c r="M4663">
        <v>15.331555766252301</v>
      </c>
      <c r="N4663">
        <v>3.4123732269135898</v>
      </c>
      <c r="O4663">
        <v>270.443537844574</v>
      </c>
      <c r="P4663">
        <v>187.34938622726</v>
      </c>
      <c r="Q4663" t="s">
        <v>28</v>
      </c>
      <c r="R4663" t="s">
        <v>27</v>
      </c>
      <c r="S4663">
        <v>25</v>
      </c>
      <c r="T4663">
        <v>309.01575873982699</v>
      </c>
      <c r="U4663">
        <v>540.77757779469596</v>
      </c>
      <c r="V4663" t="s">
        <v>30</v>
      </c>
      <c r="W4663">
        <v>2863.7619872034102</v>
      </c>
      <c r="X4663">
        <v>28637.619872034102</v>
      </c>
      <c r="Y4663" t="s">
        <v>31</v>
      </c>
    </row>
    <row r="4664" spans="1:25" x14ac:dyDescent="0.35">
      <c r="A4664" t="s">
        <v>25</v>
      </c>
      <c r="B4664" s="1">
        <v>39306</v>
      </c>
      <c r="C4664">
        <v>11.3</v>
      </c>
      <c r="D4664">
        <v>57</v>
      </c>
      <c r="E4664">
        <v>69</v>
      </c>
      <c r="F4664">
        <v>6.7</v>
      </c>
      <c r="G4664">
        <v>0</v>
      </c>
      <c r="H4664">
        <v>86.701266791804002</v>
      </c>
      <c r="I4664">
        <v>10.3873894782978</v>
      </c>
      <c r="J4664">
        <v>347.61462122342999</v>
      </c>
      <c r="K4664">
        <v>3.7436287221798401</v>
      </c>
      <c r="L4664">
        <v>19.330684434636701</v>
      </c>
      <c r="M4664">
        <v>5.95299105679221</v>
      </c>
      <c r="N4664">
        <v>0.63951430186658598</v>
      </c>
      <c r="O4664">
        <v>20.973718821248699</v>
      </c>
      <c r="P4664">
        <v>16.889665774190401</v>
      </c>
      <c r="Q4664" t="s">
        <v>28</v>
      </c>
      <c r="R4664" t="s">
        <v>27</v>
      </c>
      <c r="S4664">
        <v>25</v>
      </c>
      <c r="T4664">
        <v>54.263371441071698</v>
      </c>
      <c r="U4664">
        <v>94.960900021875503</v>
      </c>
      <c r="V4664" t="s">
        <v>28</v>
      </c>
      <c r="W4664">
        <v>858.55102410641996</v>
      </c>
      <c r="X4664">
        <v>8585.5102410641994</v>
      </c>
      <c r="Y4664" t="s">
        <v>32</v>
      </c>
    </row>
    <row r="4665" spans="1:25" x14ac:dyDescent="0.35">
      <c r="A4665" t="s">
        <v>25</v>
      </c>
      <c r="B4665" s="1">
        <v>39307</v>
      </c>
      <c r="C4665">
        <v>7.5</v>
      </c>
      <c r="D4665">
        <v>61</v>
      </c>
      <c r="E4665">
        <v>237</v>
      </c>
      <c r="F4665">
        <v>4.3</v>
      </c>
      <c r="G4665">
        <v>0.4</v>
      </c>
      <c r="H4665">
        <v>85.724839295568898</v>
      </c>
      <c r="I4665">
        <v>10.8574727022978</v>
      </c>
      <c r="J4665">
        <v>348.66862122343002</v>
      </c>
      <c r="K4665">
        <v>2.8908367980675198</v>
      </c>
      <c r="L4665">
        <v>20.146546598241599</v>
      </c>
      <c r="M4665">
        <v>4.7207085022965902</v>
      </c>
      <c r="N4665">
        <v>0.42419116607664498</v>
      </c>
      <c r="O4665">
        <v>10.901819241462899</v>
      </c>
      <c r="P4665">
        <v>9.5883286212722307</v>
      </c>
      <c r="Q4665" t="s">
        <v>26</v>
      </c>
      <c r="R4665" t="s">
        <v>27</v>
      </c>
      <c r="S4665">
        <v>25</v>
      </c>
      <c r="T4665">
        <v>35.847120247309903</v>
      </c>
      <c r="U4665">
        <v>62.732460432792301</v>
      </c>
      <c r="V4665" t="s">
        <v>28</v>
      </c>
      <c r="W4665">
        <v>618.88030025752903</v>
      </c>
      <c r="X4665">
        <v>6188.8030025752896</v>
      </c>
      <c r="Y4665" t="s">
        <v>32</v>
      </c>
    </row>
    <row r="4666" spans="1:25" x14ac:dyDescent="0.35">
      <c r="A4666" t="s">
        <v>25</v>
      </c>
      <c r="B4666" s="1">
        <v>39308</v>
      </c>
      <c r="C4666">
        <v>6.8</v>
      </c>
      <c r="D4666">
        <v>55</v>
      </c>
      <c r="E4666">
        <v>167</v>
      </c>
      <c r="F4666">
        <v>7.1</v>
      </c>
      <c r="G4666">
        <v>0</v>
      </c>
      <c r="H4666">
        <v>85.724837882516994</v>
      </c>
      <c r="I4666">
        <v>11.355727282297799</v>
      </c>
      <c r="J4666">
        <v>349.59662122343002</v>
      </c>
      <c r="K4666">
        <v>3.32888632875845</v>
      </c>
      <c r="L4666">
        <v>21.005669657561</v>
      </c>
      <c r="M4666">
        <v>5.5891867466891796</v>
      </c>
      <c r="N4666">
        <v>0.57197357164037199</v>
      </c>
      <c r="O4666">
        <v>16.1911816457444</v>
      </c>
      <c r="P4666">
        <v>15.558138272706699</v>
      </c>
      <c r="Q4666" t="s">
        <v>28</v>
      </c>
      <c r="R4666" t="s">
        <v>27</v>
      </c>
      <c r="S4666">
        <v>25</v>
      </c>
      <c r="T4666">
        <v>44.984756639994202</v>
      </c>
      <c r="U4666">
        <v>78.723324119989798</v>
      </c>
      <c r="V4666" t="s">
        <v>28</v>
      </c>
      <c r="W4666">
        <v>741.29299852609404</v>
      </c>
      <c r="X4666">
        <v>7412.9299852609402</v>
      </c>
      <c r="Y4666" t="s">
        <v>32</v>
      </c>
    </row>
    <row r="4667" spans="1:25" x14ac:dyDescent="0.35">
      <c r="A4667" t="s">
        <v>25</v>
      </c>
      <c r="B4667" s="1">
        <v>39309</v>
      </c>
      <c r="C4667">
        <v>6.2</v>
      </c>
      <c r="D4667">
        <v>54</v>
      </c>
      <c r="E4667">
        <v>26</v>
      </c>
      <c r="F4667">
        <v>4.9000000000000004</v>
      </c>
      <c r="G4667">
        <v>0</v>
      </c>
      <c r="H4667">
        <v>85.724836469465203</v>
      </c>
      <c r="I4667">
        <v>11.826371130297799</v>
      </c>
      <c r="J4667">
        <v>350.41662122343001</v>
      </c>
      <c r="K4667">
        <v>2.9795718472591202</v>
      </c>
      <c r="L4667">
        <v>21.8123543998699</v>
      </c>
      <c r="M4667">
        <v>5.1270109571582703</v>
      </c>
      <c r="N4667">
        <v>0.49094022660515602</v>
      </c>
      <c r="O4667">
        <v>12.325772217200599</v>
      </c>
      <c r="P4667">
        <v>12.8218776238209</v>
      </c>
      <c r="Q4667" t="s">
        <v>28</v>
      </c>
      <c r="R4667" t="s">
        <v>27</v>
      </c>
      <c r="S4667">
        <v>25</v>
      </c>
      <c r="T4667">
        <v>37.639938800961197</v>
      </c>
      <c r="U4667">
        <v>65.869892901682107</v>
      </c>
      <c r="V4667" t="s">
        <v>28</v>
      </c>
      <c r="W4667">
        <v>643.50658470746896</v>
      </c>
      <c r="X4667">
        <v>6435.0658470746903</v>
      </c>
      <c r="Y4667" t="s">
        <v>32</v>
      </c>
    </row>
    <row r="4668" spans="1:25" x14ac:dyDescent="0.35">
      <c r="A4668" t="s">
        <v>25</v>
      </c>
      <c r="B4668" s="1">
        <v>39310</v>
      </c>
      <c r="C4668">
        <v>4</v>
      </c>
      <c r="D4668">
        <v>77</v>
      </c>
      <c r="E4668">
        <v>68</v>
      </c>
      <c r="F4668">
        <v>3.1</v>
      </c>
      <c r="G4668">
        <v>0</v>
      </c>
      <c r="H4668">
        <v>83.389721507928797</v>
      </c>
      <c r="I4668">
        <v>11.9907741182978</v>
      </c>
      <c r="J4668">
        <v>350.84062122342999</v>
      </c>
      <c r="K4668">
        <v>1.9829684271180299</v>
      </c>
      <c r="L4668">
        <v>22.0937851661343</v>
      </c>
      <c r="M4668">
        <v>3.3172708421285</v>
      </c>
      <c r="N4668">
        <v>0.22717009132440699</v>
      </c>
      <c r="O4668">
        <v>4.1053559752364199</v>
      </c>
      <c r="P4668">
        <v>4.3869289052094196</v>
      </c>
      <c r="Q4668" t="s">
        <v>26</v>
      </c>
      <c r="R4668" t="s">
        <v>27</v>
      </c>
      <c r="S4668">
        <v>25</v>
      </c>
      <c r="T4668">
        <v>19.396091706550699</v>
      </c>
      <c r="U4668">
        <v>33.943160486463697</v>
      </c>
      <c r="V4668" t="s">
        <v>28</v>
      </c>
      <c r="W4668">
        <v>375.33266033906301</v>
      </c>
      <c r="X4668">
        <v>3753.3266033906302</v>
      </c>
      <c r="Y4668" t="s">
        <v>29</v>
      </c>
    </row>
    <row r="4669" spans="1:25" x14ac:dyDescent="0.35">
      <c r="A4669" t="s">
        <v>25</v>
      </c>
      <c r="B4669" s="1">
        <v>39311</v>
      </c>
      <c r="C4669">
        <v>10.3</v>
      </c>
      <c r="D4669">
        <v>74</v>
      </c>
      <c r="E4669">
        <v>341</v>
      </c>
      <c r="F4669">
        <v>4.0999999999999996</v>
      </c>
      <c r="G4669">
        <v>0.2</v>
      </c>
      <c r="H4669">
        <v>83.207894898186495</v>
      </c>
      <c r="I4669">
        <v>12.406196502297799</v>
      </c>
      <c r="J4669">
        <v>352.39862122342998</v>
      </c>
      <c r="K4669">
        <v>2.0368545853044702</v>
      </c>
      <c r="L4669">
        <v>22.805245815119299</v>
      </c>
      <c r="M4669">
        <v>3.5071305319783401</v>
      </c>
      <c r="N4669">
        <v>0.25068815871269001</v>
      </c>
      <c r="O4669">
        <v>4.4915108578032301</v>
      </c>
      <c r="P4669">
        <v>5.1279928000654396</v>
      </c>
      <c r="Q4669" t="s">
        <v>26</v>
      </c>
      <c r="R4669" t="s">
        <v>27</v>
      </c>
      <c r="S4669">
        <v>25</v>
      </c>
      <c r="T4669">
        <v>20.2684879636194</v>
      </c>
      <c r="U4669">
        <v>35.469853936333998</v>
      </c>
      <c r="V4669" t="s">
        <v>28</v>
      </c>
      <c r="W4669">
        <v>389.21204097524901</v>
      </c>
      <c r="X4669">
        <v>3892.1204097524901</v>
      </c>
      <c r="Y4669" t="s">
        <v>29</v>
      </c>
    </row>
    <row r="4670" spans="1:25" x14ac:dyDescent="0.35">
      <c r="A4670" t="s">
        <v>25</v>
      </c>
      <c r="B4670" s="1">
        <v>39312</v>
      </c>
      <c r="C4670">
        <v>5.3</v>
      </c>
      <c r="D4670">
        <v>95</v>
      </c>
      <c r="E4670">
        <v>68</v>
      </c>
      <c r="F4670">
        <v>3.1</v>
      </c>
      <c r="G4670">
        <v>0</v>
      </c>
      <c r="H4670">
        <v>78.513183247603294</v>
      </c>
      <c r="I4670">
        <v>12.4510464222978</v>
      </c>
      <c r="J4670">
        <v>353.05662122343</v>
      </c>
      <c r="K4670">
        <v>1.1503271144607301</v>
      </c>
      <c r="L4670">
        <v>22.8844598710497</v>
      </c>
      <c r="M4670">
        <v>1.5201194593201099</v>
      </c>
      <c r="N4670">
        <v>5.7081117361118199E-2</v>
      </c>
      <c r="O4670">
        <v>0.89935716120911102</v>
      </c>
      <c r="P4670">
        <v>1.0342420180107901</v>
      </c>
      <c r="Q4670" t="s">
        <v>26</v>
      </c>
      <c r="R4670" t="s">
        <v>27</v>
      </c>
      <c r="S4670">
        <v>25</v>
      </c>
      <c r="T4670">
        <v>7.8765005921277904</v>
      </c>
      <c r="U4670">
        <v>13.783876036223599</v>
      </c>
      <c r="V4670" t="s">
        <v>28</v>
      </c>
      <c r="W4670">
        <v>176.23319717198601</v>
      </c>
      <c r="X4670">
        <v>1762.3319717198599</v>
      </c>
      <c r="Y4670" t="s">
        <v>30</v>
      </c>
    </row>
    <row r="4671" spans="1:25" x14ac:dyDescent="0.35">
      <c r="A4671" t="s">
        <v>25</v>
      </c>
      <c r="B4671" s="1">
        <v>39313</v>
      </c>
      <c r="C4671">
        <v>10.9</v>
      </c>
      <c r="D4671">
        <v>66</v>
      </c>
      <c r="E4671">
        <v>82</v>
      </c>
      <c r="F4671">
        <v>5.5</v>
      </c>
      <c r="G4671">
        <v>0</v>
      </c>
      <c r="H4671">
        <v>80.911504300173704</v>
      </c>
      <c r="I4671">
        <v>13.0228829022978</v>
      </c>
      <c r="J4671">
        <v>354.72262122343</v>
      </c>
      <c r="K4671">
        <v>1.65429998858595</v>
      </c>
      <c r="L4671">
        <v>23.856192960678701</v>
      </c>
      <c r="M4671">
        <v>2.8170941389005901</v>
      </c>
      <c r="N4671">
        <v>0.17010509089064901</v>
      </c>
      <c r="O4671">
        <v>2.5713540936241199</v>
      </c>
      <c r="P4671">
        <v>3.2232666678011901</v>
      </c>
      <c r="Q4671" t="s">
        <v>26</v>
      </c>
      <c r="R4671" t="s">
        <v>27</v>
      </c>
      <c r="S4671">
        <v>25</v>
      </c>
      <c r="T4671">
        <v>14.392063240261701</v>
      </c>
      <c r="U4671">
        <v>25.186110670458</v>
      </c>
      <c r="V4671" t="s">
        <v>28</v>
      </c>
      <c r="W4671">
        <v>292.91739803991697</v>
      </c>
      <c r="X4671">
        <v>2929.17398039917</v>
      </c>
      <c r="Y4671" t="s">
        <v>29</v>
      </c>
    </row>
    <row r="4672" spans="1:25" x14ac:dyDescent="0.35">
      <c r="A4672" t="s">
        <v>25</v>
      </c>
      <c r="B4672" s="1">
        <v>39314</v>
      </c>
      <c r="C4672">
        <v>11.2</v>
      </c>
      <c r="D4672">
        <v>58</v>
      </c>
      <c r="E4672">
        <v>290</v>
      </c>
      <c r="F4672">
        <v>4.9000000000000004</v>
      </c>
      <c r="G4672">
        <v>0.6</v>
      </c>
      <c r="H4672">
        <v>81.910807153721805</v>
      </c>
      <c r="I4672">
        <v>13.7469287982978</v>
      </c>
      <c r="J4672">
        <v>356.44262122343002</v>
      </c>
      <c r="K4672">
        <v>1.80323296959229</v>
      </c>
      <c r="L4672">
        <v>25.076083245349299</v>
      </c>
      <c r="M4672">
        <v>3.2661954974001599</v>
      </c>
      <c r="N4672">
        <v>0.22101591881854399</v>
      </c>
      <c r="O4672">
        <v>3.3479017935923898</v>
      </c>
      <c r="P4672">
        <v>4.6497036841388004</v>
      </c>
      <c r="Q4672" t="s">
        <v>26</v>
      </c>
      <c r="R4672" t="s">
        <v>27</v>
      </c>
      <c r="S4672">
        <v>25</v>
      </c>
      <c r="T4672">
        <v>16.590599627479801</v>
      </c>
      <c r="U4672">
        <v>29.0335493480897</v>
      </c>
      <c r="V4672" t="s">
        <v>28</v>
      </c>
      <c r="W4672">
        <v>329.75407510713899</v>
      </c>
      <c r="X4672">
        <v>3297.5407510713899</v>
      </c>
      <c r="Y4672" t="s">
        <v>29</v>
      </c>
    </row>
    <row r="4673" spans="1:25" x14ac:dyDescent="0.35">
      <c r="A4673" t="s">
        <v>25</v>
      </c>
      <c r="B4673" s="1">
        <v>39315</v>
      </c>
      <c r="C4673">
        <v>12</v>
      </c>
      <c r="D4673">
        <v>47</v>
      </c>
      <c r="E4673">
        <v>75</v>
      </c>
      <c r="F4673">
        <v>4.5999999999999996</v>
      </c>
      <c r="G4673">
        <v>0</v>
      </c>
      <c r="H4673">
        <v>84.719304560163394</v>
      </c>
      <c r="I4673">
        <v>14.7200319062978</v>
      </c>
      <c r="J4673">
        <v>358.30662122343</v>
      </c>
      <c r="K4673">
        <v>2.5540938361685899</v>
      </c>
      <c r="L4673">
        <v>26.698028069086899</v>
      </c>
      <c r="M4673">
        <v>5.0111762137214901</v>
      </c>
      <c r="N4673">
        <v>0.47147875503652498</v>
      </c>
      <c r="O4673">
        <v>8.9551245110721602</v>
      </c>
      <c r="P4673">
        <v>14.126955315521201</v>
      </c>
      <c r="Q4673" t="s">
        <v>28</v>
      </c>
      <c r="R4673" t="s">
        <v>27</v>
      </c>
      <c r="S4673">
        <v>25</v>
      </c>
      <c r="T4673">
        <v>29.329088204499399</v>
      </c>
      <c r="U4673">
        <v>51.325904357873902</v>
      </c>
      <c r="V4673" t="s">
        <v>28</v>
      </c>
      <c r="W4673">
        <v>526.49945001238495</v>
      </c>
      <c r="X4673">
        <v>5264.9945001238502</v>
      </c>
      <c r="Y4673" t="s">
        <v>32</v>
      </c>
    </row>
    <row r="4674" spans="1:25" x14ac:dyDescent="0.35">
      <c r="A4674" t="s">
        <v>25</v>
      </c>
      <c r="B4674" s="1">
        <v>39316</v>
      </c>
      <c r="C4674">
        <v>9.8000000000000007</v>
      </c>
      <c r="D4674">
        <v>48</v>
      </c>
      <c r="E4674">
        <v>5</v>
      </c>
      <c r="F4674">
        <v>5.4</v>
      </c>
      <c r="G4674">
        <v>0</v>
      </c>
      <c r="H4674">
        <v>85.493508359294907</v>
      </c>
      <c r="I4674">
        <v>15.5144361142978</v>
      </c>
      <c r="J4674">
        <v>359.77462122343002</v>
      </c>
      <c r="K4674">
        <v>2.95861626022797</v>
      </c>
      <c r="L4674">
        <v>28.009285488181501</v>
      </c>
      <c r="M4674">
        <v>5.9786680716985598</v>
      </c>
      <c r="N4674">
        <v>0.64440480107089904</v>
      </c>
      <c r="O4674">
        <v>13.5461518146369</v>
      </c>
      <c r="P4674">
        <v>23.5301509782763</v>
      </c>
      <c r="Q4674" t="s">
        <v>28</v>
      </c>
      <c r="R4674" t="s">
        <v>27</v>
      </c>
      <c r="S4674">
        <v>25</v>
      </c>
      <c r="T4674">
        <v>37.213806380478097</v>
      </c>
      <c r="U4674">
        <v>65.124161165836597</v>
      </c>
      <c r="V4674" t="s">
        <v>28</v>
      </c>
      <c r="W4674">
        <v>637.68176993792099</v>
      </c>
      <c r="X4674">
        <v>6376.8176993792104</v>
      </c>
      <c r="Y4674" t="s">
        <v>32</v>
      </c>
    </row>
    <row r="4675" spans="1:25" x14ac:dyDescent="0.35">
      <c r="A4675" t="s">
        <v>25</v>
      </c>
      <c r="B4675" s="1">
        <v>39317</v>
      </c>
      <c r="C4675">
        <v>12</v>
      </c>
      <c r="D4675">
        <v>51</v>
      </c>
      <c r="E4675">
        <v>69</v>
      </c>
      <c r="F4675">
        <v>6.6</v>
      </c>
      <c r="G4675">
        <v>0</v>
      </c>
      <c r="H4675">
        <v>85.734782018508199</v>
      </c>
      <c r="I4675">
        <v>16.414097478297801</v>
      </c>
      <c r="J4675">
        <v>361.63862122342999</v>
      </c>
      <c r="K4675">
        <v>3.25057728151668</v>
      </c>
      <c r="L4675">
        <v>29.4827755055327</v>
      </c>
      <c r="M4675">
        <v>6.7478859393385102</v>
      </c>
      <c r="N4675">
        <v>0.79835452557861897</v>
      </c>
      <c r="O4675">
        <v>17.721115724118601</v>
      </c>
      <c r="P4675">
        <v>34.083051929513502</v>
      </c>
      <c r="Q4675" t="s">
        <v>28</v>
      </c>
      <c r="R4675" t="s">
        <v>27</v>
      </c>
      <c r="S4675">
        <v>25</v>
      </c>
      <c r="T4675">
        <v>43.299445841034597</v>
      </c>
      <c r="U4675">
        <v>75.774030221810605</v>
      </c>
      <c r="V4675" t="s">
        <v>28</v>
      </c>
      <c r="W4675">
        <v>719.27221271996405</v>
      </c>
      <c r="X4675">
        <v>7192.7221271996405</v>
      </c>
      <c r="Y4675" t="s">
        <v>32</v>
      </c>
    </row>
    <row r="4676" spans="1:25" x14ac:dyDescent="0.35">
      <c r="A4676" t="s">
        <v>25</v>
      </c>
      <c r="B4676" s="1">
        <v>39318</v>
      </c>
      <c r="C4676">
        <v>9.1</v>
      </c>
      <c r="D4676">
        <v>76</v>
      </c>
      <c r="E4676">
        <v>64</v>
      </c>
      <c r="F4676">
        <v>5.8</v>
      </c>
      <c r="G4676">
        <v>0</v>
      </c>
      <c r="H4676">
        <v>83.638262959530806</v>
      </c>
      <c r="I4676">
        <v>16.757199366297801</v>
      </c>
      <c r="J4676">
        <v>362.98062122342998</v>
      </c>
      <c r="K4676">
        <v>2.3470854669232102</v>
      </c>
      <c r="L4676">
        <v>30.046603882784201</v>
      </c>
      <c r="M4676">
        <v>4.9818902558723002</v>
      </c>
      <c r="N4676">
        <v>0.46661270630109802</v>
      </c>
      <c r="O4676">
        <v>7.4577958469761896</v>
      </c>
      <c r="P4676">
        <v>14.8891557420633</v>
      </c>
      <c r="Q4676" t="s">
        <v>28</v>
      </c>
      <c r="R4676" t="s">
        <v>27</v>
      </c>
      <c r="S4676">
        <v>25</v>
      </c>
      <c r="T4676">
        <v>25.558268531728402</v>
      </c>
      <c r="U4676">
        <v>44.726969930524703</v>
      </c>
      <c r="V4676" t="s">
        <v>28</v>
      </c>
      <c r="W4676">
        <v>470.76436610205599</v>
      </c>
      <c r="X4676">
        <v>4707.6436610205601</v>
      </c>
      <c r="Y4676" t="s">
        <v>32</v>
      </c>
    </row>
    <row r="4677" spans="1:25" x14ac:dyDescent="0.35">
      <c r="A4677" t="s">
        <v>25</v>
      </c>
      <c r="B4677" s="1">
        <v>39319</v>
      </c>
      <c r="C4677">
        <v>18.899999999999999</v>
      </c>
      <c r="D4677">
        <v>22</v>
      </c>
      <c r="E4677">
        <v>242</v>
      </c>
      <c r="F4677">
        <v>6.2</v>
      </c>
      <c r="G4677">
        <v>0</v>
      </c>
      <c r="H4677">
        <v>90.575703300494794</v>
      </c>
      <c r="I4677">
        <v>18.943632966297798</v>
      </c>
      <c r="J4677">
        <v>366.08662122342997</v>
      </c>
      <c r="K4677">
        <v>6.35789673427381</v>
      </c>
      <c r="L4677">
        <v>33.547382523443197</v>
      </c>
      <c r="M4677">
        <v>12.869290854049</v>
      </c>
      <c r="N4677">
        <v>2.5031136868352202</v>
      </c>
      <c r="O4677">
        <v>97.919421859309494</v>
      </c>
      <c r="P4677">
        <v>242.07433718085699</v>
      </c>
      <c r="Q4677" t="s">
        <v>28</v>
      </c>
      <c r="R4677" t="s">
        <v>27</v>
      </c>
      <c r="S4677">
        <v>25</v>
      </c>
      <c r="T4677">
        <v>123.81109082401299</v>
      </c>
      <c r="U4677">
        <v>216.66940894202199</v>
      </c>
      <c r="V4677" t="s">
        <v>28</v>
      </c>
      <c r="W4677">
        <v>1587.74502435199</v>
      </c>
      <c r="X4677">
        <v>15877.450243519899</v>
      </c>
      <c r="Y4677" t="s">
        <v>31</v>
      </c>
    </row>
    <row r="4678" spans="1:25" x14ac:dyDescent="0.35">
      <c r="A4678" t="s">
        <v>25</v>
      </c>
      <c r="B4678" s="1">
        <v>39320</v>
      </c>
      <c r="C4678">
        <v>15.7</v>
      </c>
      <c r="D4678">
        <v>36</v>
      </c>
      <c r="E4678">
        <v>286</v>
      </c>
      <c r="F4678">
        <v>12.7</v>
      </c>
      <c r="G4678">
        <v>0</v>
      </c>
      <c r="H4678">
        <v>90.575701840243596</v>
      </c>
      <c r="I4678">
        <v>20.450590278297799</v>
      </c>
      <c r="J4678">
        <v>368.61662122343</v>
      </c>
      <c r="K4678">
        <v>8.8218571738949798</v>
      </c>
      <c r="L4678">
        <v>35.919244631972902</v>
      </c>
      <c r="M4678">
        <v>17.150340998152402</v>
      </c>
      <c r="N4678">
        <v>4.16132550553142</v>
      </c>
      <c r="O4678">
        <v>204.950854546313</v>
      </c>
      <c r="P4678">
        <v>576.64704642916001</v>
      </c>
      <c r="Q4678" t="s">
        <v>30</v>
      </c>
      <c r="R4678" t="s">
        <v>27</v>
      </c>
      <c r="S4678">
        <v>25</v>
      </c>
      <c r="T4678">
        <v>201.442661828068</v>
      </c>
      <c r="U4678">
        <v>352.52465819911998</v>
      </c>
      <c r="V4678" t="s">
        <v>28</v>
      </c>
      <c r="W4678">
        <v>2207.7399230574601</v>
      </c>
      <c r="X4678">
        <v>22077.3992305746</v>
      </c>
      <c r="Y4678" t="s">
        <v>31</v>
      </c>
    </row>
    <row r="4679" spans="1:25" x14ac:dyDescent="0.35">
      <c r="A4679" t="s">
        <v>25</v>
      </c>
      <c r="B4679" s="1">
        <v>39321</v>
      </c>
      <c r="C4679">
        <v>10.9</v>
      </c>
      <c r="D4679">
        <v>58</v>
      </c>
      <c r="E4679">
        <v>82</v>
      </c>
      <c r="F4679">
        <v>6.7</v>
      </c>
      <c r="G4679">
        <v>0</v>
      </c>
      <c r="H4679">
        <v>87.666468057920198</v>
      </c>
      <c r="I4679">
        <v>21.1569765182978</v>
      </c>
      <c r="J4679">
        <v>370.28262122343</v>
      </c>
      <c r="K4679">
        <v>4.2958742499552898</v>
      </c>
      <c r="L4679">
        <v>37.0251530216429</v>
      </c>
      <c r="M4679">
        <v>9.8841780892904296</v>
      </c>
      <c r="N4679">
        <v>1.56896659950543</v>
      </c>
      <c r="O4679">
        <v>39.219711846204198</v>
      </c>
      <c r="P4679">
        <v>116.77542923100999</v>
      </c>
      <c r="Q4679" t="s">
        <v>28</v>
      </c>
      <c r="R4679" t="s">
        <v>27</v>
      </c>
      <c r="S4679">
        <v>25</v>
      </c>
      <c r="T4679">
        <v>67.472812412858204</v>
      </c>
      <c r="U4679">
        <v>118.077421722502</v>
      </c>
      <c r="V4679" t="s">
        <v>28</v>
      </c>
      <c r="W4679">
        <v>1015.35605978193</v>
      </c>
      <c r="X4679">
        <v>10153.5605978193</v>
      </c>
      <c r="Y4679" t="s">
        <v>31</v>
      </c>
    </row>
    <row r="4680" spans="1:25" x14ac:dyDescent="0.35">
      <c r="A4680" t="s">
        <v>25</v>
      </c>
      <c r="B4680" s="1">
        <v>39322</v>
      </c>
      <c r="C4680">
        <v>16.7</v>
      </c>
      <c r="D4680">
        <v>39</v>
      </c>
      <c r="E4680">
        <v>176</v>
      </c>
      <c r="F4680">
        <v>9.4</v>
      </c>
      <c r="G4680">
        <v>0</v>
      </c>
      <c r="H4680">
        <v>88.488514615390997</v>
      </c>
      <c r="I4680">
        <v>22.6787903662978</v>
      </c>
      <c r="J4680">
        <v>372.99262122342998</v>
      </c>
      <c r="K4680">
        <v>5.5376585313399502</v>
      </c>
      <c r="L4680">
        <v>39.372707746342101</v>
      </c>
      <c r="M4680">
        <v>12.5883989245013</v>
      </c>
      <c r="N4680">
        <v>2.4072249943307402</v>
      </c>
      <c r="O4680">
        <v>74.412645867381201</v>
      </c>
      <c r="P4680">
        <v>248.11119476533401</v>
      </c>
      <c r="Q4680" t="s">
        <v>28</v>
      </c>
      <c r="R4680" t="s">
        <v>27</v>
      </c>
      <c r="S4680">
        <v>25</v>
      </c>
      <c r="T4680">
        <v>100.23315750147999</v>
      </c>
      <c r="U4680">
        <v>175.40802562759001</v>
      </c>
      <c r="V4680" t="s">
        <v>28</v>
      </c>
      <c r="W4680">
        <v>1364.2181002157799</v>
      </c>
      <c r="X4680">
        <v>13642.1810021578</v>
      </c>
      <c r="Y4680" t="s">
        <v>31</v>
      </c>
    </row>
    <row r="4681" spans="1:25" x14ac:dyDescent="0.35">
      <c r="A4681" t="s">
        <v>25</v>
      </c>
      <c r="B4681" s="1">
        <v>39323</v>
      </c>
      <c r="C4681">
        <v>10.8</v>
      </c>
      <c r="D4681">
        <v>68</v>
      </c>
      <c r="E4681">
        <v>80</v>
      </c>
      <c r="F4681">
        <v>9.9</v>
      </c>
      <c r="G4681">
        <v>0.8</v>
      </c>
      <c r="H4681">
        <v>82.049789308284403</v>
      </c>
      <c r="I4681">
        <v>23.212504414297801</v>
      </c>
      <c r="J4681">
        <v>374.64062122343</v>
      </c>
      <c r="K4681">
        <v>2.35926036863449</v>
      </c>
      <c r="L4681">
        <v>40.198346278092302</v>
      </c>
      <c r="M4681">
        <v>6.0937978002572697</v>
      </c>
      <c r="N4681">
        <v>0.66653158516184596</v>
      </c>
      <c r="O4681">
        <v>8.3073624363433698</v>
      </c>
      <c r="P4681">
        <v>28.7634235168969</v>
      </c>
      <c r="Q4681" t="s">
        <v>28</v>
      </c>
      <c r="R4681" t="s">
        <v>27</v>
      </c>
      <c r="S4681">
        <v>25</v>
      </c>
      <c r="T4681">
        <v>25.7748490580165</v>
      </c>
      <c r="U4681">
        <v>45.1059858515288</v>
      </c>
      <c r="V4681" t="s">
        <v>28</v>
      </c>
      <c r="W4681">
        <v>474.01601060430301</v>
      </c>
      <c r="X4681">
        <v>4740.1601060430303</v>
      </c>
      <c r="Y4681" t="s">
        <v>32</v>
      </c>
    </row>
    <row r="4682" spans="1:25" x14ac:dyDescent="0.35">
      <c r="A4682" t="s">
        <v>25</v>
      </c>
      <c r="B4682" s="1">
        <v>39324</v>
      </c>
      <c r="C4682">
        <v>10.8</v>
      </c>
      <c r="D4682">
        <v>60</v>
      </c>
      <c r="E4682">
        <v>276</v>
      </c>
      <c r="F4682">
        <v>31.9</v>
      </c>
      <c r="G4682">
        <v>0</v>
      </c>
      <c r="H4682">
        <v>83.566517173131103</v>
      </c>
      <c r="I4682">
        <v>23.879646974297799</v>
      </c>
      <c r="J4682">
        <v>376.28862122343003</v>
      </c>
      <c r="K4682">
        <v>8.6618628067590908</v>
      </c>
      <c r="L4682">
        <v>41.219688713700897</v>
      </c>
      <c r="M4682">
        <v>18.160025356577201</v>
      </c>
      <c r="N4682">
        <v>4.6047390261846504</v>
      </c>
      <c r="O4682">
        <v>205.36407169268401</v>
      </c>
      <c r="P4682">
        <v>743.96659398055397</v>
      </c>
      <c r="Q4682" t="s">
        <v>30</v>
      </c>
      <c r="R4682" t="s">
        <v>27</v>
      </c>
      <c r="S4682">
        <v>25</v>
      </c>
      <c r="T4682">
        <v>196.155524666427</v>
      </c>
      <c r="U4682">
        <v>343.27216816624798</v>
      </c>
      <c r="V4682" t="s">
        <v>28</v>
      </c>
      <c r="W4682">
        <v>2170.1332267960702</v>
      </c>
      <c r="X4682">
        <v>21701.332267960701</v>
      </c>
      <c r="Y4682" t="s">
        <v>31</v>
      </c>
    </row>
    <row r="4683" spans="1:25" x14ac:dyDescent="0.35">
      <c r="A4683" t="s">
        <v>25</v>
      </c>
      <c r="B4683" s="1">
        <v>39325</v>
      </c>
      <c r="C4683">
        <v>19.3</v>
      </c>
      <c r="D4683">
        <v>39</v>
      </c>
      <c r="E4683">
        <v>317</v>
      </c>
      <c r="F4683">
        <v>7.7</v>
      </c>
      <c r="G4683">
        <v>0</v>
      </c>
      <c r="H4683">
        <v>87.826697771830595</v>
      </c>
      <c r="I4683">
        <v>25.6237482382978</v>
      </c>
      <c r="J4683">
        <v>379.46662122343002</v>
      </c>
      <c r="K4683">
        <v>4.6227309362304796</v>
      </c>
      <c r="L4683">
        <v>43.845715229383501</v>
      </c>
      <c r="M4683">
        <v>11.569417521312101</v>
      </c>
      <c r="N4683">
        <v>2.0731477228689199</v>
      </c>
      <c r="O4683">
        <v>49.360548069153303</v>
      </c>
      <c r="P4683">
        <v>199.557548391822</v>
      </c>
      <c r="Q4683" t="s">
        <v>28</v>
      </c>
      <c r="R4683" t="s">
        <v>27</v>
      </c>
      <c r="S4683">
        <v>25</v>
      </c>
      <c r="T4683">
        <v>75.7104004428232</v>
      </c>
      <c r="U4683">
        <v>132.49320077494099</v>
      </c>
      <c r="V4683" t="s">
        <v>28</v>
      </c>
      <c r="W4683">
        <v>1107.97813658172</v>
      </c>
      <c r="X4683">
        <v>11079.7813658172</v>
      </c>
      <c r="Y4683" t="s">
        <v>31</v>
      </c>
    </row>
    <row r="4684" spans="1:25" x14ac:dyDescent="0.35">
      <c r="A4684" t="s">
        <v>25</v>
      </c>
      <c r="B4684" s="1">
        <v>39326</v>
      </c>
      <c r="C4684">
        <v>14.1</v>
      </c>
      <c r="D4684">
        <v>51</v>
      </c>
      <c r="E4684">
        <v>3</v>
      </c>
      <c r="F4684">
        <v>9.6</v>
      </c>
      <c r="G4684">
        <v>0</v>
      </c>
      <c r="H4684">
        <v>87.766525926732598</v>
      </c>
      <c r="I4684">
        <v>26.851014782297799</v>
      </c>
      <c r="J4684">
        <v>381.70862122342999</v>
      </c>
      <c r="K4684">
        <v>5.0435452476432499</v>
      </c>
      <c r="L4684">
        <v>45.670401745615798</v>
      </c>
      <c r="M4684">
        <v>12.6940902550568</v>
      </c>
      <c r="N4684">
        <v>2.4431138395253602</v>
      </c>
      <c r="O4684">
        <v>61.771209819373702</v>
      </c>
      <c r="P4684">
        <v>268.14112289148198</v>
      </c>
      <c r="Q4684" t="s">
        <v>28</v>
      </c>
      <c r="R4684" t="s">
        <v>27</v>
      </c>
      <c r="S4684">
        <v>35</v>
      </c>
      <c r="T4684">
        <v>122.78590895750099</v>
      </c>
      <c r="U4684">
        <v>214.87534067562601</v>
      </c>
      <c r="V4684" t="s">
        <v>28</v>
      </c>
      <c r="W4684">
        <v>1226.53566163961</v>
      </c>
      <c r="X4684">
        <v>12265.3566163961</v>
      </c>
      <c r="Y4684" t="s">
        <v>31</v>
      </c>
    </row>
    <row r="4685" spans="1:25" x14ac:dyDescent="0.35">
      <c r="A4685" t="s">
        <v>25</v>
      </c>
      <c r="B4685" s="1">
        <v>39327</v>
      </c>
      <c r="C4685">
        <v>14.7</v>
      </c>
      <c r="D4685">
        <v>55</v>
      </c>
      <c r="E4685">
        <v>56</v>
      </c>
      <c r="F4685">
        <v>10.3</v>
      </c>
      <c r="G4685">
        <v>0.2</v>
      </c>
      <c r="H4685">
        <v>87.340111708100807</v>
      </c>
      <c r="I4685">
        <v>28.022586362297801</v>
      </c>
      <c r="J4685">
        <v>384.05862122343001</v>
      </c>
      <c r="K4685">
        <v>4.9155617713614896</v>
      </c>
      <c r="L4685">
        <v>47.399067709711296</v>
      </c>
      <c r="M4685">
        <v>12.700056744232</v>
      </c>
      <c r="N4685">
        <v>2.4451467245873499</v>
      </c>
      <c r="O4685">
        <v>58.532282187830397</v>
      </c>
      <c r="P4685">
        <v>270.83629650408398</v>
      </c>
      <c r="Q4685" t="s">
        <v>28</v>
      </c>
      <c r="R4685" t="s">
        <v>27</v>
      </c>
      <c r="S4685">
        <v>35</v>
      </c>
      <c r="T4685">
        <v>117.971582130439</v>
      </c>
      <c r="U4685">
        <v>206.45026872826799</v>
      </c>
      <c r="V4685" t="s">
        <v>28</v>
      </c>
      <c r="W4685">
        <v>1190.58436523046</v>
      </c>
      <c r="X4685">
        <v>11905.8436523046</v>
      </c>
      <c r="Y4685" t="s">
        <v>31</v>
      </c>
    </row>
    <row r="4686" spans="1:25" x14ac:dyDescent="0.35">
      <c r="A4686" t="s">
        <v>25</v>
      </c>
      <c r="B4686" s="1">
        <v>39328</v>
      </c>
      <c r="C4686">
        <v>13.7</v>
      </c>
      <c r="D4686">
        <v>37</v>
      </c>
      <c r="E4686">
        <v>316</v>
      </c>
      <c r="F4686">
        <v>6.9</v>
      </c>
      <c r="G4686">
        <v>0</v>
      </c>
      <c r="H4686">
        <v>88.243813248810397</v>
      </c>
      <c r="I4686">
        <v>29.558976434297801</v>
      </c>
      <c r="J4686">
        <v>386.22862122343003</v>
      </c>
      <c r="K4686">
        <v>4.7137092979473598</v>
      </c>
      <c r="L4686">
        <v>49.623456040286399</v>
      </c>
      <c r="M4686">
        <v>12.606355251801499</v>
      </c>
      <c r="N4686">
        <v>2.4133059995569699</v>
      </c>
      <c r="O4686">
        <v>53.357163070897798</v>
      </c>
      <c r="P4686">
        <v>266.79763333453798</v>
      </c>
      <c r="Q4686" t="s">
        <v>28</v>
      </c>
      <c r="R4686" t="s">
        <v>27</v>
      </c>
      <c r="S4686">
        <v>35</v>
      </c>
      <c r="T4686">
        <v>110.49803686232499</v>
      </c>
      <c r="U4686">
        <v>193.37156450906801</v>
      </c>
      <c r="V4686" t="s">
        <v>28</v>
      </c>
      <c r="W4686">
        <v>1133.6887343609701</v>
      </c>
      <c r="X4686">
        <v>11336.8873436097</v>
      </c>
      <c r="Y4686" t="s">
        <v>31</v>
      </c>
    </row>
    <row r="4687" spans="1:25" x14ac:dyDescent="0.35">
      <c r="A4687" t="s">
        <v>25</v>
      </c>
      <c r="B4687" s="1">
        <v>39329</v>
      </c>
      <c r="C4687">
        <v>4.7</v>
      </c>
      <c r="D4687">
        <v>89</v>
      </c>
      <c r="E4687">
        <v>230</v>
      </c>
      <c r="F4687">
        <v>7.2</v>
      </c>
      <c r="G4687">
        <v>1.2</v>
      </c>
      <c r="H4687">
        <v>73.268726633195996</v>
      </c>
      <c r="I4687">
        <v>29.664104798297799</v>
      </c>
      <c r="J4687">
        <v>386.77862122342998</v>
      </c>
      <c r="K4687">
        <v>1.0115001293213799</v>
      </c>
      <c r="L4687">
        <v>49.782919043770001</v>
      </c>
      <c r="M4687">
        <v>2.8559686145054299</v>
      </c>
      <c r="N4687">
        <v>0.17428197627257899</v>
      </c>
      <c r="O4687">
        <v>0.80891282027797495</v>
      </c>
      <c r="P4687">
        <v>4.06652495930354</v>
      </c>
      <c r="Q4687" t="s">
        <v>26</v>
      </c>
      <c r="R4687" t="s">
        <v>27</v>
      </c>
      <c r="S4687">
        <v>35</v>
      </c>
      <c r="T4687">
        <v>8.9973550971986</v>
      </c>
      <c r="U4687">
        <v>15.7453714200975</v>
      </c>
      <c r="V4687" t="s">
        <v>28</v>
      </c>
      <c r="W4687">
        <v>146.80641612796501</v>
      </c>
      <c r="X4687">
        <v>1468.0641612796501</v>
      </c>
      <c r="Y4687" t="s">
        <v>30</v>
      </c>
    </row>
    <row r="4688" spans="1:25" x14ac:dyDescent="0.35">
      <c r="A4688" t="s">
        <v>25</v>
      </c>
      <c r="B4688" s="1">
        <v>39330</v>
      </c>
      <c r="C4688">
        <v>7</v>
      </c>
      <c r="D4688">
        <v>66</v>
      </c>
      <c r="E4688">
        <v>238</v>
      </c>
      <c r="F4688">
        <v>6.5</v>
      </c>
      <c r="G4688">
        <v>14.4</v>
      </c>
      <c r="H4688">
        <v>35.786773358885398</v>
      </c>
      <c r="I4688">
        <v>13.050200770411699</v>
      </c>
      <c r="J4688">
        <v>335.94555311071099</v>
      </c>
      <c r="K4688">
        <v>2.0061314108334699E-2</v>
      </c>
      <c r="L4688">
        <v>23.790022879494799</v>
      </c>
      <c r="M4688">
        <v>2.0321631590840002E-2</v>
      </c>
      <c r="N4688" s="2">
        <v>2.7520453086188601E-5</v>
      </c>
      <c r="O4688" s="2">
        <v>5.5596906358779601E-6</v>
      </c>
      <c r="P4688" s="2">
        <v>6.9293581622120299E-6</v>
      </c>
      <c r="Q4688" t="s">
        <v>26</v>
      </c>
      <c r="R4688" t="s">
        <v>27</v>
      </c>
      <c r="S4688">
        <v>35</v>
      </c>
      <c r="T4688">
        <v>1.18155735746716E-2</v>
      </c>
      <c r="U4688">
        <v>2.06772537556753E-2</v>
      </c>
      <c r="V4688" t="s">
        <v>26</v>
      </c>
      <c r="W4688">
        <v>0.44141881444741199</v>
      </c>
      <c r="X4688">
        <v>0</v>
      </c>
      <c r="Y4688" t="s">
        <v>26</v>
      </c>
    </row>
    <row r="4689" spans="1:25" x14ac:dyDescent="0.35">
      <c r="A4689" t="s">
        <v>25</v>
      </c>
      <c r="B4689" s="1">
        <v>39331</v>
      </c>
      <c r="C4689">
        <v>7.4</v>
      </c>
      <c r="D4689">
        <v>64</v>
      </c>
      <c r="E4689">
        <v>52</v>
      </c>
      <c r="F4689">
        <v>7.3</v>
      </c>
      <c r="G4689">
        <v>0.4</v>
      </c>
      <c r="H4689">
        <v>55.180119214042698</v>
      </c>
      <c r="I4689">
        <v>13.5544214504117</v>
      </c>
      <c r="J4689">
        <v>336.98155311071099</v>
      </c>
      <c r="K4689">
        <v>0.40916076807507301</v>
      </c>
      <c r="L4689">
        <v>24.631916667336</v>
      </c>
      <c r="M4689">
        <v>0.42396153140815002</v>
      </c>
      <c r="N4689">
        <v>5.9557536347481701E-3</v>
      </c>
      <c r="O4689">
        <v>4.5750508400095098E-2</v>
      </c>
      <c r="P4689">
        <v>6.1255418681220399E-2</v>
      </c>
      <c r="Q4689" t="s">
        <v>26</v>
      </c>
      <c r="R4689" t="s">
        <v>27</v>
      </c>
      <c r="S4689">
        <v>35</v>
      </c>
      <c r="T4689">
        <v>1.9662678056298599</v>
      </c>
      <c r="U4689">
        <v>3.4409686598522602</v>
      </c>
      <c r="V4689" t="s">
        <v>26</v>
      </c>
      <c r="W4689">
        <v>39.493379784606901</v>
      </c>
      <c r="X4689">
        <v>0</v>
      </c>
      <c r="Y4689" t="s">
        <v>26</v>
      </c>
    </row>
    <row r="4690" spans="1:25" x14ac:dyDescent="0.35">
      <c r="A4690" t="s">
        <v>25</v>
      </c>
      <c r="B4690" s="1">
        <v>39332</v>
      </c>
      <c r="C4690">
        <v>10.8</v>
      </c>
      <c r="D4690">
        <v>50</v>
      </c>
      <c r="E4690">
        <v>83</v>
      </c>
      <c r="F4690">
        <v>8.8000000000000007</v>
      </c>
      <c r="G4690">
        <v>0</v>
      </c>
      <c r="H4690">
        <v>72.708368980484593</v>
      </c>
      <c r="I4690">
        <v>14.534850550411701</v>
      </c>
      <c r="J4690">
        <v>338.62955311071102</v>
      </c>
      <c r="K4690">
        <v>1.0713308346606301</v>
      </c>
      <c r="L4690">
        <v>26.252625716792199</v>
      </c>
      <c r="M4690">
        <v>1.5791811931619</v>
      </c>
      <c r="N4690">
        <v>6.1065157134147799E-2</v>
      </c>
      <c r="O4690">
        <v>0.78065735246668999</v>
      </c>
      <c r="P4690">
        <v>1.1903015029019699</v>
      </c>
      <c r="Q4690" t="s">
        <v>26</v>
      </c>
      <c r="R4690" t="s">
        <v>27</v>
      </c>
      <c r="S4690">
        <v>35</v>
      </c>
      <c r="T4690">
        <v>9.9031772990386795</v>
      </c>
      <c r="U4690">
        <v>17.330560273317701</v>
      </c>
      <c r="V4690" t="s">
        <v>28</v>
      </c>
      <c r="W4690">
        <v>159.31862086771201</v>
      </c>
      <c r="X4690">
        <v>1593.18620867712</v>
      </c>
      <c r="Y4690" t="s">
        <v>30</v>
      </c>
    </row>
    <row r="4691" spans="1:25" x14ac:dyDescent="0.35">
      <c r="A4691" t="s">
        <v>25</v>
      </c>
      <c r="B4691" s="1">
        <v>39333</v>
      </c>
      <c r="C4691">
        <v>14.7</v>
      </c>
      <c r="D4691">
        <v>38</v>
      </c>
      <c r="E4691">
        <v>23</v>
      </c>
      <c r="F4691">
        <v>5.5</v>
      </c>
      <c r="G4691">
        <v>0</v>
      </c>
      <c r="H4691">
        <v>83.216784240985305</v>
      </c>
      <c r="I4691">
        <v>16.1490158384117</v>
      </c>
      <c r="J4691">
        <v>340.97955311071098</v>
      </c>
      <c r="K4691">
        <v>2.18824762365993</v>
      </c>
      <c r="L4691">
        <v>28.878741242381999</v>
      </c>
      <c r="M4691">
        <v>4.5072382711316399</v>
      </c>
      <c r="N4691">
        <v>0.390832364051658</v>
      </c>
      <c r="O4691">
        <v>6.0648389621652603</v>
      </c>
      <c r="P4691">
        <v>11.196128847169099</v>
      </c>
      <c r="Q4691" t="s">
        <v>28</v>
      </c>
      <c r="R4691" t="s">
        <v>27</v>
      </c>
      <c r="S4691">
        <v>35</v>
      </c>
      <c r="T4691">
        <v>32.268200642389502</v>
      </c>
      <c r="U4691">
        <v>56.469351124181699</v>
      </c>
      <c r="V4691" t="s">
        <v>28</v>
      </c>
      <c r="W4691">
        <v>428.68001280209302</v>
      </c>
      <c r="X4691">
        <v>4286.8001280209301</v>
      </c>
      <c r="Y4691" t="s">
        <v>32</v>
      </c>
    </row>
    <row r="4692" spans="1:25" x14ac:dyDescent="0.35">
      <c r="A4692" t="s">
        <v>25</v>
      </c>
      <c r="B4692" s="1">
        <v>39334</v>
      </c>
      <c r="C4692">
        <v>10.7</v>
      </c>
      <c r="D4692">
        <v>62</v>
      </c>
      <c r="E4692">
        <v>81</v>
      </c>
      <c r="F4692">
        <v>11.4</v>
      </c>
      <c r="G4692">
        <v>0</v>
      </c>
      <c r="H4692">
        <v>83.584532703953798</v>
      </c>
      <c r="I4692">
        <v>16.887880390411699</v>
      </c>
      <c r="J4692">
        <v>342.60955311071098</v>
      </c>
      <c r="K4692">
        <v>3.0903937306353302</v>
      </c>
      <c r="L4692">
        <v>30.0702147360239</v>
      </c>
      <c r="M4692">
        <v>6.5176136588851001</v>
      </c>
      <c r="N4692">
        <v>0.75076799384295401</v>
      </c>
      <c r="O4692">
        <v>15.6263373319571</v>
      </c>
      <c r="P4692">
        <v>31.245497226446702</v>
      </c>
      <c r="Q4692" t="s">
        <v>28</v>
      </c>
      <c r="R4692" t="s">
        <v>27</v>
      </c>
      <c r="S4692">
        <v>35</v>
      </c>
      <c r="T4692">
        <v>56.514216063298903</v>
      </c>
      <c r="U4692">
        <v>98.899878110773003</v>
      </c>
      <c r="V4692" t="s">
        <v>28</v>
      </c>
      <c r="W4692">
        <v>674.39684987440603</v>
      </c>
      <c r="X4692">
        <v>6743.9684987440596</v>
      </c>
      <c r="Y4692" t="s">
        <v>32</v>
      </c>
    </row>
    <row r="4693" spans="1:25" x14ac:dyDescent="0.35">
      <c r="A4693" t="s">
        <v>25</v>
      </c>
      <c r="B4693" s="1">
        <v>39335</v>
      </c>
      <c r="C4693">
        <v>11.7</v>
      </c>
      <c r="D4693">
        <v>64</v>
      </c>
      <c r="E4693">
        <v>68</v>
      </c>
      <c r="F4693">
        <v>11.1</v>
      </c>
      <c r="G4693">
        <v>0.8</v>
      </c>
      <c r="H4693">
        <v>80.818310959426498</v>
      </c>
      <c r="I4693">
        <v>17.647177414411701</v>
      </c>
      <c r="J4693">
        <v>344.41955311071098</v>
      </c>
      <c r="K4693">
        <v>2.17087178291386</v>
      </c>
      <c r="L4693">
        <v>31.286725277191401</v>
      </c>
      <c r="M4693">
        <v>4.7286144761144397</v>
      </c>
      <c r="N4693">
        <v>0.42544940457879299</v>
      </c>
      <c r="O4693">
        <v>6.1125924195734997</v>
      </c>
      <c r="P4693">
        <v>13.2083915692277</v>
      </c>
      <c r="Q4693" t="s">
        <v>28</v>
      </c>
      <c r="R4693" t="s">
        <v>27</v>
      </c>
      <c r="S4693">
        <v>35</v>
      </c>
      <c r="T4693">
        <v>31.850077906269501</v>
      </c>
      <c r="U4693">
        <v>55.737636335971601</v>
      </c>
      <c r="V4693" t="s">
        <v>28</v>
      </c>
      <c r="W4693">
        <v>424.11655160488101</v>
      </c>
      <c r="X4693">
        <v>4241.1655160488099</v>
      </c>
      <c r="Y4693" t="s">
        <v>32</v>
      </c>
    </row>
    <row r="4694" spans="1:25" x14ac:dyDescent="0.35">
      <c r="A4694" t="s">
        <v>25</v>
      </c>
      <c r="B4694" s="1">
        <v>39336</v>
      </c>
      <c r="C4694">
        <v>12.6</v>
      </c>
      <c r="D4694">
        <v>59</v>
      </c>
      <c r="E4694">
        <v>80</v>
      </c>
      <c r="F4694">
        <v>7.1</v>
      </c>
      <c r="G4694">
        <v>0</v>
      </c>
      <c r="H4694">
        <v>83.085732547651006</v>
      </c>
      <c r="I4694">
        <v>18.572735440411702</v>
      </c>
      <c r="J4694">
        <v>346.39155311071102</v>
      </c>
      <c r="K4694">
        <v>2.33227257997294</v>
      </c>
      <c r="L4694">
        <v>32.754865471145401</v>
      </c>
      <c r="M4694">
        <v>5.2503846685964799</v>
      </c>
      <c r="N4694">
        <v>0.51204389429460495</v>
      </c>
      <c r="O4694">
        <v>7.5586377744732598</v>
      </c>
      <c r="P4694">
        <v>17.848915000465102</v>
      </c>
      <c r="Q4694" t="s">
        <v>28</v>
      </c>
      <c r="R4694" t="s">
        <v>27</v>
      </c>
      <c r="S4694">
        <v>35</v>
      </c>
      <c r="T4694">
        <v>35.809583563719102</v>
      </c>
      <c r="U4694">
        <v>62.666771236508403</v>
      </c>
      <c r="V4694" t="s">
        <v>28</v>
      </c>
      <c r="W4694">
        <v>466.812927570775</v>
      </c>
      <c r="X4694">
        <v>4668.1292757077499</v>
      </c>
      <c r="Y4694" t="s">
        <v>32</v>
      </c>
    </row>
    <row r="4695" spans="1:25" x14ac:dyDescent="0.35">
      <c r="A4695" t="s">
        <v>25</v>
      </c>
      <c r="B4695" s="1">
        <v>39337</v>
      </c>
      <c r="C4695">
        <v>14.6</v>
      </c>
      <c r="D4695">
        <v>46</v>
      </c>
      <c r="E4695">
        <v>76</v>
      </c>
      <c r="F4695">
        <v>7.1</v>
      </c>
      <c r="G4695">
        <v>0</v>
      </c>
      <c r="H4695">
        <v>85.820998827309197</v>
      </c>
      <c r="I4695">
        <v>19.969723324411699</v>
      </c>
      <c r="J4695">
        <v>348.72355311071101</v>
      </c>
      <c r="K4695">
        <v>3.3739639170949598</v>
      </c>
      <c r="L4695">
        <v>34.9376657759585</v>
      </c>
      <c r="M4695">
        <v>7.7498297196916699</v>
      </c>
      <c r="N4695">
        <v>1.020037240398</v>
      </c>
      <c r="O4695">
        <v>20.7273860079397</v>
      </c>
      <c r="P4695">
        <v>55.3539635754559</v>
      </c>
      <c r="Q4695" t="s">
        <v>28</v>
      </c>
      <c r="R4695" t="s">
        <v>27</v>
      </c>
      <c r="S4695">
        <v>35</v>
      </c>
      <c r="T4695">
        <v>65.069613054040403</v>
      </c>
      <c r="U4695">
        <v>113.871822844571</v>
      </c>
      <c r="V4695" t="s">
        <v>28</v>
      </c>
      <c r="W4695">
        <v>753.99017986880199</v>
      </c>
      <c r="X4695">
        <v>7539.9017986880199</v>
      </c>
      <c r="Y4695" t="s">
        <v>32</v>
      </c>
    </row>
    <row r="4696" spans="1:25" x14ac:dyDescent="0.35">
      <c r="A4696" t="s">
        <v>25</v>
      </c>
      <c r="B4696" s="1">
        <v>39338</v>
      </c>
      <c r="C4696">
        <v>14.9</v>
      </c>
      <c r="D4696">
        <v>46</v>
      </c>
      <c r="E4696">
        <v>302</v>
      </c>
      <c r="F4696">
        <v>23.2</v>
      </c>
      <c r="G4696">
        <v>0</v>
      </c>
      <c r="H4696">
        <v>86.896471273990102</v>
      </c>
      <c r="I4696">
        <v>21.393405244411699</v>
      </c>
      <c r="J4696">
        <v>351.10955311071098</v>
      </c>
      <c r="K4696">
        <v>8.8393850439013697</v>
      </c>
      <c r="L4696">
        <v>37.130784395425302</v>
      </c>
      <c r="M4696">
        <v>17.470483326793602</v>
      </c>
      <c r="N4696">
        <v>4.2998035361164497</v>
      </c>
      <c r="O4696">
        <v>207.88859627675501</v>
      </c>
      <c r="P4696">
        <v>622.266197826547</v>
      </c>
      <c r="Q4696" t="s">
        <v>30</v>
      </c>
      <c r="R4696" t="s">
        <v>27</v>
      </c>
      <c r="S4696">
        <v>35</v>
      </c>
      <c r="T4696">
        <v>285.99304281770401</v>
      </c>
      <c r="U4696">
        <v>500.48782493098201</v>
      </c>
      <c r="V4696" t="s">
        <v>30</v>
      </c>
      <c r="W4696">
        <v>2211.8363483892199</v>
      </c>
      <c r="X4696">
        <v>22118.363483892201</v>
      </c>
      <c r="Y4696" t="s">
        <v>31</v>
      </c>
    </row>
    <row r="4697" spans="1:25" x14ac:dyDescent="0.35">
      <c r="A4697" t="s">
        <v>25</v>
      </c>
      <c r="B4697" s="1">
        <v>39339</v>
      </c>
      <c r="C4697">
        <v>16.7</v>
      </c>
      <c r="D4697">
        <v>50</v>
      </c>
      <c r="E4697">
        <v>319</v>
      </c>
      <c r="F4697">
        <v>16.8</v>
      </c>
      <c r="G4697">
        <v>0</v>
      </c>
      <c r="H4697">
        <v>86.896469849538207</v>
      </c>
      <c r="I4697">
        <v>22.859929444411701</v>
      </c>
      <c r="J4697">
        <v>353.81955311071101</v>
      </c>
      <c r="K4697">
        <v>6.4027085162987403</v>
      </c>
      <c r="L4697">
        <v>39.362008355384397</v>
      </c>
      <c r="M4697">
        <v>14.1046044238278</v>
      </c>
      <c r="N4697">
        <v>2.9439993894409699</v>
      </c>
      <c r="O4697">
        <v>104.52462666964</v>
      </c>
      <c r="P4697">
        <v>348.339737909429</v>
      </c>
      <c r="Q4697" t="s">
        <v>28</v>
      </c>
      <c r="R4697" t="s">
        <v>27</v>
      </c>
      <c r="S4697">
        <v>35</v>
      </c>
      <c r="T4697">
        <v>177.149906934732</v>
      </c>
      <c r="U4697">
        <v>310.01233713578</v>
      </c>
      <c r="V4697" t="s">
        <v>28</v>
      </c>
      <c r="W4697">
        <v>1599.74480659031</v>
      </c>
      <c r="X4697">
        <v>15997.4480659031</v>
      </c>
      <c r="Y4697" t="s">
        <v>31</v>
      </c>
    </row>
    <row r="4698" spans="1:25" x14ac:dyDescent="0.35">
      <c r="A4698" t="s">
        <v>25</v>
      </c>
      <c r="B4698" s="1">
        <v>39340</v>
      </c>
      <c r="C4698">
        <v>17.5</v>
      </c>
      <c r="D4698">
        <v>42</v>
      </c>
      <c r="E4698">
        <v>347</v>
      </c>
      <c r="F4698">
        <v>5.9</v>
      </c>
      <c r="G4698">
        <v>0.2</v>
      </c>
      <c r="H4698">
        <v>87.936717433538504</v>
      </c>
      <c r="I4698">
        <v>24.6375545084117</v>
      </c>
      <c r="J4698">
        <v>356.673553110711</v>
      </c>
      <c r="K4698">
        <v>4.2889704583510797</v>
      </c>
      <c r="L4698">
        <v>42.018877297564998</v>
      </c>
      <c r="M4698">
        <v>10.6202709374401</v>
      </c>
      <c r="N4698">
        <v>1.78167673696972</v>
      </c>
      <c r="O4698">
        <v>40.485676638052503</v>
      </c>
      <c r="P4698">
        <v>151.79545953837899</v>
      </c>
      <c r="Q4698" t="s">
        <v>28</v>
      </c>
      <c r="R4698" t="s">
        <v>27</v>
      </c>
      <c r="S4698">
        <v>35</v>
      </c>
      <c r="T4698">
        <v>95.275602501066899</v>
      </c>
      <c r="U4698">
        <v>166.73230437686701</v>
      </c>
      <c r="V4698" t="s">
        <v>28</v>
      </c>
      <c r="W4698">
        <v>1013.39659341378</v>
      </c>
      <c r="X4698">
        <v>10133.965934137799</v>
      </c>
      <c r="Y4698" t="s">
        <v>31</v>
      </c>
    </row>
    <row r="4699" spans="1:25" x14ac:dyDescent="0.35">
      <c r="A4699" t="s">
        <v>25</v>
      </c>
      <c r="B4699" s="1">
        <v>39341</v>
      </c>
      <c r="C4699">
        <v>19.5</v>
      </c>
      <c r="D4699">
        <v>38</v>
      </c>
      <c r="E4699">
        <v>313</v>
      </c>
      <c r="F4699">
        <v>30.6</v>
      </c>
      <c r="G4699">
        <v>0</v>
      </c>
      <c r="H4699">
        <v>89.2209842183955</v>
      </c>
      <c r="I4699">
        <v>26.742099124411698</v>
      </c>
      <c r="J4699">
        <v>359.887553110711</v>
      </c>
      <c r="K4699">
        <v>17.904142634897401</v>
      </c>
      <c r="L4699">
        <v>45.105148103921103</v>
      </c>
      <c r="M4699">
        <v>31.606771968381398</v>
      </c>
      <c r="N4699">
        <v>12.279473817721801</v>
      </c>
      <c r="O4699">
        <v>742.29761846101496</v>
      </c>
      <c r="P4699">
        <v>3153.3342165752301</v>
      </c>
      <c r="Q4699" t="s">
        <v>29</v>
      </c>
      <c r="R4699" t="s">
        <v>27</v>
      </c>
      <c r="S4699">
        <v>35</v>
      </c>
      <c r="T4699">
        <v>740.35245312389304</v>
      </c>
      <c r="U4699">
        <v>1295.61679296681</v>
      </c>
      <c r="V4699" t="s">
        <v>30</v>
      </c>
      <c r="W4699">
        <v>3741.25945594012</v>
      </c>
      <c r="X4699">
        <v>37412.594559401201</v>
      </c>
      <c r="Y4699" t="s">
        <v>31</v>
      </c>
    </row>
    <row r="4700" spans="1:25" x14ac:dyDescent="0.35">
      <c r="A4700" t="s">
        <v>25</v>
      </c>
      <c r="B4700" s="1">
        <v>39342</v>
      </c>
      <c r="C4700">
        <v>18.5</v>
      </c>
      <c r="D4700">
        <v>29</v>
      </c>
      <c r="E4700">
        <v>3</v>
      </c>
      <c r="F4700">
        <v>5.4</v>
      </c>
      <c r="G4700">
        <v>0</v>
      </c>
      <c r="H4700">
        <v>90.599136998208095</v>
      </c>
      <c r="I4700">
        <v>29.0351497724117</v>
      </c>
      <c r="J4700">
        <v>362.92155311071099</v>
      </c>
      <c r="K4700">
        <v>6.1271809599741802</v>
      </c>
      <c r="L4700">
        <v>48.391520292385998</v>
      </c>
      <c r="M4700">
        <v>15.2464110578078</v>
      </c>
      <c r="N4700">
        <v>3.37890202844364</v>
      </c>
      <c r="O4700">
        <v>99.550639563578002</v>
      </c>
      <c r="P4700">
        <v>477.14448294008002</v>
      </c>
      <c r="Q4700" t="s">
        <v>28</v>
      </c>
      <c r="R4700" t="s">
        <v>27</v>
      </c>
      <c r="S4700">
        <v>35</v>
      </c>
      <c r="T4700">
        <v>165.689764939898</v>
      </c>
      <c r="U4700">
        <v>289.95708864482202</v>
      </c>
      <c r="V4700" t="s">
        <v>28</v>
      </c>
      <c r="W4700">
        <v>1525.59647464455</v>
      </c>
      <c r="X4700">
        <v>15255.964746445499</v>
      </c>
      <c r="Y4700" t="s">
        <v>31</v>
      </c>
    </row>
    <row r="4701" spans="1:25" x14ac:dyDescent="0.35">
      <c r="A4701" t="s">
        <v>25</v>
      </c>
      <c r="B4701" s="1">
        <v>39343</v>
      </c>
      <c r="C4701">
        <v>11</v>
      </c>
      <c r="D4701">
        <v>67</v>
      </c>
      <c r="E4701">
        <v>44</v>
      </c>
      <c r="F4701">
        <v>8.4</v>
      </c>
      <c r="G4701">
        <v>0</v>
      </c>
      <c r="H4701">
        <v>86.453551154118401</v>
      </c>
      <c r="I4701">
        <v>29.6931083264117</v>
      </c>
      <c r="J4701">
        <v>364.60555311071101</v>
      </c>
      <c r="K4701">
        <v>3.9378187549004</v>
      </c>
      <c r="L4701">
        <v>49.340595816945701</v>
      </c>
      <c r="M4701">
        <v>10.8678472220216</v>
      </c>
      <c r="N4701">
        <v>1.85585030460425</v>
      </c>
      <c r="O4701">
        <v>33.917200489377002</v>
      </c>
      <c r="P4701">
        <v>167.97537574297499</v>
      </c>
      <c r="Q4701" t="s">
        <v>28</v>
      </c>
      <c r="R4701" t="s">
        <v>27</v>
      </c>
      <c r="S4701">
        <v>35</v>
      </c>
      <c r="T4701">
        <v>83.242360169736799</v>
      </c>
      <c r="U4701">
        <v>145.674130297039</v>
      </c>
      <c r="V4701" t="s">
        <v>28</v>
      </c>
      <c r="W4701">
        <v>913.66977787829103</v>
      </c>
      <c r="X4701">
        <v>9136.6977787829092</v>
      </c>
      <c r="Y4701" t="s">
        <v>32</v>
      </c>
    </row>
    <row r="4702" spans="1:25" x14ac:dyDescent="0.35">
      <c r="A4702" t="s">
        <v>25</v>
      </c>
      <c r="B4702" s="1">
        <v>39344</v>
      </c>
      <c r="C4702">
        <v>14.9</v>
      </c>
      <c r="D4702">
        <v>58</v>
      </c>
      <c r="E4702">
        <v>81</v>
      </c>
      <c r="F4702">
        <v>5.7</v>
      </c>
      <c r="G4702">
        <v>0</v>
      </c>
      <c r="H4702">
        <v>86.453549733976203</v>
      </c>
      <c r="I4702">
        <v>30.800416486411699</v>
      </c>
      <c r="J4702">
        <v>366.99155311071098</v>
      </c>
      <c r="K4702">
        <v>3.4369132367186199</v>
      </c>
      <c r="L4702">
        <v>50.917482981648902</v>
      </c>
      <c r="M4702">
        <v>9.8904648499463796</v>
      </c>
      <c r="N4702">
        <v>1.5707333680554101</v>
      </c>
      <c r="O4702">
        <v>24.044911359876298</v>
      </c>
      <c r="P4702">
        <v>125.498804736491</v>
      </c>
      <c r="Q4702" t="s">
        <v>28</v>
      </c>
      <c r="R4702" t="s">
        <v>27</v>
      </c>
      <c r="S4702">
        <v>35</v>
      </c>
      <c r="T4702">
        <v>67.0237749682654</v>
      </c>
      <c r="U4702">
        <v>117.29160619446399</v>
      </c>
      <c r="V4702" t="s">
        <v>28</v>
      </c>
      <c r="W4702">
        <v>771.744693082141</v>
      </c>
      <c r="X4702">
        <v>7717.4469308214102</v>
      </c>
      <c r="Y4702" t="s">
        <v>32</v>
      </c>
    </row>
    <row r="4703" spans="1:25" x14ac:dyDescent="0.35">
      <c r="A4703" t="s">
        <v>25</v>
      </c>
      <c r="B4703" s="1">
        <v>39345</v>
      </c>
      <c r="C4703">
        <v>15</v>
      </c>
      <c r="D4703">
        <v>65</v>
      </c>
      <c r="E4703">
        <v>45</v>
      </c>
      <c r="F4703">
        <v>10.3</v>
      </c>
      <c r="G4703">
        <v>0</v>
      </c>
      <c r="H4703">
        <v>85.762839772268293</v>
      </c>
      <c r="I4703">
        <v>31.728940516411701</v>
      </c>
      <c r="J4703">
        <v>369.39555311071098</v>
      </c>
      <c r="K4703">
        <v>3.9321973345491399</v>
      </c>
      <c r="L4703">
        <v>52.240079643371097</v>
      </c>
      <c r="M4703">
        <v>11.2229619760112</v>
      </c>
      <c r="N4703">
        <v>1.9645322561768399</v>
      </c>
      <c r="O4703">
        <v>34.220554703948601</v>
      </c>
      <c r="P4703">
        <v>186.31874978501801</v>
      </c>
      <c r="Q4703" t="s">
        <v>28</v>
      </c>
      <c r="R4703" t="s">
        <v>27</v>
      </c>
      <c r="S4703">
        <v>35</v>
      </c>
      <c r="T4703">
        <v>83.0540159965161</v>
      </c>
      <c r="U4703">
        <v>145.344527993903</v>
      </c>
      <c r="V4703" t="s">
        <v>28</v>
      </c>
      <c r="W4703">
        <v>912.07332771050801</v>
      </c>
      <c r="X4703">
        <v>9120.7332771050806</v>
      </c>
      <c r="Y4703" t="s">
        <v>32</v>
      </c>
    </row>
    <row r="4704" spans="1:25" x14ac:dyDescent="0.35">
      <c r="A4704" t="s">
        <v>25</v>
      </c>
      <c r="B4704" s="1">
        <v>39346</v>
      </c>
      <c r="C4704">
        <v>18.5</v>
      </c>
      <c r="D4704">
        <v>47</v>
      </c>
      <c r="E4704">
        <v>59</v>
      </c>
      <c r="F4704">
        <v>9.3000000000000007</v>
      </c>
      <c r="G4704">
        <v>0</v>
      </c>
      <c r="H4704">
        <v>87.144898311093499</v>
      </c>
      <c r="I4704">
        <v>33.440654380411701</v>
      </c>
      <c r="J4704">
        <v>372.42955311071103</v>
      </c>
      <c r="K4704">
        <v>4.54562776804371</v>
      </c>
      <c r="L4704">
        <v>54.620334158505699</v>
      </c>
      <c r="M4704">
        <v>12.933307598281999</v>
      </c>
      <c r="N4704">
        <v>2.52519492538456</v>
      </c>
      <c r="O4704">
        <v>49.7781855783129</v>
      </c>
      <c r="P4704">
        <v>291.34424876448901</v>
      </c>
      <c r="Q4704" t="s">
        <v>28</v>
      </c>
      <c r="R4704" t="s">
        <v>27</v>
      </c>
      <c r="S4704">
        <v>35</v>
      </c>
      <c r="T4704">
        <v>104.39036649825201</v>
      </c>
      <c r="U4704">
        <v>182.68314137194099</v>
      </c>
      <c r="V4704" t="s">
        <v>28</v>
      </c>
      <c r="W4704">
        <v>1086.16116494987</v>
      </c>
      <c r="X4704">
        <v>10861.6116494987</v>
      </c>
      <c r="Y4704" t="s">
        <v>31</v>
      </c>
    </row>
    <row r="4705" spans="1:25" x14ac:dyDescent="0.35">
      <c r="A4705" t="s">
        <v>25</v>
      </c>
      <c r="B4705" s="1">
        <v>39347</v>
      </c>
      <c r="C4705">
        <v>19.2</v>
      </c>
      <c r="D4705">
        <v>42</v>
      </c>
      <c r="E4705">
        <v>321</v>
      </c>
      <c r="F4705">
        <v>24.7</v>
      </c>
      <c r="G4705">
        <v>0</v>
      </c>
      <c r="H4705">
        <v>88.390689705674006</v>
      </c>
      <c r="I4705">
        <v>35.380750552411698</v>
      </c>
      <c r="J4705">
        <v>375.58955311071202</v>
      </c>
      <c r="K4705">
        <v>11.804674246825799</v>
      </c>
      <c r="L4705">
        <v>57.2735081143801</v>
      </c>
      <c r="M4705">
        <v>26.740497426902401</v>
      </c>
      <c r="N4705">
        <v>9.1339554013176993</v>
      </c>
      <c r="O4705">
        <v>404.67908846229</v>
      </c>
      <c r="P4705">
        <v>2553.8753367490299</v>
      </c>
      <c r="Q4705" t="s">
        <v>29</v>
      </c>
      <c r="R4705" t="s">
        <v>27</v>
      </c>
      <c r="S4705">
        <v>35</v>
      </c>
      <c r="T4705">
        <v>430.44655019137298</v>
      </c>
      <c r="U4705">
        <v>753.28146283490196</v>
      </c>
      <c r="V4705" t="s">
        <v>30</v>
      </c>
      <c r="W4705">
        <v>2837.5132887680002</v>
      </c>
      <c r="X4705">
        <v>28375.13288768</v>
      </c>
      <c r="Y4705" t="s">
        <v>31</v>
      </c>
    </row>
    <row r="4706" spans="1:25" x14ac:dyDescent="0.35">
      <c r="A4706" t="s">
        <v>25</v>
      </c>
      <c r="B4706" s="1">
        <v>39348</v>
      </c>
      <c r="C4706">
        <v>13.4</v>
      </c>
      <c r="D4706">
        <v>80</v>
      </c>
      <c r="E4706">
        <v>174</v>
      </c>
      <c r="F4706">
        <v>3.5</v>
      </c>
      <c r="G4706">
        <v>0.2</v>
      </c>
      <c r="H4706">
        <v>84.136761791419701</v>
      </c>
      <c r="I4706">
        <v>35.858606752411703</v>
      </c>
      <c r="J4706">
        <v>377.70555311071098</v>
      </c>
      <c r="K4706">
        <v>2.2332846186327</v>
      </c>
      <c r="L4706">
        <v>57.960564494508397</v>
      </c>
      <c r="M4706">
        <v>7.3712377855107096</v>
      </c>
      <c r="N4706">
        <v>0.93350242280683604</v>
      </c>
      <c r="O4706">
        <v>7.7852396075054102</v>
      </c>
      <c r="P4706">
        <v>50.057679987703203</v>
      </c>
      <c r="Q4706" t="s">
        <v>28</v>
      </c>
      <c r="R4706" t="s">
        <v>27</v>
      </c>
      <c r="S4706">
        <v>35</v>
      </c>
      <c r="T4706">
        <v>33.361171913405499</v>
      </c>
      <c r="U4706">
        <v>58.382050848459599</v>
      </c>
      <c r="V4706" t="s">
        <v>28</v>
      </c>
      <c r="W4706">
        <v>440.54645148205901</v>
      </c>
      <c r="X4706">
        <v>4405.46451482059</v>
      </c>
      <c r="Y4706" t="s">
        <v>32</v>
      </c>
    </row>
    <row r="4707" spans="1:25" x14ac:dyDescent="0.35">
      <c r="A4707" t="s">
        <v>25</v>
      </c>
      <c r="B4707" s="1">
        <v>39349</v>
      </c>
      <c r="C4707">
        <v>10.3</v>
      </c>
      <c r="D4707">
        <v>80</v>
      </c>
      <c r="E4707">
        <v>180</v>
      </c>
      <c r="F4707">
        <v>7.1</v>
      </c>
      <c r="G4707">
        <v>11</v>
      </c>
      <c r="H4707">
        <v>36.287307747864801</v>
      </c>
      <c r="I4707">
        <v>17.206787363152301</v>
      </c>
      <c r="J4707">
        <v>341.34104910168702</v>
      </c>
      <c r="K4707">
        <v>2.3104815430264599E-2</v>
      </c>
      <c r="L4707">
        <v>30.562041547952699</v>
      </c>
      <c r="M4707">
        <v>2.76242219890971E-2</v>
      </c>
      <c r="N4707" s="2">
        <v>4.7386245708807999E-5</v>
      </c>
      <c r="O4707" s="2">
        <v>9.4200436770255105E-6</v>
      </c>
      <c r="P4707" s="2">
        <v>1.9444935037421001E-5</v>
      </c>
      <c r="Q4707" t="s">
        <v>26</v>
      </c>
      <c r="R4707" t="s">
        <v>27</v>
      </c>
      <c r="S4707">
        <v>35</v>
      </c>
      <c r="T4707">
        <v>1.5020998563954001E-2</v>
      </c>
      <c r="U4707">
        <v>2.62867474869195E-2</v>
      </c>
      <c r="V4707" t="s">
        <v>26</v>
      </c>
      <c r="W4707">
        <v>0.54546442457768596</v>
      </c>
      <c r="X4707">
        <v>0</v>
      </c>
      <c r="Y4707" t="s">
        <v>26</v>
      </c>
    </row>
    <row r="4708" spans="1:25" x14ac:dyDescent="0.35">
      <c r="A4708" t="s">
        <v>25</v>
      </c>
      <c r="B4708" s="1">
        <v>39350</v>
      </c>
      <c r="C4708">
        <v>7.5</v>
      </c>
      <c r="D4708">
        <v>84</v>
      </c>
      <c r="E4708">
        <v>201</v>
      </c>
      <c r="F4708">
        <v>5.9</v>
      </c>
      <c r="G4708">
        <v>2.2000000000000002</v>
      </c>
      <c r="H4708">
        <v>36.8497304998739</v>
      </c>
      <c r="I4708">
        <v>14.7031236494238</v>
      </c>
      <c r="J4708">
        <v>342.39504910168699</v>
      </c>
      <c r="K4708">
        <v>2.45788576527456E-2</v>
      </c>
      <c r="L4708">
        <v>26.555393871787199</v>
      </c>
      <c r="M4708">
        <v>2.6756926492359001E-2</v>
      </c>
      <c r="N4708" s="2">
        <v>4.4784839613898599E-5</v>
      </c>
      <c r="O4708" s="2">
        <v>1.0730807331954501E-5</v>
      </c>
      <c r="P4708" s="2">
        <v>1.67459115972508E-5</v>
      </c>
      <c r="Q4708" t="s">
        <v>26</v>
      </c>
      <c r="R4708" t="s">
        <v>27</v>
      </c>
      <c r="S4708">
        <v>35</v>
      </c>
      <c r="T4708">
        <v>1.6685544618011899E-2</v>
      </c>
      <c r="U4708">
        <v>2.9199703081520902E-2</v>
      </c>
      <c r="V4708" t="s">
        <v>26</v>
      </c>
      <c r="W4708">
        <v>0.59842154858358099</v>
      </c>
      <c r="X4708">
        <v>0</v>
      </c>
      <c r="Y4708" t="s">
        <v>26</v>
      </c>
    </row>
    <row r="4709" spans="1:25" x14ac:dyDescent="0.35">
      <c r="A4709" t="s">
        <v>25</v>
      </c>
      <c r="B4709" s="1">
        <v>39351</v>
      </c>
      <c r="C4709">
        <v>6.9</v>
      </c>
      <c r="D4709">
        <v>73</v>
      </c>
      <c r="E4709">
        <v>179</v>
      </c>
      <c r="F4709">
        <v>11</v>
      </c>
      <c r="G4709">
        <v>0.6</v>
      </c>
      <c r="H4709">
        <v>53.704686446557503</v>
      </c>
      <c r="I4709">
        <v>15.0590441294238</v>
      </c>
      <c r="J4709">
        <v>343.34104910168702</v>
      </c>
      <c r="K4709">
        <v>0.42887401960705201</v>
      </c>
      <c r="L4709">
        <v>27.141952296768899</v>
      </c>
      <c r="M4709">
        <v>0.47367473955190997</v>
      </c>
      <c r="N4709">
        <v>7.2471775660470604E-3</v>
      </c>
      <c r="O4709">
        <v>5.4811730112498798E-2</v>
      </c>
      <c r="P4709">
        <v>8.9389682050413394E-2</v>
      </c>
      <c r="Q4709" t="s">
        <v>26</v>
      </c>
      <c r="R4709" t="s">
        <v>27</v>
      </c>
      <c r="S4709">
        <v>35</v>
      </c>
      <c r="T4709">
        <v>2.1287730863237999</v>
      </c>
      <c r="U4709">
        <v>3.72535290106664</v>
      </c>
      <c r="V4709" t="s">
        <v>26</v>
      </c>
      <c r="W4709">
        <v>42.319479113197303</v>
      </c>
      <c r="X4709">
        <v>0</v>
      </c>
      <c r="Y4709" t="s">
        <v>26</v>
      </c>
    </row>
    <row r="4710" spans="1:25" x14ac:dyDescent="0.35">
      <c r="A4710" t="s">
        <v>25</v>
      </c>
      <c r="B4710" s="1">
        <v>39352</v>
      </c>
      <c r="C4710">
        <v>11.8</v>
      </c>
      <c r="D4710">
        <v>51</v>
      </c>
      <c r="E4710">
        <v>236</v>
      </c>
      <c r="F4710">
        <v>6</v>
      </c>
      <c r="G4710">
        <v>0.2</v>
      </c>
      <c r="H4710">
        <v>71.377850765507304</v>
      </c>
      <c r="I4710">
        <v>16.100605867423798</v>
      </c>
      <c r="J4710">
        <v>345.16904910168699</v>
      </c>
      <c r="K4710">
        <v>0.885599255629125</v>
      </c>
      <c r="L4710">
        <v>28.838268321005199</v>
      </c>
      <c r="M4710">
        <v>1.1260120511924201</v>
      </c>
      <c r="N4710">
        <v>3.3558310058457302E-2</v>
      </c>
      <c r="O4710">
        <v>0.468277527295625</v>
      </c>
      <c r="P4710">
        <v>0.86207085541251405</v>
      </c>
      <c r="Q4710" t="s">
        <v>26</v>
      </c>
      <c r="R4710" t="s">
        <v>27</v>
      </c>
      <c r="S4710">
        <v>35</v>
      </c>
      <c r="T4710">
        <v>7.2043324081814601</v>
      </c>
      <c r="U4710">
        <v>12.607581714317501</v>
      </c>
      <c r="V4710" t="s">
        <v>28</v>
      </c>
      <c r="W4710">
        <v>121.391427856305</v>
      </c>
      <c r="X4710">
        <v>1213.9142785630499</v>
      </c>
      <c r="Y4710" t="s">
        <v>30</v>
      </c>
    </row>
    <row r="4711" spans="1:25" x14ac:dyDescent="0.35">
      <c r="A4711" t="s">
        <v>25</v>
      </c>
      <c r="B4711" s="1">
        <v>39353</v>
      </c>
      <c r="C4711">
        <v>16.7</v>
      </c>
      <c r="D4711">
        <v>52</v>
      </c>
      <c r="E4711">
        <v>67</v>
      </c>
      <c r="F4711">
        <v>7</v>
      </c>
      <c r="G4711">
        <v>0</v>
      </c>
      <c r="H4711">
        <v>81.326475822760003</v>
      </c>
      <c r="I4711">
        <v>17.508469099423799</v>
      </c>
      <c r="J4711">
        <v>347.87904910168697</v>
      </c>
      <c r="K4711">
        <v>1.8707223591053801</v>
      </c>
      <c r="L4711">
        <v>31.103414433212102</v>
      </c>
      <c r="M4711">
        <v>4.0168495060234104</v>
      </c>
      <c r="N4711">
        <v>0.318747176794349</v>
      </c>
      <c r="O4711">
        <v>4.0425860160882499</v>
      </c>
      <c r="P4711">
        <v>8.6359884987729103</v>
      </c>
      <c r="Q4711" t="s">
        <v>26</v>
      </c>
      <c r="R4711" t="s">
        <v>27</v>
      </c>
      <c r="S4711">
        <v>35</v>
      </c>
      <c r="T4711">
        <v>24.950575962215201</v>
      </c>
      <c r="U4711">
        <v>43.663507933876701</v>
      </c>
      <c r="V4711" t="s">
        <v>28</v>
      </c>
      <c r="W4711">
        <v>346.73318807373698</v>
      </c>
      <c r="X4711">
        <v>3467.3318807373698</v>
      </c>
      <c r="Y4711" t="s">
        <v>29</v>
      </c>
    </row>
    <row r="4712" spans="1:25" x14ac:dyDescent="0.35">
      <c r="A4712" t="s">
        <v>25</v>
      </c>
      <c r="B4712" s="1">
        <v>39354</v>
      </c>
      <c r="C4712">
        <v>17.600000000000001</v>
      </c>
      <c r="D4712">
        <v>33</v>
      </c>
      <c r="E4712">
        <v>320</v>
      </c>
      <c r="F4712">
        <v>34.1</v>
      </c>
      <c r="G4712">
        <v>0</v>
      </c>
      <c r="H4712">
        <v>88.7654647243033</v>
      </c>
      <c r="I4712">
        <v>19.572972661423801</v>
      </c>
      <c r="J4712">
        <v>350.75104910168699</v>
      </c>
      <c r="K4712">
        <v>20.004843527824999</v>
      </c>
      <c r="L4712">
        <v>34.353387245629499</v>
      </c>
      <c r="M4712">
        <v>29.9832193310422</v>
      </c>
      <c r="N4712">
        <v>11.1851915833569</v>
      </c>
      <c r="O4712">
        <v>791.92186971047897</v>
      </c>
      <c r="P4712">
        <v>2048.3722949093899</v>
      </c>
      <c r="Q4712" t="s">
        <v>29</v>
      </c>
      <c r="R4712" t="s">
        <v>27</v>
      </c>
      <c r="S4712">
        <v>35</v>
      </c>
      <c r="T4712">
        <v>845.638654352054</v>
      </c>
      <c r="U4712">
        <v>1479.86764511609</v>
      </c>
      <c r="V4712" t="s">
        <v>30</v>
      </c>
      <c r="W4712">
        <v>3956.2714412780201</v>
      </c>
      <c r="X4712">
        <v>39562.714412780202</v>
      </c>
      <c r="Y4712" t="s">
        <v>31</v>
      </c>
    </row>
    <row r="4713" spans="1:25" x14ac:dyDescent="0.35">
      <c r="A4713" t="s">
        <v>25</v>
      </c>
      <c r="B4713" s="1">
        <v>39355</v>
      </c>
      <c r="C4713">
        <v>19.100000000000001</v>
      </c>
      <c r="D4713">
        <v>43</v>
      </c>
      <c r="E4713">
        <v>2</v>
      </c>
      <c r="F4713">
        <v>25.3</v>
      </c>
      <c r="G4713">
        <v>0</v>
      </c>
      <c r="H4713">
        <v>88.765463281665902</v>
      </c>
      <c r="I4713">
        <v>21.470226553423799</v>
      </c>
      <c r="J4713">
        <v>353.89304910168698</v>
      </c>
      <c r="K4713">
        <v>12.839703594222</v>
      </c>
      <c r="L4713">
        <v>37.285323998016302</v>
      </c>
      <c r="M4713">
        <v>22.944182831058399</v>
      </c>
      <c r="N4713">
        <v>6.9656138764171098</v>
      </c>
      <c r="O4713">
        <v>422.70762693434398</v>
      </c>
      <c r="P4713">
        <v>1275.0670164038199</v>
      </c>
      <c r="Q4713" t="s">
        <v>30</v>
      </c>
      <c r="R4713" t="s">
        <v>27</v>
      </c>
      <c r="S4713">
        <v>35</v>
      </c>
      <c r="T4713">
        <v>482.56556485781402</v>
      </c>
      <c r="U4713">
        <v>844.48973850117397</v>
      </c>
      <c r="V4713" t="s">
        <v>30</v>
      </c>
      <c r="W4713">
        <v>3025.0362918038099</v>
      </c>
      <c r="X4713">
        <v>30250.362918038099</v>
      </c>
      <c r="Y4713" t="s">
        <v>31</v>
      </c>
    </row>
    <row r="4714" spans="1:25" x14ac:dyDescent="0.35">
      <c r="A4714" t="s">
        <v>25</v>
      </c>
      <c r="B4714" s="1">
        <v>39356</v>
      </c>
      <c r="C4714">
        <v>17.100000000000001</v>
      </c>
      <c r="D4714">
        <v>43</v>
      </c>
      <c r="E4714">
        <v>214</v>
      </c>
      <c r="F4714">
        <v>13.5</v>
      </c>
      <c r="G4714">
        <v>0</v>
      </c>
      <c r="H4714">
        <v>88.765461839028504</v>
      </c>
      <c r="I4714">
        <v>23.4350621534238</v>
      </c>
      <c r="J4714">
        <v>357.92504910168702</v>
      </c>
      <c r="K4714">
        <v>7.0847175486332796</v>
      </c>
      <c r="L4714">
        <v>40.277262525913798</v>
      </c>
      <c r="M4714">
        <v>15.4335966801331</v>
      </c>
      <c r="N4714">
        <v>3.45267542722392</v>
      </c>
      <c r="O4714">
        <v>132.29082246440601</v>
      </c>
      <c r="P4714">
        <v>459.67318328642102</v>
      </c>
      <c r="Q4714" t="s">
        <v>28</v>
      </c>
      <c r="R4714" t="s">
        <v>27</v>
      </c>
      <c r="S4714">
        <v>40</v>
      </c>
      <c r="T4714">
        <v>236.643416074942</v>
      </c>
      <c r="U4714">
        <v>414.125978131149</v>
      </c>
      <c r="V4714" t="s">
        <v>28</v>
      </c>
      <c r="W4714">
        <v>1779.3135920387499</v>
      </c>
      <c r="X4714">
        <v>17793.1359203875</v>
      </c>
      <c r="Y4714" t="s">
        <v>31</v>
      </c>
    </row>
    <row r="4715" spans="1:25" x14ac:dyDescent="0.35">
      <c r="A4715" t="s">
        <v>25</v>
      </c>
      <c r="B4715" s="1">
        <v>39357</v>
      </c>
      <c r="C4715">
        <v>13.9</v>
      </c>
      <c r="D4715">
        <v>40</v>
      </c>
      <c r="E4715">
        <v>318</v>
      </c>
      <c r="F4715">
        <v>30.8</v>
      </c>
      <c r="G4715">
        <v>0</v>
      </c>
      <c r="H4715">
        <v>88.765460396391106</v>
      </c>
      <c r="I4715">
        <v>25.139662153423799</v>
      </c>
      <c r="J4715">
        <v>361.38104910168698</v>
      </c>
      <c r="K4715">
        <v>16.940154321141801</v>
      </c>
      <c r="L4715">
        <v>42.8305075264023</v>
      </c>
      <c r="M4715">
        <v>29.7118593175685</v>
      </c>
      <c r="N4715">
        <v>11.0066385107475</v>
      </c>
      <c r="O4715">
        <v>678.72549847613095</v>
      </c>
      <c r="P4715">
        <v>2632.8515236512399</v>
      </c>
      <c r="Q4715" t="s">
        <v>29</v>
      </c>
      <c r="R4715" t="s">
        <v>27</v>
      </c>
      <c r="S4715">
        <v>40</v>
      </c>
      <c r="T4715">
        <v>792.98130267472504</v>
      </c>
      <c r="U4715">
        <v>1387.7172796807699</v>
      </c>
      <c r="V4715" t="s">
        <v>30</v>
      </c>
      <c r="W4715">
        <v>3628.0718902742301</v>
      </c>
      <c r="X4715">
        <v>36280.718902742301</v>
      </c>
      <c r="Y4715" t="s">
        <v>31</v>
      </c>
    </row>
    <row r="4716" spans="1:25" x14ac:dyDescent="0.35">
      <c r="A4716" t="s">
        <v>25</v>
      </c>
      <c r="B4716" s="1">
        <v>39358</v>
      </c>
      <c r="C4716">
        <v>5.0999999999999996</v>
      </c>
      <c r="D4716">
        <v>80</v>
      </c>
      <c r="E4716">
        <v>213</v>
      </c>
      <c r="F4716">
        <v>7.3</v>
      </c>
      <c r="G4716">
        <v>4.2</v>
      </c>
      <c r="H4716">
        <v>48.785077498474003</v>
      </c>
      <c r="I4716">
        <v>17.289879334622501</v>
      </c>
      <c r="J4716">
        <v>352.62901516009799</v>
      </c>
      <c r="K4716">
        <v>0.20296980966245001</v>
      </c>
      <c r="L4716">
        <v>30.803869783863501</v>
      </c>
      <c r="M4716">
        <v>0.243964223990394</v>
      </c>
      <c r="N4716">
        <v>2.2394232310023899E-3</v>
      </c>
      <c r="O4716">
        <v>6.2679398883469101E-3</v>
      </c>
      <c r="P4716">
        <v>1.31393578977669E-2</v>
      </c>
      <c r="Q4716" t="s">
        <v>26</v>
      </c>
      <c r="R4716" t="s">
        <v>27</v>
      </c>
      <c r="S4716">
        <v>40</v>
      </c>
      <c r="T4716">
        <v>0.68897675997803998</v>
      </c>
      <c r="U4716">
        <v>1.20570932996157</v>
      </c>
      <c r="V4716" t="s">
        <v>26</v>
      </c>
      <c r="W4716">
        <v>14.012392747841</v>
      </c>
      <c r="X4716">
        <v>0</v>
      </c>
      <c r="Y4716" t="s">
        <v>26</v>
      </c>
    </row>
    <row r="4717" spans="1:25" x14ac:dyDescent="0.35">
      <c r="A4717" t="s">
        <v>25</v>
      </c>
      <c r="B4717" s="1">
        <v>39359</v>
      </c>
      <c r="C4717">
        <v>16.3</v>
      </c>
      <c r="D4717">
        <v>34</v>
      </c>
      <c r="E4717">
        <v>333</v>
      </c>
      <c r="F4717">
        <v>38.799999999999997</v>
      </c>
      <c r="G4717">
        <v>0</v>
      </c>
      <c r="H4717">
        <v>81.787856726566204</v>
      </c>
      <c r="I4717">
        <v>19.464948934622502</v>
      </c>
      <c r="J4717">
        <v>356.51701516009803</v>
      </c>
      <c r="K4717">
        <v>9.8065062456666094</v>
      </c>
      <c r="L4717">
        <v>34.254385630476598</v>
      </c>
      <c r="M4717">
        <v>18.1083189767064</v>
      </c>
      <c r="N4717">
        <v>4.5815581668024201</v>
      </c>
      <c r="O4717">
        <v>250.00874896201401</v>
      </c>
      <c r="P4717">
        <v>643.13239669656002</v>
      </c>
      <c r="Q4717" t="s">
        <v>30</v>
      </c>
      <c r="R4717" t="s">
        <v>27</v>
      </c>
      <c r="S4717">
        <v>40</v>
      </c>
      <c r="T4717">
        <v>380.78876950657798</v>
      </c>
      <c r="U4717">
        <v>666.38034663651104</v>
      </c>
      <c r="V4717" t="s">
        <v>30</v>
      </c>
      <c r="W4717">
        <v>2430.6101054924002</v>
      </c>
      <c r="X4717">
        <v>24306.101054924002</v>
      </c>
      <c r="Y4717" t="s">
        <v>31</v>
      </c>
    </row>
    <row r="4718" spans="1:25" x14ac:dyDescent="0.35">
      <c r="A4718" t="s">
        <v>25</v>
      </c>
      <c r="B4718" s="1">
        <v>39360</v>
      </c>
      <c r="C4718">
        <v>14.3</v>
      </c>
      <c r="D4718">
        <v>38</v>
      </c>
      <c r="E4718">
        <v>289</v>
      </c>
      <c r="F4718">
        <v>21.6</v>
      </c>
      <c r="G4718">
        <v>6</v>
      </c>
      <c r="H4718">
        <v>67.839517870121895</v>
      </c>
      <c r="I4718">
        <v>13.150632161228399</v>
      </c>
      <c r="J4718">
        <v>342.62291409010498</v>
      </c>
      <c r="K4718">
        <v>1.7331056592077401</v>
      </c>
      <c r="L4718">
        <v>23.998476585374</v>
      </c>
      <c r="M4718">
        <v>3.00363915616169</v>
      </c>
      <c r="N4718">
        <v>0.19054845613945601</v>
      </c>
      <c r="O4718">
        <v>2.93754257343537</v>
      </c>
      <c r="P4718">
        <v>3.7277709079656498</v>
      </c>
      <c r="Q4718" t="s">
        <v>26</v>
      </c>
      <c r="R4718" t="s">
        <v>27</v>
      </c>
      <c r="S4718">
        <v>40</v>
      </c>
      <c r="T4718">
        <v>25.229902125929598</v>
      </c>
      <c r="U4718">
        <v>44.152328720376801</v>
      </c>
      <c r="V4718" t="s">
        <v>28</v>
      </c>
      <c r="W4718">
        <v>312.29633451435001</v>
      </c>
      <c r="X4718">
        <v>3122.9633451435002</v>
      </c>
      <c r="Y4718" t="s">
        <v>29</v>
      </c>
    </row>
    <row r="4719" spans="1:25" x14ac:dyDescent="0.35">
      <c r="A4719" t="s">
        <v>25</v>
      </c>
      <c r="B4719" s="1">
        <v>39361</v>
      </c>
      <c r="C4719">
        <v>15.7</v>
      </c>
      <c r="D4719">
        <v>35</v>
      </c>
      <c r="E4719">
        <v>282</v>
      </c>
      <c r="F4719">
        <v>20.9</v>
      </c>
      <c r="G4719">
        <v>13.2</v>
      </c>
      <c r="H4719">
        <v>62.860846857096803</v>
      </c>
      <c r="I4719">
        <v>8.0489236025197695</v>
      </c>
      <c r="J4719">
        <v>303.84597621778499</v>
      </c>
      <c r="K4719">
        <v>1.37453454601446</v>
      </c>
      <c r="L4719">
        <v>15.0979781728843</v>
      </c>
      <c r="M4719">
        <v>1.24621612834434</v>
      </c>
      <c r="N4719">
        <v>4.0157730845026801E-2</v>
      </c>
      <c r="O4719">
        <v>1.16211110963405</v>
      </c>
      <c r="P4719">
        <v>0.54642655667148798</v>
      </c>
      <c r="Q4719" t="s">
        <v>26</v>
      </c>
      <c r="R4719" t="s">
        <v>27</v>
      </c>
      <c r="S4719">
        <v>40</v>
      </c>
      <c r="T4719">
        <v>17.193664999401101</v>
      </c>
      <c r="U4719">
        <v>30.088913748951899</v>
      </c>
      <c r="V4719" t="s">
        <v>28</v>
      </c>
      <c r="W4719">
        <v>226.43308632766301</v>
      </c>
      <c r="X4719">
        <v>2264.3308632766302</v>
      </c>
      <c r="Y4719" t="s">
        <v>29</v>
      </c>
    </row>
    <row r="4720" spans="1:25" x14ac:dyDescent="0.35">
      <c r="A4720" t="s">
        <v>25</v>
      </c>
      <c r="B4720" s="1">
        <v>39362</v>
      </c>
      <c r="C4720">
        <v>19.399999999999999</v>
      </c>
      <c r="D4720">
        <v>47</v>
      </c>
      <c r="E4720">
        <v>296</v>
      </c>
      <c r="F4720">
        <v>35</v>
      </c>
      <c r="G4720">
        <v>11</v>
      </c>
      <c r="H4720">
        <v>68.891759523125003</v>
      </c>
      <c r="I4720">
        <v>5.6469926452835599</v>
      </c>
      <c r="J4720">
        <v>276.51661286591502</v>
      </c>
      <c r="K4720">
        <v>3.5216813426053402</v>
      </c>
      <c r="L4720">
        <v>10.7453826568493</v>
      </c>
      <c r="M4720">
        <v>3.9112789495848101</v>
      </c>
      <c r="N4720">
        <v>0.30406971246676701</v>
      </c>
      <c r="O4720">
        <v>11.2922493174731</v>
      </c>
      <c r="P4720">
        <v>2.4693440614978299</v>
      </c>
      <c r="Q4720" t="s">
        <v>26</v>
      </c>
      <c r="R4720" t="s">
        <v>27</v>
      </c>
      <c r="S4720">
        <v>40</v>
      </c>
      <c r="T4720">
        <v>79.915928612649395</v>
      </c>
      <c r="U4720">
        <v>139.85287507213701</v>
      </c>
      <c r="V4720" t="s">
        <v>28</v>
      </c>
      <c r="W4720">
        <v>795.691277327438</v>
      </c>
      <c r="X4720">
        <v>7956.91277327438</v>
      </c>
      <c r="Y4720" t="s">
        <v>32</v>
      </c>
    </row>
    <row r="4721" spans="1:25" x14ac:dyDescent="0.35">
      <c r="A4721" t="s">
        <v>25</v>
      </c>
      <c r="B4721" s="1">
        <v>39363</v>
      </c>
      <c r="C4721">
        <v>10</v>
      </c>
      <c r="D4721">
        <v>88</v>
      </c>
      <c r="E4721">
        <v>196</v>
      </c>
      <c r="F4721">
        <v>1.3</v>
      </c>
      <c r="G4721">
        <v>27</v>
      </c>
      <c r="H4721">
        <v>17.4843674918822</v>
      </c>
      <c r="I4721">
        <v>2.3362831348886099</v>
      </c>
      <c r="J4721">
        <v>203.78858986044801</v>
      </c>
      <c r="K4721" s="2">
        <v>5.0167139421343701E-5</v>
      </c>
      <c r="L4721">
        <v>4.5423788640492999</v>
      </c>
      <c r="M4721" s="2">
        <v>2.07174777110234E-5</v>
      </c>
      <c r="N4721" s="2">
        <v>1.39471407000334E-10</v>
      </c>
      <c r="O4721" s="2">
        <v>1.19459076843359E-14</v>
      </c>
      <c r="P4721" s="2">
        <v>3.45526396403676E-16</v>
      </c>
      <c r="Q4721" t="s">
        <v>26</v>
      </c>
      <c r="R4721" t="s">
        <v>27</v>
      </c>
      <c r="S4721">
        <v>40</v>
      </c>
      <c r="T4721" s="2">
        <v>5.1156899366800901E-7</v>
      </c>
      <c r="U4721" s="2">
        <v>8.9524573891901595E-7</v>
      </c>
      <c r="V4721" t="s">
        <v>26</v>
      </c>
      <c r="W4721" s="2">
        <v>5.5283111121817903E-5</v>
      </c>
      <c r="X4721">
        <v>0</v>
      </c>
      <c r="Y4721" t="s">
        <v>26</v>
      </c>
    </row>
    <row r="4722" spans="1:25" x14ac:dyDescent="0.35">
      <c r="A4722" t="s">
        <v>25</v>
      </c>
      <c r="B4722" s="1">
        <v>39364</v>
      </c>
      <c r="C4722">
        <v>16</v>
      </c>
      <c r="D4722">
        <v>41</v>
      </c>
      <c r="E4722">
        <v>87</v>
      </c>
      <c r="F4722">
        <v>8.6</v>
      </c>
      <c r="G4722">
        <v>0.2</v>
      </c>
      <c r="H4722">
        <v>58.231252542784098</v>
      </c>
      <c r="I4722">
        <v>4.2471397348886102</v>
      </c>
      <c r="J4722">
        <v>207.62258986044799</v>
      </c>
      <c r="K4722">
        <v>0.55965020787253505</v>
      </c>
      <c r="L4722">
        <v>8.0810151821414191</v>
      </c>
      <c r="M4722">
        <v>0.30187638347826301</v>
      </c>
      <c r="N4722">
        <v>3.2648744036759799E-3</v>
      </c>
      <c r="O4722">
        <v>4.5475012884961197E-2</v>
      </c>
      <c r="P4722">
        <v>5.1468149143935301E-3</v>
      </c>
      <c r="Q4722" t="s">
        <v>26</v>
      </c>
      <c r="R4722" t="s">
        <v>27</v>
      </c>
      <c r="S4722">
        <v>40</v>
      </c>
      <c r="T4722">
        <v>3.8232377174744401</v>
      </c>
      <c r="U4722">
        <v>6.6906660055802698</v>
      </c>
      <c r="V4722" t="s">
        <v>26</v>
      </c>
      <c r="W4722">
        <v>62.473544285484003</v>
      </c>
      <c r="X4722">
        <v>0</v>
      </c>
      <c r="Y4722" t="s">
        <v>26</v>
      </c>
    </row>
    <row r="4723" spans="1:25" x14ac:dyDescent="0.35">
      <c r="A4723" t="s">
        <v>25</v>
      </c>
      <c r="B4723" s="1">
        <v>39365</v>
      </c>
      <c r="C4723">
        <v>9.1999999999999993</v>
      </c>
      <c r="D4723">
        <v>90</v>
      </c>
      <c r="E4723">
        <v>172</v>
      </c>
      <c r="F4723">
        <v>4</v>
      </c>
      <c r="G4723">
        <v>5</v>
      </c>
      <c r="H4723">
        <v>30.474598572426299</v>
      </c>
      <c r="I4723">
        <v>2.0939579392095702</v>
      </c>
      <c r="J4723">
        <v>200.81737952386101</v>
      </c>
      <c r="K4723">
        <v>4.7715816075563798E-3</v>
      </c>
      <c r="L4723">
        <v>4.0815190947742002</v>
      </c>
      <c r="M4723">
        <v>1.88626404477295E-3</v>
      </c>
      <c r="N4723" s="2">
        <v>4.0962391598506602E-7</v>
      </c>
      <c r="O4723" s="2">
        <v>7.7849067808818592E-9</v>
      </c>
      <c r="P4723" s="2">
        <v>1.7416034421114901E-10</v>
      </c>
      <c r="Q4723" t="s">
        <v>26</v>
      </c>
      <c r="R4723" t="s">
        <v>27</v>
      </c>
      <c r="S4723">
        <v>40</v>
      </c>
      <c r="T4723">
        <v>1.1799302722558299E-3</v>
      </c>
      <c r="U4723">
        <v>2.0648779764477002E-3</v>
      </c>
      <c r="V4723" t="s">
        <v>26</v>
      </c>
      <c r="W4723">
        <v>5.1262906060834598E-2</v>
      </c>
      <c r="X4723">
        <v>0</v>
      </c>
      <c r="Y4723" t="s">
        <v>26</v>
      </c>
    </row>
    <row r="4724" spans="1:25" x14ac:dyDescent="0.35">
      <c r="A4724" t="s">
        <v>25</v>
      </c>
      <c r="B4724" s="1">
        <v>39366</v>
      </c>
      <c r="C4724">
        <v>11.7</v>
      </c>
      <c r="D4724">
        <v>84</v>
      </c>
      <c r="E4724">
        <v>255</v>
      </c>
      <c r="F4724">
        <v>7.8</v>
      </c>
      <c r="G4724">
        <v>22.2</v>
      </c>
      <c r="H4724">
        <v>20.177309777072701</v>
      </c>
      <c r="I4724">
        <v>0.73071836081285302</v>
      </c>
      <c r="J4724">
        <v>151.64696843669299</v>
      </c>
      <c r="K4724">
        <v>2.0534110523164899E-4</v>
      </c>
      <c r="L4724">
        <v>1.44404126237149</v>
      </c>
      <c r="M4724" s="2">
        <v>5.8372365317334098E-5</v>
      </c>
      <c r="N4724" s="2">
        <v>8.7248066328907599E-10</v>
      </c>
      <c r="O4724" s="2">
        <v>4.2130702620711602E-15</v>
      </c>
      <c r="P4724" s="2">
        <v>7.52024214242205E-18</v>
      </c>
      <c r="Q4724" t="s">
        <v>26</v>
      </c>
      <c r="R4724" t="s">
        <v>27</v>
      </c>
      <c r="S4724">
        <v>40</v>
      </c>
      <c r="T4724" s="2">
        <v>5.6156283334651797E-6</v>
      </c>
      <c r="U4724" s="2">
        <v>9.8273495835640696E-6</v>
      </c>
      <c r="V4724" t="s">
        <v>26</v>
      </c>
      <c r="W4724">
        <v>4.5779627782470601E-4</v>
      </c>
      <c r="X4724">
        <v>0</v>
      </c>
      <c r="Y4724" t="s">
        <v>26</v>
      </c>
    </row>
    <row r="4725" spans="1:25" x14ac:dyDescent="0.35">
      <c r="A4725" t="s">
        <v>25</v>
      </c>
      <c r="B4725" s="1">
        <v>39367</v>
      </c>
      <c r="C4725">
        <v>12.7</v>
      </c>
      <c r="D4725">
        <v>71</v>
      </c>
      <c r="E4725">
        <v>155</v>
      </c>
      <c r="F4725">
        <v>6.3</v>
      </c>
      <c r="G4725">
        <v>0</v>
      </c>
      <c r="H4725">
        <v>44.046498724412103</v>
      </c>
      <c r="I4725">
        <v>1.4886971608128501</v>
      </c>
      <c r="J4725">
        <v>154.886968436693</v>
      </c>
      <c r="K4725">
        <v>9.6864593311005207E-2</v>
      </c>
      <c r="L4725">
        <v>2.90752996115312</v>
      </c>
      <c r="M4725">
        <v>3.3751977782987899E-2</v>
      </c>
      <c r="N4725" s="2">
        <v>6.7555161248478098E-5</v>
      </c>
      <c r="O4725" s="2">
        <v>2.1360476594742101E-5</v>
      </c>
      <c r="P4725" s="2">
        <v>2.10546020575266E-7</v>
      </c>
      <c r="Q4725" t="s">
        <v>26</v>
      </c>
      <c r="R4725" t="s">
        <v>27</v>
      </c>
      <c r="S4725">
        <v>40</v>
      </c>
      <c r="T4725">
        <v>0.19652663880856899</v>
      </c>
      <c r="U4725">
        <v>0.34392161791499598</v>
      </c>
      <c r="V4725" t="s">
        <v>26</v>
      </c>
      <c r="W4725">
        <v>4.6565058917945796</v>
      </c>
      <c r="X4725">
        <v>0</v>
      </c>
      <c r="Y4725" t="s">
        <v>26</v>
      </c>
    </row>
    <row r="4726" spans="1:25" x14ac:dyDescent="0.35">
      <c r="A4726" t="s">
        <v>25</v>
      </c>
      <c r="B4726" s="1">
        <v>39368</v>
      </c>
      <c r="C4726">
        <v>17.600000000000001</v>
      </c>
      <c r="D4726">
        <v>38</v>
      </c>
      <c r="E4726">
        <v>302</v>
      </c>
      <c r="F4726">
        <v>22</v>
      </c>
      <c r="G4726">
        <v>0</v>
      </c>
      <c r="H4726">
        <v>78.143424017360502</v>
      </c>
      <c r="I4726">
        <v>3.6846007608128502</v>
      </c>
      <c r="J4726">
        <v>159.00896843669301</v>
      </c>
      <c r="K4726">
        <v>2.88685583418739</v>
      </c>
      <c r="L4726">
        <v>6.9656750441629498</v>
      </c>
      <c r="M4726">
        <v>2.29678802492342</v>
      </c>
      <c r="N4726">
        <v>0.118509433976888</v>
      </c>
      <c r="O4726">
        <v>3.8088188809462902</v>
      </c>
      <c r="P4726">
        <v>0.30434884869672801</v>
      </c>
      <c r="Q4726" t="s">
        <v>26</v>
      </c>
      <c r="R4726" t="s">
        <v>27</v>
      </c>
      <c r="S4726">
        <v>40</v>
      </c>
      <c r="T4726">
        <v>58.067048428902403</v>
      </c>
      <c r="U4726">
        <v>101.617334750579</v>
      </c>
      <c r="V4726" t="s">
        <v>28</v>
      </c>
      <c r="W4726">
        <v>617.77791066653197</v>
      </c>
      <c r="X4726">
        <v>6177.7791066653199</v>
      </c>
      <c r="Y4726" t="s">
        <v>32</v>
      </c>
    </row>
    <row r="4727" spans="1:25" x14ac:dyDescent="0.35">
      <c r="A4727" t="s">
        <v>25</v>
      </c>
      <c r="B4727" s="1">
        <v>39369</v>
      </c>
      <c r="C4727">
        <v>12.9</v>
      </c>
      <c r="D4727">
        <v>48</v>
      </c>
      <c r="E4727">
        <v>291</v>
      </c>
      <c r="F4727">
        <v>27.9</v>
      </c>
      <c r="G4727">
        <v>0</v>
      </c>
      <c r="H4727">
        <v>84.441058803915894</v>
      </c>
      <c r="I4727">
        <v>5.0634327608128498</v>
      </c>
      <c r="J4727">
        <v>162.28496843669299</v>
      </c>
      <c r="K4727">
        <v>7.9563461945590896</v>
      </c>
      <c r="L4727">
        <v>9.3941048318594405</v>
      </c>
      <c r="M4727">
        <v>8.0964511167025908</v>
      </c>
      <c r="N4727">
        <v>1.1021749080057499</v>
      </c>
      <c r="O4727">
        <v>68.597274417369704</v>
      </c>
      <c r="P4727">
        <v>11.0136375339235</v>
      </c>
      <c r="Q4727" t="s">
        <v>28</v>
      </c>
      <c r="R4727" t="s">
        <v>27</v>
      </c>
      <c r="S4727">
        <v>40</v>
      </c>
      <c r="T4727">
        <v>281.18435620295401</v>
      </c>
      <c r="U4727">
        <v>492.07262335516998</v>
      </c>
      <c r="V4727" t="s">
        <v>28</v>
      </c>
      <c r="W4727">
        <v>1999.7411509472299</v>
      </c>
      <c r="X4727">
        <v>19997.411509472298</v>
      </c>
      <c r="Y4727" t="s">
        <v>31</v>
      </c>
    </row>
    <row r="4728" spans="1:25" x14ac:dyDescent="0.35">
      <c r="A4728" t="s">
        <v>25</v>
      </c>
      <c r="B4728" s="1">
        <v>39370</v>
      </c>
      <c r="C4728">
        <v>11.1</v>
      </c>
      <c r="D4728">
        <v>64</v>
      </c>
      <c r="E4728">
        <v>289</v>
      </c>
      <c r="F4728">
        <v>22.9</v>
      </c>
      <c r="G4728">
        <v>5.8</v>
      </c>
      <c r="H4728">
        <v>58.341811979143202</v>
      </c>
      <c r="I4728">
        <v>3.14614974213361</v>
      </c>
      <c r="J4728">
        <v>154.90444201042499</v>
      </c>
      <c r="K4728">
        <v>1.1596435788410899</v>
      </c>
      <c r="L4728">
        <v>5.9882425521857501</v>
      </c>
      <c r="M4728">
        <v>0.540769084026268</v>
      </c>
      <c r="N4728">
        <v>9.1622025202749806E-3</v>
      </c>
      <c r="O4728">
        <v>0.23255848408233301</v>
      </c>
      <c r="P4728">
        <v>1.3001218313096001E-2</v>
      </c>
      <c r="Q4728" t="s">
        <v>26</v>
      </c>
      <c r="R4728" t="s">
        <v>27</v>
      </c>
      <c r="S4728">
        <v>40</v>
      </c>
      <c r="T4728">
        <v>12.9601928192663</v>
      </c>
      <c r="U4728">
        <v>22.680337433716002</v>
      </c>
      <c r="V4728" t="s">
        <v>28</v>
      </c>
      <c r="W4728">
        <v>178.256288559745</v>
      </c>
      <c r="X4728">
        <v>0</v>
      </c>
      <c r="Y4728" t="s">
        <v>26</v>
      </c>
    </row>
    <row r="4729" spans="1:25" x14ac:dyDescent="0.35">
      <c r="A4729" t="s">
        <v>25</v>
      </c>
      <c r="B4729" s="1">
        <v>39371</v>
      </c>
      <c r="C4729">
        <v>17.600000000000001</v>
      </c>
      <c r="D4729">
        <v>45</v>
      </c>
      <c r="E4729">
        <v>306</v>
      </c>
      <c r="F4729">
        <v>37.9</v>
      </c>
      <c r="G4729">
        <v>0.6</v>
      </c>
      <c r="H4729">
        <v>82.112267021486005</v>
      </c>
      <c r="I4729">
        <v>5.0941287421336101</v>
      </c>
      <c r="J4729">
        <v>159.026442010425</v>
      </c>
      <c r="K4729">
        <v>9.7461711977535206</v>
      </c>
      <c r="L4729">
        <v>9.4328464120534594</v>
      </c>
      <c r="M4729">
        <v>9.6619364158528391</v>
      </c>
      <c r="N4729">
        <v>1.50706677000526</v>
      </c>
      <c r="O4729">
        <v>104.81550798412</v>
      </c>
      <c r="P4729">
        <v>16.989418677468599</v>
      </c>
      <c r="Q4729" t="s">
        <v>28</v>
      </c>
      <c r="R4729" t="s">
        <v>27</v>
      </c>
      <c r="S4729">
        <v>40</v>
      </c>
      <c r="T4729">
        <v>377.45296492300298</v>
      </c>
      <c r="U4729">
        <v>660.54268861525497</v>
      </c>
      <c r="V4729" t="s">
        <v>30</v>
      </c>
      <c r="W4729">
        <v>2417.37986764692</v>
      </c>
      <c r="X4729">
        <v>24173.7986764692</v>
      </c>
      <c r="Y4729" t="s">
        <v>31</v>
      </c>
    </row>
    <row r="4730" spans="1:25" x14ac:dyDescent="0.35">
      <c r="A4730" t="s">
        <v>25</v>
      </c>
      <c r="B4730" s="1">
        <v>39372</v>
      </c>
      <c r="C4730">
        <v>12.9</v>
      </c>
      <c r="D4730">
        <v>55</v>
      </c>
      <c r="E4730">
        <v>319</v>
      </c>
      <c r="F4730">
        <v>43.2</v>
      </c>
      <c r="G4730">
        <v>5.4</v>
      </c>
      <c r="H4730">
        <v>67.773954212402501</v>
      </c>
      <c r="I4730">
        <v>3.57757650326197</v>
      </c>
      <c r="J4730">
        <v>153.00180025375599</v>
      </c>
      <c r="K4730">
        <v>4.9728457100535701</v>
      </c>
      <c r="L4730">
        <v>6.7599881347217696</v>
      </c>
      <c r="M4730">
        <v>4.3873509339038401</v>
      </c>
      <c r="N4730">
        <v>0.37262081036882899</v>
      </c>
      <c r="O4730">
        <v>14.6264296413234</v>
      </c>
      <c r="P4730">
        <v>1.08907837840608</v>
      </c>
      <c r="Q4730" t="s">
        <v>26</v>
      </c>
      <c r="R4730" t="s">
        <v>27</v>
      </c>
      <c r="S4730">
        <v>40</v>
      </c>
      <c r="T4730">
        <v>137.753188611322</v>
      </c>
      <c r="U4730">
        <v>241.06808006981299</v>
      </c>
      <c r="V4730" t="s">
        <v>28</v>
      </c>
      <c r="W4730">
        <v>1206.68853947971</v>
      </c>
      <c r="X4730">
        <v>12066.8853947971</v>
      </c>
      <c r="Y4730" t="s">
        <v>31</v>
      </c>
    </row>
    <row r="4731" spans="1:25" x14ac:dyDescent="0.35">
      <c r="A4731" t="s">
        <v>25</v>
      </c>
      <c r="B4731" s="1">
        <v>39373</v>
      </c>
      <c r="C4731">
        <v>6.7</v>
      </c>
      <c r="D4731">
        <v>69</v>
      </c>
      <c r="E4731">
        <v>186</v>
      </c>
      <c r="F4731">
        <v>9.5</v>
      </c>
      <c r="G4731">
        <v>2</v>
      </c>
      <c r="H4731">
        <v>60.898978918692997</v>
      </c>
      <c r="I4731">
        <v>2.91712608797557</v>
      </c>
      <c r="J4731">
        <v>155.16180025375601</v>
      </c>
      <c r="K4731">
        <v>0.69693003449049196</v>
      </c>
      <c r="L4731">
        <v>5.57234442441281</v>
      </c>
      <c r="M4731">
        <v>0.31449490594719498</v>
      </c>
      <c r="N4731">
        <v>3.5103062163858501E-3</v>
      </c>
      <c r="O4731">
        <v>4.6403308615273801E-2</v>
      </c>
      <c r="P4731">
        <v>2.1865617248199398E-3</v>
      </c>
      <c r="Q4731" t="s">
        <v>26</v>
      </c>
      <c r="R4731" t="s">
        <v>27</v>
      </c>
      <c r="S4731">
        <v>40</v>
      </c>
      <c r="T4731">
        <v>5.5287554583462999</v>
      </c>
      <c r="U4731">
        <v>9.6753220521060204</v>
      </c>
      <c r="V4731" t="s">
        <v>26</v>
      </c>
      <c r="W4731">
        <v>85.9370106426679</v>
      </c>
      <c r="X4731">
        <v>859.37010642667894</v>
      </c>
      <c r="Y4731" t="s">
        <v>30</v>
      </c>
    </row>
    <row r="4732" spans="1:25" x14ac:dyDescent="0.35">
      <c r="A4732" t="s">
        <v>25</v>
      </c>
      <c r="B4732" s="1">
        <v>39374</v>
      </c>
      <c r="C4732">
        <v>11.6</v>
      </c>
      <c r="D4732">
        <v>45</v>
      </c>
      <c r="E4732">
        <v>84</v>
      </c>
      <c r="F4732">
        <v>11.3</v>
      </c>
      <c r="G4732">
        <v>1.4</v>
      </c>
      <c r="H4732">
        <v>71.464253655877101</v>
      </c>
      <c r="I4732">
        <v>4.2400850879755696</v>
      </c>
      <c r="J4732">
        <v>158.20380025375599</v>
      </c>
      <c r="K4732">
        <v>1.16019061266484</v>
      </c>
      <c r="L4732">
        <v>7.9476496144857398</v>
      </c>
      <c r="M4732">
        <v>0.62054328903967104</v>
      </c>
      <c r="N4732">
        <v>1.1688949742485299E-2</v>
      </c>
      <c r="O4732">
        <v>0.36864679442883302</v>
      </c>
      <c r="P4732">
        <v>4.0132991736301298E-2</v>
      </c>
      <c r="Q4732" t="s">
        <v>26</v>
      </c>
      <c r="R4732" t="s">
        <v>27</v>
      </c>
      <c r="S4732">
        <v>40</v>
      </c>
      <c r="T4732">
        <v>12.970378096386201</v>
      </c>
      <c r="U4732">
        <v>22.698161668675901</v>
      </c>
      <c r="V4732" t="s">
        <v>28</v>
      </c>
      <c r="W4732">
        <v>178.37525857904899</v>
      </c>
      <c r="X4732">
        <v>1783.75258579049</v>
      </c>
      <c r="Y4732" t="s">
        <v>30</v>
      </c>
    </row>
    <row r="4733" spans="1:25" x14ac:dyDescent="0.35">
      <c r="A4733" t="s">
        <v>25</v>
      </c>
      <c r="B4733" s="1">
        <v>39375</v>
      </c>
      <c r="C4733">
        <v>14.7</v>
      </c>
      <c r="D4733">
        <v>45</v>
      </c>
      <c r="E4733">
        <v>306</v>
      </c>
      <c r="F4733">
        <v>23.7</v>
      </c>
      <c r="G4733">
        <v>0</v>
      </c>
      <c r="H4733">
        <v>83.455992867327197</v>
      </c>
      <c r="I4733">
        <v>5.8859710879755696</v>
      </c>
      <c r="J4733">
        <v>161.80380025375601</v>
      </c>
      <c r="K4733">
        <v>5.6478159987747896</v>
      </c>
      <c r="L4733">
        <v>10.7906112983106</v>
      </c>
      <c r="M4733">
        <v>6.3446955512793304</v>
      </c>
      <c r="N4733">
        <v>0.71587302465821101</v>
      </c>
      <c r="O4733">
        <v>36.814193668445597</v>
      </c>
      <c r="P4733">
        <v>8.1280646322848895</v>
      </c>
      <c r="Q4733" t="s">
        <v>26</v>
      </c>
      <c r="R4733" t="s">
        <v>27</v>
      </c>
      <c r="S4733">
        <v>40</v>
      </c>
      <c r="T4733">
        <v>167.73330261732099</v>
      </c>
      <c r="U4733">
        <v>293.53327958031201</v>
      </c>
      <c r="V4733" t="s">
        <v>28</v>
      </c>
      <c r="W4733">
        <v>1394.6332644029501</v>
      </c>
      <c r="X4733">
        <v>13946.3326440295</v>
      </c>
      <c r="Y4733" t="s">
        <v>31</v>
      </c>
    </row>
    <row r="4734" spans="1:25" x14ac:dyDescent="0.35">
      <c r="A4734" t="s">
        <v>25</v>
      </c>
      <c r="B4734" s="1">
        <v>39376</v>
      </c>
      <c r="C4734">
        <v>17.2</v>
      </c>
      <c r="D4734">
        <v>43</v>
      </c>
      <c r="E4734">
        <v>308</v>
      </c>
      <c r="F4734">
        <v>21.4</v>
      </c>
      <c r="G4734">
        <v>0</v>
      </c>
      <c r="H4734">
        <v>87.170604260301204</v>
      </c>
      <c r="I4734">
        <v>7.8616024879755697</v>
      </c>
      <c r="J4734">
        <v>165.85380025375599</v>
      </c>
      <c r="K4734">
        <v>8.3942714367190892</v>
      </c>
      <c r="L4734">
        <v>14.0573776759095</v>
      </c>
      <c r="M4734">
        <v>10.282031149179399</v>
      </c>
      <c r="N4734">
        <v>1.68247486144531</v>
      </c>
      <c r="O4734">
        <v>113.99091059222999</v>
      </c>
      <c r="P4734">
        <v>45.738953750954899</v>
      </c>
      <c r="Q4734" t="s">
        <v>28</v>
      </c>
      <c r="R4734" t="s">
        <v>27</v>
      </c>
      <c r="S4734">
        <v>40</v>
      </c>
      <c r="T4734">
        <v>304.20082134557401</v>
      </c>
      <c r="U4734">
        <v>532.35143735475503</v>
      </c>
      <c r="V4734" t="s">
        <v>30</v>
      </c>
      <c r="W4734">
        <v>2106.3759452077402</v>
      </c>
      <c r="X4734">
        <v>21063.7594520774</v>
      </c>
      <c r="Y4734" t="s">
        <v>31</v>
      </c>
    </row>
    <row r="4735" spans="1:25" x14ac:dyDescent="0.35">
      <c r="A4735" t="s">
        <v>25</v>
      </c>
      <c r="B4735" s="1">
        <v>39377</v>
      </c>
      <c r="C4735">
        <v>15.8</v>
      </c>
      <c r="D4735">
        <v>47</v>
      </c>
      <c r="E4735">
        <v>170</v>
      </c>
      <c r="F4735">
        <v>4</v>
      </c>
      <c r="G4735">
        <v>0</v>
      </c>
      <c r="H4735">
        <v>87.180775902108707</v>
      </c>
      <c r="I4735">
        <v>9.5580582879755696</v>
      </c>
      <c r="J4735">
        <v>169.65180025375599</v>
      </c>
      <c r="K4735">
        <v>3.49807848099449</v>
      </c>
      <c r="L4735">
        <v>16.756056648972098</v>
      </c>
      <c r="M4735">
        <v>5.1040357184532104</v>
      </c>
      <c r="N4735">
        <v>0.48705293167291802</v>
      </c>
      <c r="O4735">
        <v>16.104616730930399</v>
      </c>
      <c r="P4735">
        <v>9.5210162651613501</v>
      </c>
      <c r="Q4735" t="s">
        <v>26</v>
      </c>
      <c r="R4735" t="s">
        <v>27</v>
      </c>
      <c r="S4735">
        <v>40</v>
      </c>
      <c r="T4735">
        <v>79.0618914767619</v>
      </c>
      <c r="U4735">
        <v>138.358310084333</v>
      </c>
      <c r="V4735" t="s">
        <v>28</v>
      </c>
      <c r="W4735">
        <v>789.01952302362599</v>
      </c>
      <c r="X4735">
        <v>7890.1952302362597</v>
      </c>
      <c r="Y4735" t="s">
        <v>32</v>
      </c>
    </row>
    <row r="4736" spans="1:25" x14ac:dyDescent="0.35">
      <c r="A4736" t="s">
        <v>25</v>
      </c>
      <c r="B4736" s="1">
        <v>39378</v>
      </c>
      <c r="C4736">
        <v>16.3</v>
      </c>
      <c r="D4736">
        <v>36</v>
      </c>
      <c r="E4736">
        <v>279</v>
      </c>
      <c r="F4736">
        <v>36.4</v>
      </c>
      <c r="G4736">
        <v>0.8</v>
      </c>
      <c r="H4736">
        <v>87.748134644728594</v>
      </c>
      <c r="I4736">
        <v>11.6672166879756</v>
      </c>
      <c r="J4736">
        <v>173.539800253756</v>
      </c>
      <c r="K4736">
        <v>19.412708912212601</v>
      </c>
      <c r="L4736">
        <v>19.9767945219536</v>
      </c>
      <c r="M4736">
        <v>22.9464112834346</v>
      </c>
      <c r="N4736">
        <v>6.9668113878400302</v>
      </c>
      <c r="O4736">
        <v>604.08052296850894</v>
      </c>
      <c r="P4736">
        <v>521.818622350086</v>
      </c>
      <c r="Q4736" t="s">
        <v>30</v>
      </c>
      <c r="R4736" t="s">
        <v>27</v>
      </c>
      <c r="S4736">
        <v>40</v>
      </c>
      <c r="T4736">
        <v>935.98374135011704</v>
      </c>
      <c r="U4736">
        <v>1637.9715473627</v>
      </c>
      <c r="V4736" t="s">
        <v>30</v>
      </c>
      <c r="W4736">
        <v>3899.7776983652898</v>
      </c>
      <c r="X4736">
        <v>38997.776983652897</v>
      </c>
      <c r="Y4736" t="s">
        <v>31</v>
      </c>
    </row>
    <row r="4737" spans="1:25" x14ac:dyDescent="0.35">
      <c r="A4737" t="s">
        <v>25</v>
      </c>
      <c r="B4737" s="1">
        <v>39379</v>
      </c>
      <c r="C4737">
        <v>14.9</v>
      </c>
      <c r="D4737">
        <v>53</v>
      </c>
      <c r="E4737">
        <v>334</v>
      </c>
      <c r="F4737">
        <v>35.5</v>
      </c>
      <c r="G4737">
        <v>0</v>
      </c>
      <c r="H4737">
        <v>87.574071664579606</v>
      </c>
      <c r="I4737">
        <v>13.091504687975601</v>
      </c>
      <c r="J4737">
        <v>177.17580025375599</v>
      </c>
      <c r="K4737">
        <v>18.0955913097179</v>
      </c>
      <c r="L4737">
        <v>22.1004993679799</v>
      </c>
      <c r="M4737">
        <v>22.849117963412699</v>
      </c>
      <c r="N4737">
        <v>6.9146119515787898</v>
      </c>
      <c r="O4737">
        <v>582.03942247976704</v>
      </c>
      <c r="P4737">
        <v>622.35547397411096</v>
      </c>
      <c r="Q4737" t="s">
        <v>30</v>
      </c>
      <c r="R4737" t="s">
        <v>27</v>
      </c>
      <c r="S4737">
        <v>40</v>
      </c>
      <c r="T4737">
        <v>860.13107394036001</v>
      </c>
      <c r="U4737">
        <v>1505.2293793956301</v>
      </c>
      <c r="V4737" t="s">
        <v>30</v>
      </c>
      <c r="W4737">
        <v>3762.5974680576601</v>
      </c>
      <c r="X4737">
        <v>37625.974680576597</v>
      </c>
      <c r="Y4737" t="s">
        <v>31</v>
      </c>
    </row>
    <row r="4738" spans="1:25" x14ac:dyDescent="0.35">
      <c r="A4738" t="s">
        <v>25</v>
      </c>
      <c r="B4738" s="1">
        <v>39380</v>
      </c>
      <c r="C4738">
        <v>18.100000000000001</v>
      </c>
      <c r="D4738">
        <v>38</v>
      </c>
      <c r="E4738">
        <v>285</v>
      </c>
      <c r="F4738">
        <v>18.399999999999999</v>
      </c>
      <c r="G4738">
        <v>0.8</v>
      </c>
      <c r="H4738">
        <v>87.411790903421902</v>
      </c>
      <c r="I4738">
        <v>15.3461222879756</v>
      </c>
      <c r="J4738">
        <v>181.38780025375601</v>
      </c>
      <c r="K4738">
        <v>7.4693078975717802</v>
      </c>
      <c r="L4738">
        <v>25.333879600083801</v>
      </c>
      <c r="M4738">
        <v>12.598936008776301</v>
      </c>
      <c r="N4738">
        <v>2.41079262453718</v>
      </c>
      <c r="O4738">
        <v>126.27922883319501</v>
      </c>
      <c r="P4738">
        <v>179.08584279112301</v>
      </c>
      <c r="Q4738" t="s">
        <v>28</v>
      </c>
      <c r="R4738" t="s">
        <v>27</v>
      </c>
      <c r="S4738">
        <v>40</v>
      </c>
      <c r="T4738">
        <v>256.07337046209699</v>
      </c>
      <c r="U4738">
        <v>448.12839830867</v>
      </c>
      <c r="V4738" t="s">
        <v>28</v>
      </c>
      <c r="W4738">
        <v>1877.88233003708</v>
      </c>
      <c r="X4738">
        <v>18778.823300370801</v>
      </c>
      <c r="Y4738" t="s">
        <v>31</v>
      </c>
    </row>
    <row r="4739" spans="1:25" x14ac:dyDescent="0.35">
      <c r="A4739" t="s">
        <v>25</v>
      </c>
      <c r="B4739" s="1">
        <v>39381</v>
      </c>
      <c r="C4739">
        <v>20.399999999999999</v>
      </c>
      <c r="D4739">
        <v>33</v>
      </c>
      <c r="E4739">
        <v>286</v>
      </c>
      <c r="F4739">
        <v>29</v>
      </c>
      <c r="G4739">
        <v>0</v>
      </c>
      <c r="H4739">
        <v>90.146129455343001</v>
      </c>
      <c r="I4739">
        <v>18.074429287975601</v>
      </c>
      <c r="J4739">
        <v>186.01380025375599</v>
      </c>
      <c r="K4739">
        <v>18.861504787390299</v>
      </c>
      <c r="L4739">
        <v>29.083867813246499</v>
      </c>
      <c r="M4739">
        <v>26.6704002674782</v>
      </c>
      <c r="N4739">
        <v>9.0916179727941397</v>
      </c>
      <c r="O4739">
        <v>693.72147273008295</v>
      </c>
      <c r="P4739">
        <v>1298.7608289130401</v>
      </c>
      <c r="Q4739" t="s">
        <v>30</v>
      </c>
      <c r="R4739" t="s">
        <v>27</v>
      </c>
      <c r="S4739">
        <v>40</v>
      </c>
      <c r="T4739">
        <v>904.34512902875099</v>
      </c>
      <c r="U4739">
        <v>1582.6039758003101</v>
      </c>
      <c r="V4739" t="s">
        <v>30</v>
      </c>
      <c r="W4739">
        <v>3844.36182475024</v>
      </c>
      <c r="X4739">
        <v>38443.618247502403</v>
      </c>
      <c r="Y4739" t="s">
        <v>31</v>
      </c>
    </row>
    <row r="4740" spans="1:25" x14ac:dyDescent="0.35">
      <c r="A4740" t="s">
        <v>25</v>
      </c>
      <c r="B4740" s="1">
        <v>39382</v>
      </c>
      <c r="C4740">
        <v>8.4</v>
      </c>
      <c r="D4740">
        <v>52</v>
      </c>
      <c r="E4740">
        <v>180</v>
      </c>
      <c r="F4740">
        <v>7</v>
      </c>
      <c r="G4740">
        <v>4.4000000000000004</v>
      </c>
      <c r="H4740">
        <v>58.722384655888497</v>
      </c>
      <c r="I4740">
        <v>12.5795357362191</v>
      </c>
      <c r="J4740">
        <v>181.083446707733</v>
      </c>
      <c r="K4740">
        <v>0.53465109506466202</v>
      </c>
      <c r="L4740">
        <v>21.436231938710399</v>
      </c>
      <c r="M4740">
        <v>0.50645515248860096</v>
      </c>
      <c r="N4740">
        <v>8.1584275867055099E-3</v>
      </c>
      <c r="O4740">
        <v>9.3994040714697594E-2</v>
      </c>
      <c r="P4740">
        <v>9.4267040845229993E-2</v>
      </c>
      <c r="Q4740" t="s">
        <v>26</v>
      </c>
      <c r="R4740" t="s">
        <v>27</v>
      </c>
      <c r="S4740">
        <v>40</v>
      </c>
      <c r="T4740">
        <v>3.5400933260165299</v>
      </c>
      <c r="U4740">
        <v>6.1951633205289198</v>
      </c>
      <c r="V4740" t="s">
        <v>26</v>
      </c>
      <c r="W4740">
        <v>58.443158692005397</v>
      </c>
      <c r="X4740">
        <v>0</v>
      </c>
      <c r="Y4740" t="s">
        <v>26</v>
      </c>
    </row>
    <row r="4741" spans="1:25" x14ac:dyDescent="0.35">
      <c r="A4741" t="s">
        <v>25</v>
      </c>
      <c r="B4741" s="1">
        <v>39383</v>
      </c>
      <c r="C4741">
        <v>12.3</v>
      </c>
      <c r="D4741">
        <v>45</v>
      </c>
      <c r="E4741">
        <v>87</v>
      </c>
      <c r="F4741">
        <v>11.2</v>
      </c>
      <c r="G4741">
        <v>0</v>
      </c>
      <c r="H4741">
        <v>76.627576665886593</v>
      </c>
      <c r="I4741">
        <v>13.9754137362191</v>
      </c>
      <c r="J4741">
        <v>184.25144670773301</v>
      </c>
      <c r="K4741">
        <v>1.48950034824585</v>
      </c>
      <c r="L4741">
        <v>23.4955100312756</v>
      </c>
      <c r="M4741">
        <v>2.4126162815468599</v>
      </c>
      <c r="N4741">
        <v>0.12929243484699901</v>
      </c>
      <c r="O4741">
        <v>1.8999034400030299</v>
      </c>
      <c r="P4741">
        <v>2.3077133938057801</v>
      </c>
      <c r="Q4741" t="s">
        <v>26</v>
      </c>
      <c r="R4741" t="s">
        <v>27</v>
      </c>
      <c r="S4741">
        <v>40</v>
      </c>
      <c r="T4741">
        <v>19.642641692707201</v>
      </c>
      <c r="U4741">
        <v>34.374622962237503</v>
      </c>
      <c r="V4741" t="s">
        <v>28</v>
      </c>
      <c r="W4741">
        <v>253.28646226331401</v>
      </c>
      <c r="X4741">
        <v>2532.8646226331398</v>
      </c>
      <c r="Y4741" t="s">
        <v>29</v>
      </c>
    </row>
    <row r="4742" spans="1:25" x14ac:dyDescent="0.35">
      <c r="A4742" t="s">
        <v>25</v>
      </c>
      <c r="B4742" s="1">
        <v>39384</v>
      </c>
      <c r="C4742">
        <v>20.5</v>
      </c>
      <c r="D4742">
        <v>43</v>
      </c>
      <c r="E4742">
        <v>79</v>
      </c>
      <c r="F4742">
        <v>7</v>
      </c>
      <c r="G4742">
        <v>0</v>
      </c>
      <c r="H4742">
        <v>85.603933785601697</v>
      </c>
      <c r="I4742">
        <v>16.307306536219102</v>
      </c>
      <c r="J4742">
        <v>188.89544670773299</v>
      </c>
      <c r="K4742">
        <v>3.2567276054051701</v>
      </c>
      <c r="L4742">
        <v>26.825099288640999</v>
      </c>
      <c r="M4742">
        <v>6.37404442504155</v>
      </c>
      <c r="N4742">
        <v>0.72174470486054298</v>
      </c>
      <c r="O4742">
        <v>17.1539591489191</v>
      </c>
      <c r="P4742">
        <v>27.321429194149701</v>
      </c>
      <c r="Q4742" t="s">
        <v>28</v>
      </c>
      <c r="R4742" t="s">
        <v>27</v>
      </c>
      <c r="S4742">
        <v>40</v>
      </c>
      <c r="T4742">
        <v>70.508634239551</v>
      </c>
      <c r="U4742">
        <v>123.390109919214</v>
      </c>
      <c r="V4742" t="s">
        <v>28</v>
      </c>
      <c r="W4742">
        <v>720.99990528507101</v>
      </c>
      <c r="X4742">
        <v>7209.9990528507096</v>
      </c>
      <c r="Y4742" t="s">
        <v>32</v>
      </c>
    </row>
    <row r="4743" spans="1:25" x14ac:dyDescent="0.35">
      <c r="A4743" t="s">
        <v>25</v>
      </c>
      <c r="B4743" s="1">
        <v>39385</v>
      </c>
      <c r="C4743">
        <v>22.2</v>
      </c>
      <c r="D4743">
        <v>34</v>
      </c>
      <c r="E4743">
        <v>292</v>
      </c>
      <c r="F4743">
        <v>17.7</v>
      </c>
      <c r="G4743">
        <v>0</v>
      </c>
      <c r="H4743">
        <v>89.914855642362696</v>
      </c>
      <c r="I4743">
        <v>19.219899736219102</v>
      </c>
      <c r="J4743">
        <v>193.845446707733</v>
      </c>
      <c r="K4743">
        <v>10.3250653061405</v>
      </c>
      <c r="L4743">
        <v>30.8041673494136</v>
      </c>
      <c r="M4743">
        <v>17.835101643489299</v>
      </c>
      <c r="N4743">
        <v>4.4599161749332499</v>
      </c>
      <c r="O4743">
        <v>266.56946861162299</v>
      </c>
      <c r="P4743">
        <v>558.81483179423901</v>
      </c>
      <c r="Q4743" t="s">
        <v>30</v>
      </c>
      <c r="R4743" t="s">
        <v>27</v>
      </c>
      <c r="S4743">
        <v>40</v>
      </c>
      <c r="T4743">
        <v>409.65687465735903</v>
      </c>
      <c r="U4743">
        <v>716.89953065037798</v>
      </c>
      <c r="V4743" t="s">
        <v>30</v>
      </c>
      <c r="W4743">
        <v>2542.0222821071002</v>
      </c>
      <c r="X4743">
        <v>25420.222821071002</v>
      </c>
      <c r="Y4743" t="s">
        <v>31</v>
      </c>
    </row>
    <row r="4744" spans="1:25" x14ac:dyDescent="0.35">
      <c r="A4744" t="s">
        <v>25</v>
      </c>
      <c r="B4744" s="1">
        <v>39386</v>
      </c>
      <c r="C4744">
        <v>22</v>
      </c>
      <c r="D4744">
        <v>39</v>
      </c>
      <c r="E4744">
        <v>330</v>
      </c>
      <c r="F4744">
        <v>34.200000000000003</v>
      </c>
      <c r="G4744">
        <v>0</v>
      </c>
      <c r="H4744">
        <v>89.914854188541597</v>
      </c>
      <c r="I4744">
        <v>21.8887351362191</v>
      </c>
      <c r="J4744">
        <v>198.75944670773299</v>
      </c>
      <c r="K4744">
        <v>23.712664095585399</v>
      </c>
      <c r="L4744">
        <v>34.326738501108998</v>
      </c>
      <c r="M4744">
        <v>33.589677497518402</v>
      </c>
      <c r="N4744">
        <v>13.6758154141984</v>
      </c>
      <c r="O4744">
        <v>956.09213891016896</v>
      </c>
      <c r="P4744">
        <v>2469.3699583515199</v>
      </c>
      <c r="Q4744" t="s">
        <v>29</v>
      </c>
      <c r="R4744" t="s">
        <v>27</v>
      </c>
      <c r="S4744">
        <v>40</v>
      </c>
      <c r="T4744">
        <v>1175.85526133133</v>
      </c>
      <c r="U4744">
        <v>2057.7467073298199</v>
      </c>
      <c r="V4744" t="s">
        <v>29</v>
      </c>
      <c r="W4744">
        <v>4247.3268218609801</v>
      </c>
      <c r="X4744">
        <v>42473.268218609803</v>
      </c>
      <c r="Y4744" t="s">
        <v>31</v>
      </c>
    </row>
    <row r="4745" spans="1:25" x14ac:dyDescent="0.35">
      <c r="A4745" t="s">
        <v>25</v>
      </c>
      <c r="B4745" s="1">
        <v>39387</v>
      </c>
      <c r="C4745">
        <v>17.8</v>
      </c>
      <c r="D4745">
        <v>55</v>
      </c>
      <c r="E4745">
        <v>78</v>
      </c>
      <c r="F4745">
        <v>10.1</v>
      </c>
      <c r="G4745">
        <v>0</v>
      </c>
      <c r="H4745">
        <v>88.235908458503701</v>
      </c>
      <c r="I4745">
        <v>23.692883776219102</v>
      </c>
      <c r="J4745">
        <v>204.367446707733</v>
      </c>
      <c r="K4745">
        <v>5.5322187588438698</v>
      </c>
      <c r="L4745">
        <v>36.737939899020198</v>
      </c>
      <c r="M4745">
        <v>12.1065481073298</v>
      </c>
      <c r="N4745">
        <v>2.2465438081759501</v>
      </c>
      <c r="O4745">
        <v>72.744935686987901</v>
      </c>
      <c r="P4745">
        <v>213.47985815660701</v>
      </c>
      <c r="Q4745" t="s">
        <v>28</v>
      </c>
      <c r="R4745" t="s">
        <v>27</v>
      </c>
      <c r="S4745">
        <v>65</v>
      </c>
      <c r="T4745">
        <v>234.81851895226001</v>
      </c>
      <c r="U4745">
        <v>410.93240816645499</v>
      </c>
      <c r="V4745" t="s">
        <v>28</v>
      </c>
      <c r="W4745">
        <v>1362.71328167458</v>
      </c>
      <c r="X4745">
        <v>13627.1328167458</v>
      </c>
      <c r="Y4745" t="s">
        <v>31</v>
      </c>
    </row>
    <row r="4746" spans="1:25" x14ac:dyDescent="0.35">
      <c r="A4746" t="s">
        <v>25</v>
      </c>
      <c r="B4746" s="1">
        <v>39388</v>
      </c>
      <c r="C4746">
        <v>18</v>
      </c>
      <c r="D4746">
        <v>47</v>
      </c>
      <c r="E4746">
        <v>37</v>
      </c>
      <c r="F4746">
        <v>8.5</v>
      </c>
      <c r="G4746">
        <v>0</v>
      </c>
      <c r="H4746">
        <v>88.235907021018903</v>
      </c>
      <c r="I4746">
        <v>25.840255520219099</v>
      </c>
      <c r="J4746">
        <v>210.011446707733</v>
      </c>
      <c r="K4746">
        <v>5.1036948153946096</v>
      </c>
      <c r="L4746">
        <v>39.523019790292899</v>
      </c>
      <c r="M4746">
        <v>11.8182715444322</v>
      </c>
      <c r="N4746">
        <v>2.15272929572384</v>
      </c>
      <c r="O4746">
        <v>61.207821035708797</v>
      </c>
      <c r="P4746">
        <v>205.504765725027</v>
      </c>
      <c r="Q4746" t="s">
        <v>28</v>
      </c>
      <c r="R4746" t="s">
        <v>27</v>
      </c>
      <c r="S4746">
        <v>65</v>
      </c>
      <c r="T4746">
        <v>207.28717321034301</v>
      </c>
      <c r="U4746">
        <v>362.75255311810099</v>
      </c>
      <c r="V4746" t="s">
        <v>28</v>
      </c>
      <c r="W4746">
        <v>1243.3949820073001</v>
      </c>
      <c r="X4746">
        <v>12433.949820073</v>
      </c>
      <c r="Y4746" t="s">
        <v>31</v>
      </c>
    </row>
    <row r="4747" spans="1:25" x14ac:dyDescent="0.35">
      <c r="A4747" t="s">
        <v>25</v>
      </c>
      <c r="B4747" s="1">
        <v>39389</v>
      </c>
      <c r="C4747">
        <v>21</v>
      </c>
      <c r="D4747">
        <v>23</v>
      </c>
      <c r="E4747">
        <v>304</v>
      </c>
      <c r="F4747">
        <v>15.1</v>
      </c>
      <c r="G4747">
        <v>0</v>
      </c>
      <c r="H4747">
        <v>92.0882307135644</v>
      </c>
      <c r="I4747">
        <v>29.450037696219098</v>
      </c>
      <c r="J4747">
        <v>216.195446707733</v>
      </c>
      <c r="K4747">
        <v>12.345033709696899</v>
      </c>
      <c r="L4747">
        <v>43.937286394271602</v>
      </c>
      <c r="M4747">
        <v>24.191103833801499</v>
      </c>
      <c r="N4747">
        <v>7.6496130540163101</v>
      </c>
      <c r="O4747">
        <v>413.09510282091998</v>
      </c>
      <c r="P4747">
        <v>1676.2162458222001</v>
      </c>
      <c r="Q4747" t="s">
        <v>30</v>
      </c>
      <c r="R4747" t="s">
        <v>27</v>
      </c>
      <c r="S4747">
        <v>65</v>
      </c>
      <c r="T4747">
        <v>758.39969922629405</v>
      </c>
      <c r="U4747">
        <v>1327.1994736460099</v>
      </c>
      <c r="V4747" t="s">
        <v>30</v>
      </c>
      <c r="W4747">
        <v>2937.3353660580101</v>
      </c>
      <c r="X4747">
        <v>29373.353660580098</v>
      </c>
      <c r="Y4747" t="s">
        <v>31</v>
      </c>
    </row>
    <row r="4748" spans="1:25" x14ac:dyDescent="0.35">
      <c r="A4748" t="s">
        <v>25</v>
      </c>
      <c r="B4748" s="1">
        <v>39390</v>
      </c>
      <c r="C4748">
        <v>22</v>
      </c>
      <c r="D4748">
        <v>40</v>
      </c>
      <c r="E4748">
        <v>311</v>
      </c>
      <c r="F4748">
        <v>16.899999999999999</v>
      </c>
      <c r="G4748">
        <v>0</v>
      </c>
      <c r="H4748">
        <v>91.211222929073898</v>
      </c>
      <c r="I4748">
        <v>32.3901317762191</v>
      </c>
      <c r="J4748">
        <v>222.559446707733</v>
      </c>
      <c r="K4748">
        <v>11.935652796928199</v>
      </c>
      <c r="L4748">
        <v>47.498542989909801</v>
      </c>
      <c r="M4748">
        <v>24.554967238401801</v>
      </c>
      <c r="N4748">
        <v>7.8544462039515102</v>
      </c>
      <c r="O4748">
        <v>396.56545810406101</v>
      </c>
      <c r="P4748">
        <v>1841.53250314867</v>
      </c>
      <c r="Q4748" t="s">
        <v>30</v>
      </c>
      <c r="R4748" t="s">
        <v>27</v>
      </c>
      <c r="S4748">
        <v>65</v>
      </c>
      <c r="T4748">
        <v>724.29523083474601</v>
      </c>
      <c r="U4748">
        <v>1267.5166539608001</v>
      </c>
      <c r="V4748" t="s">
        <v>30</v>
      </c>
      <c r="W4748">
        <v>2862.09966274201</v>
      </c>
      <c r="X4748">
        <v>28620.9966274201</v>
      </c>
      <c r="Y4748" t="s">
        <v>31</v>
      </c>
    </row>
    <row r="4749" spans="1:25" x14ac:dyDescent="0.35">
      <c r="A4749" t="s">
        <v>25</v>
      </c>
      <c r="B4749" s="1">
        <v>39391</v>
      </c>
      <c r="C4749">
        <v>16.399999999999999</v>
      </c>
      <c r="D4749">
        <v>33</v>
      </c>
      <c r="E4749">
        <v>291</v>
      </c>
      <c r="F4749">
        <v>26.1</v>
      </c>
      <c r="G4749">
        <v>0.6</v>
      </c>
      <c r="H4749">
        <v>89.6495246941207</v>
      </c>
      <c r="I4749">
        <v>34.877332576219104</v>
      </c>
      <c r="J4749">
        <v>227.915446707733</v>
      </c>
      <c r="K4749">
        <v>15.177209396549999</v>
      </c>
      <c r="L4749">
        <v>50.452944413643301</v>
      </c>
      <c r="M4749">
        <v>29.8331885633648</v>
      </c>
      <c r="N4749">
        <v>11.0863178397352</v>
      </c>
      <c r="O4749">
        <v>600.25565899054504</v>
      </c>
      <c r="P4749">
        <v>3085.6307487310701</v>
      </c>
      <c r="Q4749" t="s">
        <v>29</v>
      </c>
      <c r="R4749" t="s">
        <v>27</v>
      </c>
      <c r="S4749">
        <v>65</v>
      </c>
      <c r="T4749">
        <v>997.05951481460102</v>
      </c>
      <c r="U4749">
        <v>1744.8541509255499</v>
      </c>
      <c r="V4749" t="s">
        <v>30</v>
      </c>
      <c r="W4749">
        <v>3394.4209931712198</v>
      </c>
      <c r="X4749">
        <v>33944.209931712197</v>
      </c>
      <c r="Y4749" t="s">
        <v>31</v>
      </c>
    </row>
    <row r="4750" spans="1:25" x14ac:dyDescent="0.35">
      <c r="A4750" t="s">
        <v>25</v>
      </c>
      <c r="B4750" s="1">
        <v>39392</v>
      </c>
      <c r="C4750">
        <v>13.8</v>
      </c>
      <c r="D4750">
        <v>49</v>
      </c>
      <c r="E4750">
        <v>37</v>
      </c>
      <c r="F4750">
        <v>8.8000000000000007</v>
      </c>
      <c r="G4750">
        <v>0</v>
      </c>
      <c r="H4750">
        <v>88.567146170960797</v>
      </c>
      <c r="I4750">
        <v>36.489293248219099</v>
      </c>
      <c r="J4750">
        <v>232.803446707733</v>
      </c>
      <c r="K4750">
        <v>5.4337396580627697</v>
      </c>
      <c r="L4750">
        <v>52.4329246012488</v>
      </c>
      <c r="M4750">
        <v>14.5285940645406</v>
      </c>
      <c r="N4750">
        <v>3.1024490465563499</v>
      </c>
      <c r="O4750">
        <v>76.3202523066048</v>
      </c>
      <c r="P4750">
        <v>418.05136902029801</v>
      </c>
      <c r="Q4750" t="s">
        <v>28</v>
      </c>
      <c r="R4750" t="s">
        <v>27</v>
      </c>
      <c r="S4750">
        <v>65</v>
      </c>
      <c r="T4750">
        <v>228.40371753457001</v>
      </c>
      <c r="U4750">
        <v>399.70650568549797</v>
      </c>
      <c r="V4750" t="s">
        <v>28</v>
      </c>
      <c r="W4750">
        <v>1335.4256480333499</v>
      </c>
      <c r="X4750">
        <v>13354.256480333501</v>
      </c>
      <c r="Y4750" t="s">
        <v>31</v>
      </c>
    </row>
    <row r="4751" spans="1:25" x14ac:dyDescent="0.35">
      <c r="A4751" t="s">
        <v>25</v>
      </c>
      <c r="B4751" s="1">
        <v>39393</v>
      </c>
      <c r="C4751">
        <v>20.399999999999999</v>
      </c>
      <c r="D4751">
        <v>28</v>
      </c>
      <c r="E4751">
        <v>236</v>
      </c>
      <c r="F4751">
        <v>6.5</v>
      </c>
      <c r="G4751">
        <v>0</v>
      </c>
      <c r="H4751">
        <v>90.936356287395895</v>
      </c>
      <c r="I4751">
        <v>39.773034688219099</v>
      </c>
      <c r="J4751">
        <v>238.879446707733</v>
      </c>
      <c r="K4751">
        <v>6.7958235723006899</v>
      </c>
      <c r="L4751">
        <v>56.166849425551803</v>
      </c>
      <c r="M4751">
        <v>17.854867391979901</v>
      </c>
      <c r="N4751">
        <v>4.4686684888599801</v>
      </c>
      <c r="O4751">
        <v>130.31426016120199</v>
      </c>
      <c r="P4751">
        <v>797.46158106468999</v>
      </c>
      <c r="Q4751" t="s">
        <v>30</v>
      </c>
      <c r="R4751" t="s">
        <v>27</v>
      </c>
      <c r="S4751">
        <v>65</v>
      </c>
      <c r="T4751">
        <v>321.27393410638098</v>
      </c>
      <c r="U4751">
        <v>562.22938468616803</v>
      </c>
      <c r="V4751" t="s">
        <v>30</v>
      </c>
      <c r="W4751">
        <v>1703.9698219823499</v>
      </c>
      <c r="X4751">
        <v>17039.698219823498</v>
      </c>
      <c r="Y4751" t="s">
        <v>31</v>
      </c>
    </row>
    <row r="4752" spans="1:25" x14ac:dyDescent="0.35">
      <c r="A4752" t="s">
        <v>25</v>
      </c>
      <c r="B4752" s="1">
        <v>39394</v>
      </c>
      <c r="C4752">
        <v>17.5</v>
      </c>
      <c r="D4752">
        <v>51</v>
      </c>
      <c r="E4752">
        <v>337</v>
      </c>
      <c r="F4752">
        <v>5.3</v>
      </c>
      <c r="G4752">
        <v>0</v>
      </c>
      <c r="H4752">
        <v>89.1180342602552</v>
      </c>
      <c r="I4752">
        <v>41.7063692802191</v>
      </c>
      <c r="J4752">
        <v>244.433446707733</v>
      </c>
      <c r="K4752">
        <v>4.9302037912024304</v>
      </c>
      <c r="L4752">
        <v>58.471178743517299</v>
      </c>
      <c r="M4752">
        <v>14.319201014472901</v>
      </c>
      <c r="N4752">
        <v>3.0237449420135398</v>
      </c>
      <c r="O4752">
        <v>61.647482495224502</v>
      </c>
      <c r="P4752">
        <v>401.83600713008002</v>
      </c>
      <c r="Q4752" t="s">
        <v>28</v>
      </c>
      <c r="R4752" t="s">
        <v>27</v>
      </c>
      <c r="S4752">
        <v>65</v>
      </c>
      <c r="T4752">
        <v>196.43311702384801</v>
      </c>
      <c r="U4752">
        <v>343.75795479173502</v>
      </c>
      <c r="V4752" t="s">
        <v>28</v>
      </c>
      <c r="W4752">
        <v>1194.7025679708699</v>
      </c>
      <c r="X4752">
        <v>11947.0256797087</v>
      </c>
      <c r="Y4752" t="s">
        <v>31</v>
      </c>
    </row>
    <row r="4753" spans="1:25" x14ac:dyDescent="0.35">
      <c r="A4753" t="s">
        <v>25</v>
      </c>
      <c r="B4753" s="1">
        <v>39395</v>
      </c>
      <c r="C4753">
        <v>17.8</v>
      </c>
      <c r="D4753">
        <v>43</v>
      </c>
      <c r="E4753">
        <v>70</v>
      </c>
      <c r="F4753">
        <v>15.9</v>
      </c>
      <c r="G4753">
        <v>0</v>
      </c>
      <c r="H4753">
        <v>89.118032814187202</v>
      </c>
      <c r="I4753">
        <v>43.991624224219102</v>
      </c>
      <c r="J4753">
        <v>250.041446707733</v>
      </c>
      <c r="K4753">
        <v>8.4107791594473102</v>
      </c>
      <c r="L4753">
        <v>61.1061266898882</v>
      </c>
      <c r="M4753">
        <v>21.789712318892299</v>
      </c>
      <c r="N4753">
        <v>6.3573197114252498</v>
      </c>
      <c r="O4753">
        <v>210.893531905929</v>
      </c>
      <c r="P4753">
        <v>1471.0475390405099</v>
      </c>
      <c r="Q4753" t="s">
        <v>30</v>
      </c>
      <c r="R4753" t="s">
        <v>27</v>
      </c>
      <c r="S4753">
        <v>65</v>
      </c>
      <c r="T4753">
        <v>440.90417905067801</v>
      </c>
      <c r="U4753">
        <v>771.58231333868696</v>
      </c>
      <c r="V4753" t="s">
        <v>30</v>
      </c>
      <c r="W4753">
        <v>2110.34012123917</v>
      </c>
      <c r="X4753">
        <v>21103.401212391698</v>
      </c>
      <c r="Y4753" t="s">
        <v>31</v>
      </c>
    </row>
    <row r="4754" spans="1:25" x14ac:dyDescent="0.35">
      <c r="A4754" t="s">
        <v>25</v>
      </c>
      <c r="B4754" s="1">
        <v>39396</v>
      </c>
      <c r="C4754">
        <v>11.9</v>
      </c>
      <c r="D4754">
        <v>74</v>
      </c>
      <c r="E4754">
        <v>93</v>
      </c>
      <c r="F4754">
        <v>11.7</v>
      </c>
      <c r="G4754">
        <v>0</v>
      </c>
      <c r="H4754">
        <v>84.914686280185407</v>
      </c>
      <c r="I4754">
        <v>44.708616864219103</v>
      </c>
      <c r="J4754">
        <v>254.58744670773299</v>
      </c>
      <c r="K4754">
        <v>3.7516666601552102</v>
      </c>
      <c r="L4754">
        <v>62.137154862539298</v>
      </c>
      <c r="M4754">
        <v>11.955213414036001</v>
      </c>
      <c r="N4754">
        <v>2.1970775363670501</v>
      </c>
      <c r="O4754">
        <v>31.3873623029965</v>
      </c>
      <c r="P4754">
        <v>224.551010017321</v>
      </c>
      <c r="Q4754" t="s">
        <v>28</v>
      </c>
      <c r="R4754" t="s">
        <v>27</v>
      </c>
      <c r="S4754">
        <v>65</v>
      </c>
      <c r="T4754">
        <v>127.75185632390099</v>
      </c>
      <c r="U4754">
        <v>223.56574856682599</v>
      </c>
      <c r="V4754" t="s">
        <v>28</v>
      </c>
      <c r="W4754">
        <v>860.83085050571401</v>
      </c>
      <c r="X4754">
        <v>8608.3085050571408</v>
      </c>
      <c r="Y4754" t="s">
        <v>32</v>
      </c>
    </row>
    <row r="4755" spans="1:25" x14ac:dyDescent="0.35">
      <c r="A4755" t="s">
        <v>25</v>
      </c>
      <c r="B4755" s="1">
        <v>39397</v>
      </c>
      <c r="C4755">
        <v>17.899999999999999</v>
      </c>
      <c r="D4755">
        <v>48</v>
      </c>
      <c r="E4755">
        <v>80</v>
      </c>
      <c r="F4755">
        <v>7.2</v>
      </c>
      <c r="G4755">
        <v>0</v>
      </c>
      <c r="H4755">
        <v>86.650529137114503</v>
      </c>
      <c r="I4755">
        <v>46.804441504219099</v>
      </c>
      <c r="J4755">
        <v>260.213446707733</v>
      </c>
      <c r="K4755">
        <v>3.8116185548659001</v>
      </c>
      <c r="L4755">
        <v>64.572388143477497</v>
      </c>
      <c r="M4755">
        <v>12.381893673888399</v>
      </c>
      <c r="N4755">
        <v>2.3377712775597699</v>
      </c>
      <c r="O4755">
        <v>32.914266185033</v>
      </c>
      <c r="P4755">
        <v>249.36665443086</v>
      </c>
      <c r="Q4755" t="s">
        <v>28</v>
      </c>
      <c r="R4755" t="s">
        <v>27</v>
      </c>
      <c r="S4755">
        <v>65</v>
      </c>
      <c r="T4755">
        <v>131.01304122903699</v>
      </c>
      <c r="U4755">
        <v>229.27282215081601</v>
      </c>
      <c r="V4755" t="s">
        <v>28</v>
      </c>
      <c r="W4755">
        <v>877.84053784546995</v>
      </c>
      <c r="X4755">
        <v>8778.4053784546995</v>
      </c>
      <c r="Y4755" t="s">
        <v>32</v>
      </c>
    </row>
    <row r="4756" spans="1:25" x14ac:dyDescent="0.35">
      <c r="A4756" t="s">
        <v>25</v>
      </c>
      <c r="B4756" s="1">
        <v>39398</v>
      </c>
      <c r="C4756">
        <v>18.5</v>
      </c>
      <c r="D4756">
        <v>38</v>
      </c>
      <c r="E4756">
        <v>329</v>
      </c>
      <c r="F4756">
        <v>27.7</v>
      </c>
      <c r="G4756">
        <v>0</v>
      </c>
      <c r="H4756">
        <v>88.8492913228323</v>
      </c>
      <c r="I4756">
        <v>49.382220960219101</v>
      </c>
      <c r="J4756">
        <v>265.94744670773298</v>
      </c>
      <c r="K4756">
        <v>14.6657949986816</v>
      </c>
      <c r="L4756">
        <v>67.452359674690001</v>
      </c>
      <c r="M4756">
        <v>33.5603415391966</v>
      </c>
      <c r="N4756">
        <v>13.6546817462691</v>
      </c>
      <c r="O4756">
        <v>601.66282923331903</v>
      </c>
      <c r="P4756">
        <v>4857.6217495789497</v>
      </c>
      <c r="Q4756" t="s">
        <v>32</v>
      </c>
      <c r="R4756" t="s">
        <v>27</v>
      </c>
      <c r="S4756">
        <v>65</v>
      </c>
      <c r="T4756">
        <v>953.78263425793602</v>
      </c>
      <c r="U4756">
        <v>1669.11960995139</v>
      </c>
      <c r="V4756" t="s">
        <v>30</v>
      </c>
      <c r="W4756">
        <v>3319.6893543965002</v>
      </c>
      <c r="X4756">
        <v>33196.893543965001</v>
      </c>
      <c r="Y4756" t="s">
        <v>31</v>
      </c>
    </row>
    <row r="4757" spans="1:25" x14ac:dyDescent="0.35">
      <c r="A4757" t="s">
        <v>25</v>
      </c>
      <c r="B4757" s="1">
        <v>39399</v>
      </c>
      <c r="C4757">
        <v>19.600000000000001</v>
      </c>
      <c r="D4757">
        <v>42</v>
      </c>
      <c r="E4757">
        <v>331</v>
      </c>
      <c r="F4757">
        <v>28.7</v>
      </c>
      <c r="G4757">
        <v>0</v>
      </c>
      <c r="H4757">
        <v>88.849289879379299</v>
      </c>
      <c r="I4757">
        <v>51.929029728219099</v>
      </c>
      <c r="J4757">
        <v>271.879446707733</v>
      </c>
      <c r="K4757">
        <v>15.423737275831799</v>
      </c>
      <c r="L4757">
        <v>70.293078608054401</v>
      </c>
      <c r="M4757">
        <v>35.398584633704601</v>
      </c>
      <c r="N4757">
        <v>15.006311004284299</v>
      </c>
      <c r="O4757">
        <v>654.856999356904</v>
      </c>
      <c r="P4757">
        <v>5606.4117261701103</v>
      </c>
      <c r="Q4757" t="s">
        <v>32</v>
      </c>
      <c r="R4757" t="s">
        <v>27</v>
      </c>
      <c r="S4757">
        <v>65</v>
      </c>
      <c r="T4757">
        <v>1017.92292262697</v>
      </c>
      <c r="U4757">
        <v>1781.3651145972001</v>
      </c>
      <c r="V4757" t="s">
        <v>30</v>
      </c>
      <c r="W4757">
        <v>3429.2908345414999</v>
      </c>
      <c r="X4757">
        <v>34292.908345415002</v>
      </c>
      <c r="Y4757" t="s">
        <v>31</v>
      </c>
    </row>
    <row r="4758" spans="1:25" x14ac:dyDescent="0.35">
      <c r="A4758" t="s">
        <v>25</v>
      </c>
      <c r="B4758" s="1">
        <v>39400</v>
      </c>
      <c r="C4758">
        <v>10.5</v>
      </c>
      <c r="D4758">
        <v>69</v>
      </c>
      <c r="E4758">
        <v>182</v>
      </c>
      <c r="F4758">
        <v>23.9</v>
      </c>
      <c r="G4758">
        <v>7.8</v>
      </c>
      <c r="H4758">
        <v>53.641679679904399</v>
      </c>
      <c r="I4758">
        <v>29.881445308484501</v>
      </c>
      <c r="J4758">
        <v>256.45318903383497</v>
      </c>
      <c r="K4758">
        <v>0.81643718043901004</v>
      </c>
      <c r="L4758">
        <v>46.2813500369652</v>
      </c>
      <c r="M4758">
        <v>1.94920636194247</v>
      </c>
      <c r="N4758">
        <v>8.8637448442780598E-2</v>
      </c>
      <c r="O4758">
        <v>0.42800623246566399</v>
      </c>
      <c r="P4758">
        <v>1.9010479350276701</v>
      </c>
      <c r="Q4758" t="s">
        <v>26</v>
      </c>
      <c r="R4758" t="s">
        <v>27</v>
      </c>
      <c r="S4758">
        <v>65</v>
      </c>
      <c r="T4758">
        <v>10.420137334880501</v>
      </c>
      <c r="U4758">
        <v>18.235240336040899</v>
      </c>
      <c r="V4758" t="s">
        <v>28</v>
      </c>
      <c r="W4758">
        <v>108.003323915959</v>
      </c>
      <c r="X4758">
        <v>0</v>
      </c>
      <c r="Y4758" t="s">
        <v>26</v>
      </c>
    </row>
    <row r="4759" spans="1:25" x14ac:dyDescent="0.35">
      <c r="A4759" t="s">
        <v>25</v>
      </c>
      <c r="B4759" s="1">
        <v>39401</v>
      </c>
      <c r="C4759">
        <v>15.9</v>
      </c>
      <c r="D4759">
        <v>46</v>
      </c>
      <c r="E4759">
        <v>271</v>
      </c>
      <c r="F4759">
        <v>6.1</v>
      </c>
      <c r="G4759">
        <v>1.2</v>
      </c>
      <c r="H4759">
        <v>70.627631783260398</v>
      </c>
      <c r="I4759">
        <v>31.8287803484845</v>
      </c>
      <c r="J4759">
        <v>261.71918903383499</v>
      </c>
      <c r="K4759">
        <v>0.86782642132364995</v>
      </c>
      <c r="L4759">
        <v>48.815815043185999</v>
      </c>
      <c r="M4759">
        <v>2.2719674725178298</v>
      </c>
      <c r="N4759">
        <v>0.116252054697531</v>
      </c>
      <c r="O4759">
        <v>0.51733041630381404</v>
      </c>
      <c r="P4759">
        <v>2.5163964459935499</v>
      </c>
      <c r="Q4759" t="s">
        <v>26</v>
      </c>
      <c r="R4759" t="s">
        <v>27</v>
      </c>
      <c r="S4759">
        <v>65</v>
      </c>
      <c r="T4759">
        <v>11.541968960129401</v>
      </c>
      <c r="U4759">
        <v>20.198445680226399</v>
      </c>
      <c r="V4759" t="s">
        <v>28</v>
      </c>
      <c r="W4759">
        <v>117.910341860012</v>
      </c>
      <c r="X4759">
        <v>1179.10341860012</v>
      </c>
      <c r="Y4759" t="s">
        <v>30</v>
      </c>
    </row>
    <row r="4760" spans="1:25" x14ac:dyDescent="0.35">
      <c r="A4760" t="s">
        <v>25</v>
      </c>
      <c r="B4760" s="1">
        <v>39402</v>
      </c>
      <c r="C4760">
        <v>16.399999999999999</v>
      </c>
      <c r="D4760">
        <v>58</v>
      </c>
      <c r="E4760">
        <v>17</v>
      </c>
      <c r="F4760">
        <v>8.9</v>
      </c>
      <c r="G4760">
        <v>0</v>
      </c>
      <c r="H4760">
        <v>80.232247145522905</v>
      </c>
      <c r="I4760">
        <v>33.387921148484502</v>
      </c>
      <c r="J4760">
        <v>267.07518903383499</v>
      </c>
      <c r="K4760">
        <v>1.8229295947508499</v>
      </c>
      <c r="L4760">
        <v>50.875554112002099</v>
      </c>
      <c r="M4760">
        <v>5.5764385979454696</v>
      </c>
      <c r="N4760">
        <v>0.56966647318386099</v>
      </c>
      <c r="O4760">
        <v>4.3242911610793504</v>
      </c>
      <c r="P4760">
        <v>22.539193563602399</v>
      </c>
      <c r="Q4760" t="s">
        <v>28</v>
      </c>
      <c r="R4760" t="s">
        <v>27</v>
      </c>
      <c r="S4760">
        <v>65</v>
      </c>
      <c r="T4760">
        <v>39.628671063555402</v>
      </c>
      <c r="U4760">
        <v>69.350174361221903</v>
      </c>
      <c r="V4760" t="s">
        <v>28</v>
      </c>
      <c r="W4760">
        <v>334.69179966023597</v>
      </c>
      <c r="X4760">
        <v>3346.9179966023598</v>
      </c>
      <c r="Y4760" t="s">
        <v>29</v>
      </c>
    </row>
    <row r="4761" spans="1:25" x14ac:dyDescent="0.35">
      <c r="A4761" t="s">
        <v>25</v>
      </c>
      <c r="B4761" s="1">
        <v>39403</v>
      </c>
      <c r="C4761">
        <v>19</v>
      </c>
      <c r="D4761">
        <v>50</v>
      </c>
      <c r="E4761">
        <v>71</v>
      </c>
      <c r="F4761">
        <v>9.5</v>
      </c>
      <c r="G4761">
        <v>0</v>
      </c>
      <c r="H4761">
        <v>85.3297068893758</v>
      </c>
      <c r="I4761">
        <v>35.519807548484501</v>
      </c>
      <c r="J4761">
        <v>272.899189033835</v>
      </c>
      <c r="K4761">
        <v>3.5557905393006002</v>
      </c>
      <c r="L4761">
        <v>53.598901310778302</v>
      </c>
      <c r="M4761">
        <v>10.4906568537364</v>
      </c>
      <c r="N4761">
        <v>1.7433703297540599</v>
      </c>
      <c r="O4761">
        <v>26.557054027572999</v>
      </c>
      <c r="P4761">
        <v>150.772288926724</v>
      </c>
      <c r="Q4761" t="s">
        <v>28</v>
      </c>
      <c r="R4761" t="s">
        <v>27</v>
      </c>
      <c r="S4761">
        <v>65</v>
      </c>
      <c r="T4761">
        <v>117.288205040919</v>
      </c>
      <c r="U4761">
        <v>205.254358821609</v>
      </c>
      <c r="V4761" t="s">
        <v>28</v>
      </c>
      <c r="W4761">
        <v>805.33792161882695</v>
      </c>
      <c r="X4761">
        <v>8053.3792161882702</v>
      </c>
      <c r="Y4761" t="s">
        <v>32</v>
      </c>
    </row>
    <row r="4762" spans="1:25" x14ac:dyDescent="0.35">
      <c r="A4762" t="s">
        <v>25</v>
      </c>
      <c r="B4762" s="1">
        <v>39404</v>
      </c>
      <c r="C4762">
        <v>23.9</v>
      </c>
      <c r="D4762">
        <v>38</v>
      </c>
      <c r="E4762">
        <v>66</v>
      </c>
      <c r="F4762">
        <v>8.5</v>
      </c>
      <c r="G4762">
        <v>0</v>
      </c>
      <c r="H4762">
        <v>89.296438899964997</v>
      </c>
      <c r="I4762">
        <v>38.807791548484502</v>
      </c>
      <c r="J4762">
        <v>279.60518903383502</v>
      </c>
      <c r="K4762">
        <v>5.9432028682483802</v>
      </c>
      <c r="L4762">
        <v>57.621610141773097</v>
      </c>
      <c r="M4762">
        <v>16.379225025037901</v>
      </c>
      <c r="N4762">
        <v>3.8359075589378002</v>
      </c>
      <c r="O4762">
        <v>96.201663541028594</v>
      </c>
      <c r="P4762">
        <v>612.912401807386</v>
      </c>
      <c r="Q4762" t="s">
        <v>30</v>
      </c>
      <c r="R4762" t="s">
        <v>27</v>
      </c>
      <c r="S4762">
        <v>65</v>
      </c>
      <c r="T4762">
        <v>262.12351703102399</v>
      </c>
      <c r="U4762">
        <v>458.71615480429301</v>
      </c>
      <c r="V4762" t="s">
        <v>28</v>
      </c>
      <c r="W4762">
        <v>1475.6143071792401</v>
      </c>
      <c r="X4762">
        <v>14756.143071792399</v>
      </c>
      <c r="Y4762" t="s">
        <v>31</v>
      </c>
    </row>
    <row r="4763" spans="1:25" x14ac:dyDescent="0.35">
      <c r="A4763" t="s">
        <v>25</v>
      </c>
      <c r="B4763" s="1">
        <v>39405</v>
      </c>
      <c r="C4763">
        <v>21.5</v>
      </c>
      <c r="D4763">
        <v>51</v>
      </c>
      <c r="E4763">
        <v>39</v>
      </c>
      <c r="F4763">
        <v>9.4</v>
      </c>
      <c r="G4763">
        <v>0</v>
      </c>
      <c r="H4763">
        <v>89.040592529042101</v>
      </c>
      <c r="I4763">
        <v>41.1568970204845</v>
      </c>
      <c r="J4763">
        <v>285.87918903383502</v>
      </c>
      <c r="K4763">
        <v>5.99458769236956</v>
      </c>
      <c r="L4763">
        <v>60.528626269655803</v>
      </c>
      <c r="M4763">
        <v>16.931604458109899</v>
      </c>
      <c r="N4763">
        <v>4.0678465923981397</v>
      </c>
      <c r="O4763">
        <v>99.076791916300095</v>
      </c>
      <c r="P4763">
        <v>681.16360372231497</v>
      </c>
      <c r="Q4763" t="s">
        <v>30</v>
      </c>
      <c r="R4763" t="s">
        <v>27</v>
      </c>
      <c r="S4763">
        <v>65</v>
      </c>
      <c r="T4763">
        <v>265.59572307005902</v>
      </c>
      <c r="U4763">
        <v>464.79251537260302</v>
      </c>
      <c r="V4763" t="s">
        <v>28</v>
      </c>
      <c r="W4763">
        <v>1489.6108043019599</v>
      </c>
      <c r="X4763">
        <v>14896.1080430196</v>
      </c>
      <c r="Y4763" t="s">
        <v>31</v>
      </c>
    </row>
    <row r="4764" spans="1:25" x14ac:dyDescent="0.35">
      <c r="A4764" t="s">
        <v>25</v>
      </c>
      <c r="B4764" s="1">
        <v>39406</v>
      </c>
      <c r="C4764">
        <v>23.5</v>
      </c>
      <c r="D4764">
        <v>54</v>
      </c>
      <c r="E4764">
        <v>62</v>
      </c>
      <c r="F4764">
        <v>6.2</v>
      </c>
      <c r="G4764">
        <v>0</v>
      </c>
      <c r="H4764">
        <v>88.843257577275395</v>
      </c>
      <c r="I4764">
        <v>43.557337468484498</v>
      </c>
      <c r="J4764">
        <v>292.51318903383498</v>
      </c>
      <c r="K4764">
        <v>4.9593084562455498</v>
      </c>
      <c r="L4764">
        <v>63.482253778323603</v>
      </c>
      <c r="M4764">
        <v>15.059383046892799</v>
      </c>
      <c r="N4764">
        <v>3.3058840163430401</v>
      </c>
      <c r="O4764">
        <v>63.490465192865798</v>
      </c>
      <c r="P4764">
        <v>469.030854451121</v>
      </c>
      <c r="Q4764" t="s">
        <v>28</v>
      </c>
      <c r="R4764" t="s">
        <v>27</v>
      </c>
      <c r="S4764">
        <v>65</v>
      </c>
      <c r="T4764">
        <v>198.24175518705101</v>
      </c>
      <c r="U4764">
        <v>346.92307157733899</v>
      </c>
      <c r="V4764" t="s">
        <v>28</v>
      </c>
      <c r="W4764">
        <v>1202.8846498540599</v>
      </c>
      <c r="X4764">
        <v>12028.846498540601</v>
      </c>
      <c r="Y4764" t="s">
        <v>31</v>
      </c>
    </row>
    <row r="4765" spans="1:25" x14ac:dyDescent="0.35">
      <c r="A4765" t="s">
        <v>25</v>
      </c>
      <c r="B4765" s="1">
        <v>39407</v>
      </c>
      <c r="C4765">
        <v>27.7</v>
      </c>
      <c r="D4765">
        <v>33</v>
      </c>
      <c r="E4765">
        <v>72</v>
      </c>
      <c r="F4765">
        <v>6.9</v>
      </c>
      <c r="G4765">
        <v>0</v>
      </c>
      <c r="H4765">
        <v>91.377007946974004</v>
      </c>
      <c r="I4765">
        <v>47.6505593564845</v>
      </c>
      <c r="J4765">
        <v>299.90318903383502</v>
      </c>
      <c r="K4765">
        <v>7.38326684210314</v>
      </c>
      <c r="L4765">
        <v>68.207855192621494</v>
      </c>
      <c r="M4765">
        <v>21.021475844307702</v>
      </c>
      <c r="N4765">
        <v>5.96599346690153</v>
      </c>
      <c r="O4765">
        <v>162.369555898069</v>
      </c>
      <c r="P4765">
        <v>1332.02854166827</v>
      </c>
      <c r="Q4765" t="s">
        <v>30</v>
      </c>
      <c r="R4765" t="s">
        <v>27</v>
      </c>
      <c r="S4765">
        <v>65</v>
      </c>
      <c r="T4765">
        <v>363.75597266042303</v>
      </c>
      <c r="U4765">
        <v>636.57295215574095</v>
      </c>
      <c r="V4765" t="s">
        <v>30</v>
      </c>
      <c r="W4765">
        <v>1856.00648399276</v>
      </c>
      <c r="X4765">
        <v>18560.0648399276</v>
      </c>
      <c r="Y4765" t="s">
        <v>31</v>
      </c>
    </row>
    <row r="4766" spans="1:25" x14ac:dyDescent="0.35">
      <c r="A4766" t="s">
        <v>25</v>
      </c>
      <c r="B4766" s="1">
        <v>39408</v>
      </c>
      <c r="C4766">
        <v>27.1</v>
      </c>
      <c r="D4766">
        <v>26</v>
      </c>
      <c r="E4766">
        <v>353</v>
      </c>
      <c r="F4766">
        <v>7.9</v>
      </c>
      <c r="G4766">
        <v>0</v>
      </c>
      <c r="H4766">
        <v>92.912805313657699</v>
      </c>
      <c r="I4766">
        <v>52.077246460484503</v>
      </c>
      <c r="J4766">
        <v>307.185189033835</v>
      </c>
      <c r="K4766">
        <v>9.64621518201767</v>
      </c>
      <c r="L4766">
        <v>73.151130765653207</v>
      </c>
      <c r="M4766">
        <v>26.309942237810802</v>
      </c>
      <c r="N4766">
        <v>8.8752606737314608</v>
      </c>
      <c r="O4766">
        <v>287.72722047647699</v>
      </c>
      <c r="P4766">
        <v>2603.2765258694899</v>
      </c>
      <c r="Q4766" t="s">
        <v>29</v>
      </c>
      <c r="R4766" t="s">
        <v>27</v>
      </c>
      <c r="S4766">
        <v>65</v>
      </c>
      <c r="T4766">
        <v>537.53474432728501</v>
      </c>
      <c r="U4766">
        <v>940.68580257274903</v>
      </c>
      <c r="V4766" t="s">
        <v>30</v>
      </c>
      <c r="W4766">
        <v>2395.3388704285899</v>
      </c>
      <c r="X4766">
        <v>23953.388704285899</v>
      </c>
      <c r="Y4766" t="s">
        <v>31</v>
      </c>
    </row>
    <row r="4767" spans="1:25" x14ac:dyDescent="0.35">
      <c r="A4767" t="s">
        <v>25</v>
      </c>
      <c r="B4767" s="1">
        <v>39409</v>
      </c>
      <c r="C4767">
        <v>23.1</v>
      </c>
      <c r="D4767">
        <v>32</v>
      </c>
      <c r="E4767">
        <v>308</v>
      </c>
      <c r="F4767">
        <v>24.3</v>
      </c>
      <c r="G4767">
        <v>0</v>
      </c>
      <c r="H4767">
        <v>92.7168356877646</v>
      </c>
      <c r="I4767">
        <v>55.568024828484504</v>
      </c>
      <c r="J4767">
        <v>313.74718903383501</v>
      </c>
      <c r="K4767">
        <v>21.444052238314399</v>
      </c>
      <c r="L4767">
        <v>77.029259561140805</v>
      </c>
      <c r="M4767">
        <v>45.749582580037497</v>
      </c>
      <c r="N4767">
        <v>23.629478374262501</v>
      </c>
      <c r="O4767">
        <v>1028.4190060762101</v>
      </c>
      <c r="P4767">
        <v>9975.0330799426592</v>
      </c>
      <c r="Q4767" t="s">
        <v>32</v>
      </c>
      <c r="R4767" t="s">
        <v>27</v>
      </c>
      <c r="S4767">
        <v>65</v>
      </c>
      <c r="T4767">
        <v>1518.9217525967899</v>
      </c>
      <c r="U4767">
        <v>2658.1130670443799</v>
      </c>
      <c r="V4767" t="s">
        <v>29</v>
      </c>
      <c r="W4767">
        <v>4081.3568657608098</v>
      </c>
      <c r="X4767">
        <v>40813.568657608099</v>
      </c>
      <c r="Y4767" t="s">
        <v>31</v>
      </c>
    </row>
    <row r="4768" spans="1:25" x14ac:dyDescent="0.35">
      <c r="A4768" t="s">
        <v>25</v>
      </c>
      <c r="B4768" s="1">
        <v>39410</v>
      </c>
      <c r="C4768">
        <v>22.8</v>
      </c>
      <c r="D4768">
        <v>45</v>
      </c>
      <c r="E4768">
        <v>223</v>
      </c>
      <c r="F4768">
        <v>6.6</v>
      </c>
      <c r="G4768">
        <v>0</v>
      </c>
      <c r="H4768">
        <v>90.848109521774006</v>
      </c>
      <c r="I4768">
        <v>58.356447388484497</v>
      </c>
      <c r="J4768">
        <v>320.25518903383499</v>
      </c>
      <c r="K4768">
        <v>6.7447060058446802</v>
      </c>
      <c r="L4768">
        <v>80.184932450804894</v>
      </c>
      <c r="M4768">
        <v>21.446265511946201</v>
      </c>
      <c r="N4768">
        <v>6.1810374481544503</v>
      </c>
      <c r="O4768">
        <v>135.962805691608</v>
      </c>
      <c r="P4768">
        <v>1389.69804750155</v>
      </c>
      <c r="Q4768" t="s">
        <v>30</v>
      </c>
      <c r="R4768" t="s">
        <v>27</v>
      </c>
      <c r="S4768">
        <v>65</v>
      </c>
      <c r="T4768">
        <v>317.64020167519601</v>
      </c>
      <c r="U4768">
        <v>555.87035293159295</v>
      </c>
      <c r="V4768" t="s">
        <v>30</v>
      </c>
      <c r="W4768">
        <v>1690.5259502261899</v>
      </c>
      <c r="X4768">
        <v>16905.259502261899</v>
      </c>
      <c r="Y4768" t="s">
        <v>31</v>
      </c>
    </row>
    <row r="4769" spans="1:25" x14ac:dyDescent="0.35">
      <c r="A4769" t="s">
        <v>25</v>
      </c>
      <c r="B4769" s="1">
        <v>39411</v>
      </c>
      <c r="C4769">
        <v>20.7</v>
      </c>
      <c r="D4769">
        <v>38</v>
      </c>
      <c r="E4769">
        <v>300</v>
      </c>
      <c r="F4769">
        <v>13.5</v>
      </c>
      <c r="G4769">
        <v>0</v>
      </c>
      <c r="H4769">
        <v>90.848108058872299</v>
      </c>
      <c r="I4769">
        <v>61.223569436484503</v>
      </c>
      <c r="J4769">
        <v>326.38518903383499</v>
      </c>
      <c r="K4769">
        <v>9.5491170333450004</v>
      </c>
      <c r="L4769">
        <v>83.356811597686999</v>
      </c>
      <c r="M4769">
        <v>27.911428281347799</v>
      </c>
      <c r="N4769">
        <v>9.8537865742552206</v>
      </c>
      <c r="O4769">
        <v>287.29544067571697</v>
      </c>
      <c r="P4769">
        <v>3084.65332613806</v>
      </c>
      <c r="Q4769" t="s">
        <v>29</v>
      </c>
      <c r="R4769" t="s">
        <v>27</v>
      </c>
      <c r="S4769">
        <v>65</v>
      </c>
      <c r="T4769">
        <v>529.81180249605302</v>
      </c>
      <c r="U4769">
        <v>927.17065436809298</v>
      </c>
      <c r="V4769" t="s">
        <v>30</v>
      </c>
      <c r="W4769">
        <v>2373.7815514874601</v>
      </c>
      <c r="X4769">
        <v>23737.815514874601</v>
      </c>
      <c r="Y4769" t="s">
        <v>31</v>
      </c>
    </row>
    <row r="4770" spans="1:25" x14ac:dyDescent="0.35">
      <c r="A4770" t="s">
        <v>25</v>
      </c>
      <c r="B4770" s="1">
        <v>39412</v>
      </c>
      <c r="C4770">
        <v>20.100000000000001</v>
      </c>
      <c r="D4770">
        <v>42</v>
      </c>
      <c r="E4770">
        <v>81</v>
      </c>
      <c r="F4770">
        <v>6.6</v>
      </c>
      <c r="G4770">
        <v>0.2</v>
      </c>
      <c r="H4770">
        <v>90.464106136013399</v>
      </c>
      <c r="I4770">
        <v>63.831895324484499</v>
      </c>
      <c r="J4770">
        <v>332.40718903383498</v>
      </c>
      <c r="K4770">
        <v>6.3846601563940402</v>
      </c>
      <c r="L4770">
        <v>86.2550597025635</v>
      </c>
      <c r="M4770">
        <v>21.441287610629701</v>
      </c>
      <c r="N4770">
        <v>6.1784982860172901</v>
      </c>
      <c r="O4770">
        <v>121.150741343897</v>
      </c>
      <c r="P4770">
        <v>1356.8504866119299</v>
      </c>
      <c r="Q4770" t="s">
        <v>30</v>
      </c>
      <c r="R4770" t="s">
        <v>27</v>
      </c>
      <c r="S4770">
        <v>65</v>
      </c>
      <c r="T4770">
        <v>292.35226396532101</v>
      </c>
      <c r="U4770">
        <v>511.61646193931102</v>
      </c>
      <c r="V4770" t="s">
        <v>30</v>
      </c>
      <c r="W4770">
        <v>1594.9146293899</v>
      </c>
      <c r="X4770">
        <v>15949.146293899001</v>
      </c>
      <c r="Y4770" t="s">
        <v>31</v>
      </c>
    </row>
    <row r="4771" spans="1:25" x14ac:dyDescent="0.35">
      <c r="A4771" t="s">
        <v>25</v>
      </c>
      <c r="B4771" s="1">
        <v>39413</v>
      </c>
      <c r="C4771">
        <v>15.6</v>
      </c>
      <c r="D4771">
        <v>51</v>
      </c>
      <c r="E4771">
        <v>119</v>
      </c>
      <c r="F4771">
        <v>22.2</v>
      </c>
      <c r="G4771">
        <v>0</v>
      </c>
      <c r="H4771">
        <v>88.545689774613905</v>
      </c>
      <c r="I4771">
        <v>65.567738748484501</v>
      </c>
      <c r="J4771">
        <v>337.61918903383503</v>
      </c>
      <c r="K4771">
        <v>10.6416203685539</v>
      </c>
      <c r="L4771">
        <v>88.276075309342801</v>
      </c>
      <c r="M4771">
        <v>30.920475537458302</v>
      </c>
      <c r="N4771">
        <v>11.8114880567699</v>
      </c>
      <c r="O4771">
        <v>357.55852155616401</v>
      </c>
      <c r="P4771">
        <v>4118.1332054602599</v>
      </c>
      <c r="Q4771" t="s">
        <v>32</v>
      </c>
      <c r="R4771" t="s">
        <v>27</v>
      </c>
      <c r="S4771">
        <v>65</v>
      </c>
      <c r="T4771">
        <v>617.74814711264196</v>
      </c>
      <c r="U4771">
        <v>1081.05925744712</v>
      </c>
      <c r="V4771" t="s">
        <v>30</v>
      </c>
      <c r="W4771">
        <v>2608.0162855222602</v>
      </c>
      <c r="X4771">
        <v>26080.162855222599</v>
      </c>
      <c r="Y4771" t="s">
        <v>31</v>
      </c>
    </row>
    <row r="4772" spans="1:25" x14ac:dyDescent="0.35">
      <c r="A4772" t="s">
        <v>25</v>
      </c>
      <c r="B4772" s="1">
        <v>39414</v>
      </c>
      <c r="C4772">
        <v>16</v>
      </c>
      <c r="D4772">
        <v>43</v>
      </c>
      <c r="E4772">
        <v>55</v>
      </c>
      <c r="F4772">
        <v>10.4</v>
      </c>
      <c r="G4772">
        <v>5.4</v>
      </c>
      <c r="H4772">
        <v>66.171804846140105</v>
      </c>
      <c r="I4772">
        <v>43.607791445567003</v>
      </c>
      <c r="J4772">
        <v>328.46166906604702</v>
      </c>
      <c r="K4772">
        <v>0.93082539532209696</v>
      </c>
      <c r="L4772">
        <v>65.481623784041304</v>
      </c>
      <c r="M4772">
        <v>3.2919306656543901</v>
      </c>
      <c r="N4772">
        <v>0.22410761143704</v>
      </c>
      <c r="O4772">
        <v>0.67157301960973703</v>
      </c>
      <c r="P4772">
        <v>5.1936400794157196</v>
      </c>
      <c r="Q4772" t="s">
        <v>26</v>
      </c>
      <c r="R4772" t="s">
        <v>27</v>
      </c>
      <c r="S4772">
        <v>65</v>
      </c>
      <c r="T4772">
        <v>12.9780759889605</v>
      </c>
      <c r="U4772">
        <v>22.7116329806809</v>
      </c>
      <c r="V4772" t="s">
        <v>28</v>
      </c>
      <c r="W4772">
        <v>130.37180435003799</v>
      </c>
      <c r="X4772">
        <v>1303.71804350038</v>
      </c>
      <c r="Y4772" t="s">
        <v>30</v>
      </c>
    </row>
    <row r="4773" spans="1:25" x14ac:dyDescent="0.35">
      <c r="A4773" t="s">
        <v>25</v>
      </c>
      <c r="B4773" s="1">
        <v>39415</v>
      </c>
      <c r="C4773">
        <v>20.8</v>
      </c>
      <c r="D4773">
        <v>32</v>
      </c>
      <c r="E4773">
        <v>281</v>
      </c>
      <c r="F4773">
        <v>19.8</v>
      </c>
      <c r="G4773">
        <v>0</v>
      </c>
      <c r="H4773">
        <v>86.617470835149703</v>
      </c>
      <c r="I4773">
        <v>46.766801621566998</v>
      </c>
      <c r="J4773">
        <v>334.60966906604699</v>
      </c>
      <c r="K4773">
        <v>7.1583638543834898</v>
      </c>
      <c r="L4773">
        <v>69.3142839413714</v>
      </c>
      <c r="M4773">
        <v>20.734090141919101</v>
      </c>
      <c r="N4773">
        <v>5.8223904073120103</v>
      </c>
      <c r="O4773">
        <v>152.02855789584899</v>
      </c>
      <c r="P4773">
        <v>1276.0782216524301</v>
      </c>
      <c r="Q4773" t="s">
        <v>30</v>
      </c>
      <c r="R4773" t="s">
        <v>27</v>
      </c>
      <c r="S4773">
        <v>65</v>
      </c>
      <c r="T4773">
        <v>347.339100210227</v>
      </c>
      <c r="U4773">
        <v>607.84342536789597</v>
      </c>
      <c r="V4773" t="s">
        <v>30</v>
      </c>
      <c r="W4773">
        <v>1798.34440721079</v>
      </c>
      <c r="X4773">
        <v>17983.444072107901</v>
      </c>
      <c r="Y4773" t="s">
        <v>31</v>
      </c>
    </row>
    <row r="4774" spans="1:25" x14ac:dyDescent="0.35">
      <c r="A4774" t="s">
        <v>25</v>
      </c>
      <c r="B4774" s="1">
        <v>39416</v>
      </c>
      <c r="C4774">
        <v>11.6</v>
      </c>
      <c r="D4774">
        <v>83</v>
      </c>
      <c r="E4774">
        <v>121</v>
      </c>
      <c r="F4774">
        <v>8.9</v>
      </c>
      <c r="G4774">
        <v>3</v>
      </c>
      <c r="H4774">
        <v>57.258514372505097</v>
      </c>
      <c r="I4774">
        <v>37.450811883558501</v>
      </c>
      <c r="J4774">
        <v>333.59611711153502</v>
      </c>
      <c r="K4774">
        <v>0.52809086384954196</v>
      </c>
      <c r="L4774">
        <v>58.486744082154502</v>
      </c>
      <c r="M4774">
        <v>0.99447632605456604</v>
      </c>
      <c r="N4774">
        <v>2.6934634015797501E-2</v>
      </c>
      <c r="O4774">
        <v>0.126051807719192</v>
      </c>
      <c r="P4774">
        <v>0.82198194110267597</v>
      </c>
      <c r="Q4774" t="s">
        <v>26</v>
      </c>
      <c r="R4774" t="s">
        <v>27</v>
      </c>
      <c r="S4774">
        <v>65</v>
      </c>
      <c r="T4774">
        <v>5.0109531090020303</v>
      </c>
      <c r="U4774">
        <v>8.7691679407535492</v>
      </c>
      <c r="V4774" t="s">
        <v>26</v>
      </c>
      <c r="W4774">
        <v>57.3987928114447</v>
      </c>
      <c r="X4774">
        <v>0</v>
      </c>
      <c r="Y4774" t="s">
        <v>26</v>
      </c>
    </row>
    <row r="4775" spans="1:25" x14ac:dyDescent="0.35">
      <c r="A4775" t="s">
        <v>25</v>
      </c>
      <c r="B4775" s="1">
        <v>39417</v>
      </c>
      <c r="C4775">
        <v>22.3</v>
      </c>
      <c r="D4775">
        <v>41</v>
      </c>
      <c r="E4775">
        <v>83</v>
      </c>
      <c r="F4775">
        <v>10.9</v>
      </c>
      <c r="G4775">
        <v>0</v>
      </c>
      <c r="H4775">
        <v>82.156238371519706</v>
      </c>
      <c r="I4775">
        <v>40.536342435558502</v>
      </c>
      <c r="J4775">
        <v>341.01411711153497</v>
      </c>
      <c r="K4775">
        <v>2.5135970904640201</v>
      </c>
      <c r="L4775">
        <v>62.499421795036099</v>
      </c>
      <c r="M4775">
        <v>8.5907935753911993</v>
      </c>
      <c r="N4775">
        <v>1.22407440238785</v>
      </c>
      <c r="O4775">
        <v>10.895606902785801</v>
      </c>
      <c r="P4775">
        <v>78.633823887841302</v>
      </c>
      <c r="Q4775" t="s">
        <v>28</v>
      </c>
      <c r="R4775" t="s">
        <v>27</v>
      </c>
      <c r="S4775">
        <v>75</v>
      </c>
      <c r="T4775">
        <v>111.748401215692</v>
      </c>
      <c r="U4775">
        <v>195.559702127462</v>
      </c>
      <c r="V4775" t="s">
        <v>28</v>
      </c>
      <c r="W4775">
        <v>515.52480164543204</v>
      </c>
      <c r="X4775">
        <v>5155.2480164543204</v>
      </c>
      <c r="Y4775" t="s">
        <v>32</v>
      </c>
    </row>
    <row r="4776" spans="1:25" x14ac:dyDescent="0.35">
      <c r="A4776" t="s">
        <v>25</v>
      </c>
      <c r="B4776" s="1">
        <v>39418</v>
      </c>
      <c r="C4776">
        <v>15</v>
      </c>
      <c r="D4776">
        <v>71</v>
      </c>
      <c r="E4776">
        <v>105</v>
      </c>
      <c r="F4776">
        <v>5.6</v>
      </c>
      <c r="G4776">
        <v>0</v>
      </c>
      <c r="H4776">
        <v>82.557707556963706</v>
      </c>
      <c r="I4776">
        <v>41.5798265835585</v>
      </c>
      <c r="J4776">
        <v>347.11811711153501</v>
      </c>
      <c r="K4776">
        <v>2.02245344325737</v>
      </c>
      <c r="L4776">
        <v>63.995323270616602</v>
      </c>
      <c r="M4776">
        <v>7.1909784798159304</v>
      </c>
      <c r="N4776">
        <v>0.89347755001138796</v>
      </c>
      <c r="O4776">
        <v>6.0344096386899304</v>
      </c>
      <c r="P4776">
        <v>45.115179740045697</v>
      </c>
      <c r="Q4776" t="s">
        <v>28</v>
      </c>
      <c r="R4776" t="s">
        <v>27</v>
      </c>
      <c r="S4776">
        <v>75</v>
      </c>
      <c r="T4776">
        <v>78.341873333072002</v>
      </c>
      <c r="U4776">
        <v>137.09827833287599</v>
      </c>
      <c r="V4776" t="s">
        <v>28</v>
      </c>
      <c r="W4776">
        <v>385.493667078214</v>
      </c>
      <c r="X4776">
        <v>3854.93667078214</v>
      </c>
      <c r="Y4776" t="s">
        <v>29</v>
      </c>
    </row>
    <row r="4777" spans="1:25" x14ac:dyDescent="0.35">
      <c r="A4777" t="s">
        <v>25</v>
      </c>
      <c r="B4777" s="1">
        <v>39419</v>
      </c>
      <c r="C4777">
        <v>27.1</v>
      </c>
      <c r="D4777">
        <v>23</v>
      </c>
      <c r="E4777">
        <v>273</v>
      </c>
      <c r="F4777">
        <v>13.5</v>
      </c>
      <c r="G4777">
        <v>0</v>
      </c>
      <c r="H4777">
        <v>92.610541519977602</v>
      </c>
      <c r="I4777">
        <v>46.432731871558502</v>
      </c>
      <c r="J4777">
        <v>355.400117111535</v>
      </c>
      <c r="K4777">
        <v>12.259355689650601</v>
      </c>
      <c r="L4777">
        <v>70.001400720844302</v>
      </c>
      <c r="M4777">
        <v>30.311818792884399</v>
      </c>
      <c r="N4777">
        <v>11.4030791019186</v>
      </c>
      <c r="O4777">
        <v>448.52078594756802</v>
      </c>
      <c r="P4777">
        <v>3817.5311172738002</v>
      </c>
      <c r="Q4777" t="s">
        <v>29</v>
      </c>
      <c r="R4777" t="s">
        <v>27</v>
      </c>
      <c r="S4777">
        <v>75</v>
      </c>
      <c r="T4777">
        <v>1252.08210845341</v>
      </c>
      <c r="U4777">
        <v>2191.14368979346</v>
      </c>
      <c r="V4777" t="s">
        <v>29</v>
      </c>
      <c r="W4777">
        <v>2921.7902037633698</v>
      </c>
      <c r="X4777">
        <v>29217.902037633699</v>
      </c>
      <c r="Y4777" t="s">
        <v>31</v>
      </c>
    </row>
    <row r="4778" spans="1:25" x14ac:dyDescent="0.35">
      <c r="A4778" t="s">
        <v>25</v>
      </c>
      <c r="B4778" s="1">
        <v>39420</v>
      </c>
      <c r="C4778">
        <v>19.399999999999999</v>
      </c>
      <c r="D4778">
        <v>61</v>
      </c>
      <c r="E4778">
        <v>34</v>
      </c>
      <c r="F4778">
        <v>8.1</v>
      </c>
      <c r="G4778">
        <v>0.2</v>
      </c>
      <c r="H4778">
        <v>88.2076427057237</v>
      </c>
      <c r="I4778">
        <v>48.219550411558501</v>
      </c>
      <c r="J4778">
        <v>362.29611711153501</v>
      </c>
      <c r="K4778">
        <v>4.9816124494512302</v>
      </c>
      <c r="L4778">
        <v>72.361756386238994</v>
      </c>
      <c r="M4778">
        <v>16.250823086050701</v>
      </c>
      <c r="N4778">
        <v>3.78284281203748</v>
      </c>
      <c r="O4778">
        <v>65.589702969979399</v>
      </c>
      <c r="P4778">
        <v>584.656457152033</v>
      </c>
      <c r="Q4778" t="s">
        <v>30</v>
      </c>
      <c r="R4778" t="s">
        <v>27</v>
      </c>
      <c r="S4778">
        <v>75</v>
      </c>
      <c r="T4778">
        <v>332.71857732180001</v>
      </c>
      <c r="U4778">
        <v>582.25751031314906</v>
      </c>
      <c r="V4778" t="s">
        <v>30</v>
      </c>
      <c r="W4778">
        <v>1209.15132812057</v>
      </c>
      <c r="X4778">
        <v>12091.5132812057</v>
      </c>
      <c r="Y4778" t="s">
        <v>31</v>
      </c>
    </row>
    <row r="4779" spans="1:25" x14ac:dyDescent="0.35">
      <c r="A4779" t="s">
        <v>25</v>
      </c>
      <c r="B4779" s="1">
        <v>39421</v>
      </c>
      <c r="C4779">
        <v>28</v>
      </c>
      <c r="D4779">
        <v>29</v>
      </c>
      <c r="E4779">
        <v>343</v>
      </c>
      <c r="F4779">
        <v>6.1</v>
      </c>
      <c r="G4779">
        <v>0</v>
      </c>
      <c r="H4779">
        <v>92.048249079037802</v>
      </c>
      <c r="I4779">
        <v>52.837118623558503</v>
      </c>
      <c r="J4779">
        <v>370.74011711153503</v>
      </c>
      <c r="K4779">
        <v>7.7997446983433401</v>
      </c>
      <c r="L4779">
        <v>77.913911415803398</v>
      </c>
      <c r="M4779">
        <v>23.434169047276399</v>
      </c>
      <c r="N4779">
        <v>7.2310709458825899</v>
      </c>
      <c r="O4779">
        <v>186.779208593276</v>
      </c>
      <c r="P4779">
        <v>1839.11801130097</v>
      </c>
      <c r="Q4779" t="s">
        <v>30</v>
      </c>
      <c r="R4779" t="s">
        <v>27</v>
      </c>
      <c r="S4779">
        <v>75</v>
      </c>
      <c r="T4779">
        <v>657.703252920708</v>
      </c>
      <c r="U4779">
        <v>1150.9806926112401</v>
      </c>
      <c r="V4779" t="s">
        <v>30</v>
      </c>
      <c r="W4779">
        <v>1960.92859042231</v>
      </c>
      <c r="X4779">
        <v>19609.285904223099</v>
      </c>
      <c r="Y4779" t="s">
        <v>31</v>
      </c>
    </row>
    <row r="4780" spans="1:25" x14ac:dyDescent="0.35">
      <c r="A4780" t="s">
        <v>25</v>
      </c>
      <c r="B4780" s="1">
        <v>39422</v>
      </c>
      <c r="C4780">
        <v>12.4</v>
      </c>
      <c r="D4780">
        <v>80</v>
      </c>
      <c r="E4780">
        <v>167</v>
      </c>
      <c r="F4780">
        <v>12.1</v>
      </c>
      <c r="G4780">
        <v>0.6</v>
      </c>
      <c r="H4780">
        <v>83.921679773362897</v>
      </c>
      <c r="I4780">
        <v>53.440547023558501</v>
      </c>
      <c r="J4780">
        <v>376.376117111535</v>
      </c>
      <c r="K4780">
        <v>3.3471752493289801</v>
      </c>
      <c r="L4780">
        <v>78.880916078252696</v>
      </c>
      <c r="M4780">
        <v>12.551529409999301</v>
      </c>
      <c r="N4780">
        <v>2.3947598654773001</v>
      </c>
      <c r="O4780">
        <v>24.252361908530201</v>
      </c>
      <c r="P4780">
        <v>242.682464579916</v>
      </c>
      <c r="Q4780" t="s">
        <v>28</v>
      </c>
      <c r="R4780" t="s">
        <v>27</v>
      </c>
      <c r="S4780">
        <v>75</v>
      </c>
      <c r="T4780">
        <v>177.46228842867001</v>
      </c>
      <c r="U4780">
        <v>310.55900475017199</v>
      </c>
      <c r="V4780" t="s">
        <v>28</v>
      </c>
      <c r="W4780">
        <v>746.44274095756305</v>
      </c>
      <c r="X4780">
        <v>7464.42740957563</v>
      </c>
      <c r="Y4780" t="s">
        <v>32</v>
      </c>
    </row>
    <row r="4781" spans="1:25" x14ac:dyDescent="0.35">
      <c r="A4781" t="s">
        <v>25</v>
      </c>
      <c r="B4781" s="1">
        <v>39423</v>
      </c>
      <c r="C4781">
        <v>15.7</v>
      </c>
      <c r="D4781">
        <v>49</v>
      </c>
      <c r="E4781">
        <v>93</v>
      </c>
      <c r="F4781">
        <v>9.8000000000000007</v>
      </c>
      <c r="G4781">
        <v>0</v>
      </c>
      <c r="H4781">
        <v>85.954735827405003</v>
      </c>
      <c r="I4781">
        <v>55.355426479558503</v>
      </c>
      <c r="J4781">
        <v>382.60611711153501</v>
      </c>
      <c r="K4781">
        <v>3.93884420191339</v>
      </c>
      <c r="L4781">
        <v>81.303420034240006</v>
      </c>
      <c r="M4781">
        <v>14.5011402055117</v>
      </c>
      <c r="N4781">
        <v>3.0920799332986202</v>
      </c>
      <c r="O4781">
        <v>37.095053531161597</v>
      </c>
      <c r="P4781">
        <v>385.93925941905098</v>
      </c>
      <c r="Q4781" t="s">
        <v>28</v>
      </c>
      <c r="R4781" t="s">
        <v>27</v>
      </c>
      <c r="S4781">
        <v>75</v>
      </c>
      <c r="T4781">
        <v>230.03693179144901</v>
      </c>
      <c r="U4781">
        <v>402.56463063503497</v>
      </c>
      <c r="V4781" t="s">
        <v>28</v>
      </c>
      <c r="W4781">
        <v>913.96100231309595</v>
      </c>
      <c r="X4781">
        <v>9139.6100231309592</v>
      </c>
      <c r="Y4781" t="s">
        <v>32</v>
      </c>
    </row>
    <row r="4782" spans="1:25" x14ac:dyDescent="0.35">
      <c r="A4782" t="s">
        <v>25</v>
      </c>
      <c r="B4782" s="1">
        <v>39424</v>
      </c>
      <c r="C4782">
        <v>19.8</v>
      </c>
      <c r="D4782">
        <v>45</v>
      </c>
      <c r="E4782">
        <v>23</v>
      </c>
      <c r="F4782">
        <v>8.9</v>
      </c>
      <c r="G4782">
        <v>0</v>
      </c>
      <c r="H4782">
        <v>87.657031290889904</v>
      </c>
      <c r="I4782">
        <v>57.924467019558499</v>
      </c>
      <c r="J4782">
        <v>389.57411711153497</v>
      </c>
      <c r="K4782">
        <v>4.7930294202696198</v>
      </c>
      <c r="L4782">
        <v>84.455443463941705</v>
      </c>
      <c r="M4782">
        <v>17.1935248277696</v>
      </c>
      <c r="N4782">
        <v>4.1798896130391796</v>
      </c>
      <c r="O4782">
        <v>61.000600455565198</v>
      </c>
      <c r="P4782">
        <v>665.71700100810403</v>
      </c>
      <c r="Q4782" t="s">
        <v>30</v>
      </c>
      <c r="R4782" t="s">
        <v>27</v>
      </c>
      <c r="S4782">
        <v>75</v>
      </c>
      <c r="T4782">
        <v>313.294252936161</v>
      </c>
      <c r="U4782">
        <v>548.26494263828101</v>
      </c>
      <c r="V4782" t="s">
        <v>30</v>
      </c>
      <c r="W4782">
        <v>1156.0725073911501</v>
      </c>
      <c r="X4782">
        <v>11560.725073911501</v>
      </c>
      <c r="Y4782" t="s">
        <v>31</v>
      </c>
    </row>
    <row r="4783" spans="1:25" x14ac:dyDescent="0.35">
      <c r="A4783" t="s">
        <v>25</v>
      </c>
      <c r="B4783" s="1">
        <v>39425</v>
      </c>
      <c r="C4783">
        <v>28</v>
      </c>
      <c r="D4783">
        <v>43</v>
      </c>
      <c r="E4783">
        <v>69</v>
      </c>
      <c r="F4783">
        <v>8.6999999999999993</v>
      </c>
      <c r="G4783">
        <v>0</v>
      </c>
      <c r="H4783">
        <v>89.602619680733994</v>
      </c>
      <c r="I4783">
        <v>61.631528823558497</v>
      </c>
      <c r="J4783">
        <v>398.01811711153499</v>
      </c>
      <c r="K4783">
        <v>6.2731485028817504</v>
      </c>
      <c r="L4783">
        <v>88.862890976780207</v>
      </c>
      <c r="M4783">
        <v>21.508868970553099</v>
      </c>
      <c r="N4783">
        <v>6.2130093880213098</v>
      </c>
      <c r="O4783">
        <v>116.77265759713001</v>
      </c>
      <c r="P4783">
        <v>1355.59071988444</v>
      </c>
      <c r="Q4783" t="s">
        <v>30</v>
      </c>
      <c r="R4783" t="s">
        <v>27</v>
      </c>
      <c r="S4783">
        <v>75</v>
      </c>
      <c r="T4783">
        <v>474.38839300457801</v>
      </c>
      <c r="U4783">
        <v>830.17968775801103</v>
      </c>
      <c r="V4783" t="s">
        <v>30</v>
      </c>
      <c r="W4783">
        <v>1564.9868399311699</v>
      </c>
      <c r="X4783">
        <v>15649.868399311699</v>
      </c>
      <c r="Y4783" t="s">
        <v>31</v>
      </c>
    </row>
    <row r="4784" spans="1:25" x14ac:dyDescent="0.35">
      <c r="A4784" t="s">
        <v>25</v>
      </c>
      <c r="B4784" s="1">
        <v>39426</v>
      </c>
      <c r="C4784">
        <v>25.9</v>
      </c>
      <c r="D4784">
        <v>47</v>
      </c>
      <c r="E4784">
        <v>67</v>
      </c>
      <c r="F4784">
        <v>9.6</v>
      </c>
      <c r="G4784">
        <v>1.6</v>
      </c>
      <c r="H4784">
        <v>84.356191360629495</v>
      </c>
      <c r="I4784">
        <v>62.2746870248506</v>
      </c>
      <c r="J4784">
        <v>406.08411711153502</v>
      </c>
      <c r="K4784">
        <v>3.1279028992475699</v>
      </c>
      <c r="L4784">
        <v>90.032304057130801</v>
      </c>
      <c r="M4784">
        <v>12.851027584075601</v>
      </c>
      <c r="N4784">
        <v>2.49682962587999</v>
      </c>
      <c r="O4784">
        <v>20.654831465461999</v>
      </c>
      <c r="P4784">
        <v>243.51854783285799</v>
      </c>
      <c r="Q4784" t="s">
        <v>28</v>
      </c>
      <c r="R4784" t="s">
        <v>27</v>
      </c>
      <c r="S4784">
        <v>75</v>
      </c>
      <c r="T4784">
        <v>159.17058771359399</v>
      </c>
      <c r="U4784">
        <v>278.54852849879001</v>
      </c>
      <c r="V4784" t="s">
        <v>28</v>
      </c>
      <c r="W4784">
        <v>684.88264658272396</v>
      </c>
      <c r="X4784">
        <v>6848.8264658272401</v>
      </c>
      <c r="Y4784" t="s">
        <v>32</v>
      </c>
    </row>
    <row r="4785" spans="1:25" x14ac:dyDescent="0.35">
      <c r="A4785" t="s">
        <v>25</v>
      </c>
      <c r="B4785" s="1">
        <v>39427</v>
      </c>
      <c r="C4785">
        <v>27.6</v>
      </c>
      <c r="D4785">
        <v>39</v>
      </c>
      <c r="E4785">
        <v>306</v>
      </c>
      <c r="F4785">
        <v>20.3</v>
      </c>
      <c r="G4785">
        <v>0</v>
      </c>
      <c r="H4785">
        <v>90.004549016302903</v>
      </c>
      <c r="I4785">
        <v>66.187361468850597</v>
      </c>
      <c r="J4785">
        <v>414.45611711153498</v>
      </c>
      <c r="K4785">
        <v>11.922711653336799</v>
      </c>
      <c r="L4785">
        <v>94.604576468566904</v>
      </c>
      <c r="M4785">
        <v>34.498113801330398</v>
      </c>
      <c r="N4785">
        <v>14.3372769471158</v>
      </c>
      <c r="O4785">
        <v>444.90310690291398</v>
      </c>
      <c r="P4785">
        <v>5553.9121692968401</v>
      </c>
      <c r="Q4785" t="s">
        <v>32</v>
      </c>
      <c r="R4785" t="s">
        <v>27</v>
      </c>
      <c r="S4785">
        <v>75</v>
      </c>
      <c r="T4785">
        <v>1205.3663006106499</v>
      </c>
      <c r="U4785">
        <v>2109.3910260686298</v>
      </c>
      <c r="V4785" t="s">
        <v>29</v>
      </c>
      <c r="W4785">
        <v>2859.6816237902499</v>
      </c>
      <c r="X4785">
        <v>28596.816237902502</v>
      </c>
      <c r="Y4785" t="s">
        <v>31</v>
      </c>
    </row>
    <row r="4786" spans="1:25" x14ac:dyDescent="0.35">
      <c r="A4786" t="s">
        <v>25</v>
      </c>
      <c r="B4786" s="1">
        <v>39428</v>
      </c>
      <c r="C4786">
        <v>30.3</v>
      </c>
      <c r="D4786">
        <v>35</v>
      </c>
      <c r="E4786">
        <v>334</v>
      </c>
      <c r="F4786">
        <v>10</v>
      </c>
      <c r="G4786">
        <v>0</v>
      </c>
      <c r="H4786">
        <v>91.650261843128405</v>
      </c>
      <c r="I4786">
        <v>70.748833188850597</v>
      </c>
      <c r="J4786">
        <v>423.31411711153498</v>
      </c>
      <c r="K4786">
        <v>8.9731510427775607</v>
      </c>
      <c r="L4786">
        <v>99.798961901606205</v>
      </c>
      <c r="M4786">
        <v>29.250206146579998</v>
      </c>
      <c r="N4786">
        <v>10.7057503628165</v>
      </c>
      <c r="O4786">
        <v>258.93734446610301</v>
      </c>
      <c r="P4786">
        <v>3428.81790553255</v>
      </c>
      <c r="Q4786" t="s">
        <v>29</v>
      </c>
      <c r="R4786" t="s">
        <v>27</v>
      </c>
      <c r="S4786">
        <v>75</v>
      </c>
      <c r="T4786">
        <v>807.38315910526001</v>
      </c>
      <c r="U4786">
        <v>1412.9205284342099</v>
      </c>
      <c r="V4786" t="s">
        <v>30</v>
      </c>
      <c r="W4786">
        <v>2242.9453857048502</v>
      </c>
      <c r="X4786">
        <v>22429.453857048498</v>
      </c>
      <c r="Y4786" t="s">
        <v>31</v>
      </c>
    </row>
    <row r="4787" spans="1:25" x14ac:dyDescent="0.35">
      <c r="A4787" t="s">
        <v>25</v>
      </c>
      <c r="B4787" s="1">
        <v>39429</v>
      </c>
      <c r="C4787">
        <v>16.5</v>
      </c>
      <c r="D4787">
        <v>72</v>
      </c>
      <c r="E4787">
        <v>163</v>
      </c>
      <c r="F4787">
        <v>15.6</v>
      </c>
      <c r="G4787">
        <v>1.4</v>
      </c>
      <c r="H4787">
        <v>78.427828351286294</v>
      </c>
      <c r="I4787">
        <v>71.850201764850596</v>
      </c>
      <c r="J4787">
        <v>429.68811711153501</v>
      </c>
      <c r="K4787">
        <v>2.1433102934304999</v>
      </c>
      <c r="L4787">
        <v>101.337560231201</v>
      </c>
      <c r="M4787">
        <v>10.1274885074653</v>
      </c>
      <c r="N4787">
        <v>1.6379740516746499</v>
      </c>
      <c r="O4787">
        <v>7.5514737455532099</v>
      </c>
      <c r="P4787">
        <v>101.645367870179</v>
      </c>
      <c r="Q4787" t="s">
        <v>28</v>
      </c>
      <c r="R4787" t="s">
        <v>27</v>
      </c>
      <c r="S4787">
        <v>75</v>
      </c>
      <c r="T4787">
        <v>86.159366983048102</v>
      </c>
      <c r="U4787">
        <v>150.778892220334</v>
      </c>
      <c r="V4787" t="s">
        <v>28</v>
      </c>
      <c r="W4787">
        <v>416.89532099826198</v>
      </c>
      <c r="X4787">
        <v>4168.9532099826201</v>
      </c>
      <c r="Y4787" t="s">
        <v>32</v>
      </c>
    </row>
    <row r="4788" spans="1:25" x14ac:dyDescent="0.35">
      <c r="A4788" t="s">
        <v>25</v>
      </c>
      <c r="B4788" s="1">
        <v>39430</v>
      </c>
      <c r="C4788">
        <v>16.2</v>
      </c>
      <c r="D4788">
        <v>70</v>
      </c>
      <c r="E4788">
        <v>89</v>
      </c>
      <c r="F4788">
        <v>10.5</v>
      </c>
      <c r="G4788">
        <v>3.2</v>
      </c>
      <c r="H4788">
        <v>62.727322474764797</v>
      </c>
      <c r="I4788">
        <v>55.756168795682697</v>
      </c>
      <c r="J4788">
        <v>428.09903775002698</v>
      </c>
      <c r="K4788">
        <v>0.80856725735836099</v>
      </c>
      <c r="L4788">
        <v>84.121957863421599</v>
      </c>
      <c r="M4788">
        <v>3.4650748513829299</v>
      </c>
      <c r="N4788">
        <v>0.24539191080690001</v>
      </c>
      <c r="O4788">
        <v>0.46380095200107402</v>
      </c>
      <c r="P4788">
        <v>5.03681304362114</v>
      </c>
      <c r="Q4788" t="s">
        <v>26</v>
      </c>
      <c r="R4788" t="s">
        <v>27</v>
      </c>
      <c r="S4788">
        <v>75</v>
      </c>
      <c r="T4788">
        <v>17.087248372332201</v>
      </c>
      <c r="U4788">
        <v>29.902684651581399</v>
      </c>
      <c r="V4788" t="s">
        <v>28</v>
      </c>
      <c r="W4788">
        <v>106.507466765752</v>
      </c>
      <c r="X4788">
        <v>1065.07466765752</v>
      </c>
      <c r="Y4788" t="s">
        <v>30</v>
      </c>
    </row>
    <row r="4789" spans="1:25" x14ac:dyDescent="0.35">
      <c r="A4789" t="s">
        <v>25</v>
      </c>
      <c r="B4789" s="1">
        <v>39431</v>
      </c>
      <c r="C4789">
        <v>25.9</v>
      </c>
      <c r="D4789">
        <v>48</v>
      </c>
      <c r="E4789">
        <v>74</v>
      </c>
      <c r="F4789">
        <v>7.9</v>
      </c>
      <c r="G4789">
        <v>0</v>
      </c>
      <c r="H4789">
        <v>83.198235122484704</v>
      </c>
      <c r="I4789">
        <v>58.893996475682698</v>
      </c>
      <c r="J4789">
        <v>436.16503775002701</v>
      </c>
      <c r="K4789">
        <v>2.46364372633019</v>
      </c>
      <c r="L4789">
        <v>88.061367575769196</v>
      </c>
      <c r="M4789">
        <v>10.4565349541878</v>
      </c>
      <c r="N4789">
        <v>1.73334614383103</v>
      </c>
      <c r="O4789">
        <v>10.867252161408</v>
      </c>
      <c r="P4789">
        <v>124.79759157799801</v>
      </c>
      <c r="Q4789" t="s">
        <v>28</v>
      </c>
      <c r="R4789" t="s">
        <v>27</v>
      </c>
      <c r="S4789">
        <v>75</v>
      </c>
      <c r="T4789">
        <v>108.157631025204</v>
      </c>
      <c r="U4789">
        <v>189.275854294108</v>
      </c>
      <c r="V4789" t="s">
        <v>28</v>
      </c>
      <c r="W4789">
        <v>502.03337515484702</v>
      </c>
      <c r="X4789">
        <v>5020.33375154847</v>
      </c>
      <c r="Y4789" t="s">
        <v>32</v>
      </c>
    </row>
    <row r="4790" spans="1:25" x14ac:dyDescent="0.35">
      <c r="A4790" t="s">
        <v>25</v>
      </c>
      <c r="B4790" s="1">
        <v>39432</v>
      </c>
      <c r="C4790">
        <v>24</v>
      </c>
      <c r="D4790">
        <v>47</v>
      </c>
      <c r="E4790">
        <v>303</v>
      </c>
      <c r="F4790">
        <v>17.899999999999999</v>
      </c>
      <c r="G4790">
        <v>0</v>
      </c>
      <c r="H4790">
        <v>87.733151837485593</v>
      </c>
      <c r="I4790">
        <v>61.8671105516827</v>
      </c>
      <c r="J4790">
        <v>443.889037750027</v>
      </c>
      <c r="K4790">
        <v>7.6260336757156804</v>
      </c>
      <c r="L4790">
        <v>91.761154573479402</v>
      </c>
      <c r="M4790">
        <v>25.099063752644799</v>
      </c>
      <c r="N4790">
        <v>8.1651227380676605</v>
      </c>
      <c r="O4790">
        <v>181.75913899998599</v>
      </c>
      <c r="P4790">
        <v>2191.0887974141201</v>
      </c>
      <c r="Q4790" t="s">
        <v>29</v>
      </c>
      <c r="R4790" t="s">
        <v>27</v>
      </c>
      <c r="S4790">
        <v>75</v>
      </c>
      <c r="T4790">
        <v>636.12825721872002</v>
      </c>
      <c r="U4790">
        <v>1113.22445013276</v>
      </c>
      <c r="V4790" t="s">
        <v>30</v>
      </c>
      <c r="W4790">
        <v>1917.46380698383</v>
      </c>
      <c r="X4790">
        <v>19174.6380698383</v>
      </c>
      <c r="Y4790" t="s">
        <v>31</v>
      </c>
    </row>
    <row r="4791" spans="1:25" x14ac:dyDescent="0.35">
      <c r="A4791" t="s">
        <v>25</v>
      </c>
      <c r="B4791" s="1">
        <v>39433</v>
      </c>
      <c r="C4791">
        <v>26.7</v>
      </c>
      <c r="D4791">
        <v>41</v>
      </c>
      <c r="E4791">
        <v>330</v>
      </c>
      <c r="F4791">
        <v>26.7</v>
      </c>
      <c r="G4791">
        <v>0</v>
      </c>
      <c r="H4791">
        <v>89.869035089574297</v>
      </c>
      <c r="I4791">
        <v>65.532826335682699</v>
      </c>
      <c r="J4791">
        <v>452.09903775002698</v>
      </c>
      <c r="K4791">
        <v>16.143458485807599</v>
      </c>
      <c r="L4791">
        <v>96.203382341802794</v>
      </c>
      <c r="M4791">
        <v>42.354585713514801</v>
      </c>
      <c r="N4791">
        <v>20.614968686849</v>
      </c>
      <c r="O4791">
        <v>731.67094716215604</v>
      </c>
      <c r="P4791">
        <v>9307.0527811084994</v>
      </c>
      <c r="Q4791" t="s">
        <v>32</v>
      </c>
      <c r="R4791" t="s">
        <v>27</v>
      </c>
      <c r="S4791">
        <v>75</v>
      </c>
      <c r="T4791">
        <v>1797.9944026057699</v>
      </c>
      <c r="U4791">
        <v>3146.4902045601002</v>
      </c>
      <c r="V4791" t="s">
        <v>29</v>
      </c>
      <c r="W4791">
        <v>3526.93085937559</v>
      </c>
      <c r="X4791">
        <v>35269.308593755901</v>
      </c>
      <c r="Y4791" t="s">
        <v>31</v>
      </c>
    </row>
    <row r="4792" spans="1:25" x14ac:dyDescent="0.35">
      <c r="A4792" t="s">
        <v>25</v>
      </c>
      <c r="B4792" s="1">
        <v>39434</v>
      </c>
      <c r="C4792">
        <v>13.2</v>
      </c>
      <c r="D4792">
        <v>84</v>
      </c>
      <c r="E4792">
        <v>131</v>
      </c>
      <c r="F4792">
        <v>10.6</v>
      </c>
      <c r="G4792">
        <v>34</v>
      </c>
      <c r="H4792">
        <v>31.5935849997283</v>
      </c>
      <c r="I4792">
        <v>25.203511626562399</v>
      </c>
      <c r="J4792">
        <v>320.25272466311702</v>
      </c>
      <c r="K4792">
        <v>8.9537766609435101E-3</v>
      </c>
      <c r="L4792">
        <v>42.120031315127399</v>
      </c>
      <c r="M4792">
        <v>1.33463403470288E-2</v>
      </c>
      <c r="N4792" s="2">
        <v>1.30755507407721E-5</v>
      </c>
      <c r="O4792" s="2">
        <v>6.0702640432055002E-7</v>
      </c>
      <c r="P4792" s="2">
        <v>2.2857422889452198E-6</v>
      </c>
      <c r="Q4792" t="s">
        <v>26</v>
      </c>
      <c r="R4792" t="s">
        <v>27</v>
      </c>
      <c r="S4792">
        <v>75</v>
      </c>
      <c r="T4792">
        <v>8.2846066697842297E-3</v>
      </c>
      <c r="U4792">
        <v>1.4498061672122401E-2</v>
      </c>
      <c r="V4792" t="s">
        <v>26</v>
      </c>
      <c r="W4792">
        <v>0.131729446600202</v>
      </c>
      <c r="X4792">
        <v>0</v>
      </c>
      <c r="Y4792" t="s">
        <v>26</v>
      </c>
    </row>
    <row r="4793" spans="1:25" x14ac:dyDescent="0.35">
      <c r="A4793" t="s">
        <v>25</v>
      </c>
      <c r="B4793" s="1">
        <v>39435</v>
      </c>
      <c r="C4793">
        <v>16.600000000000001</v>
      </c>
      <c r="D4793">
        <v>66</v>
      </c>
      <c r="E4793">
        <v>71</v>
      </c>
      <c r="F4793">
        <v>8.1</v>
      </c>
      <c r="G4793">
        <v>1.4</v>
      </c>
      <c r="H4793">
        <v>54.883677820741198</v>
      </c>
      <c r="I4793">
        <v>26.548486482562399</v>
      </c>
      <c r="J4793">
        <v>326.64472466311702</v>
      </c>
      <c r="K4793">
        <v>0.414660570143563</v>
      </c>
      <c r="L4793">
        <v>44.130133948933498</v>
      </c>
      <c r="M4793">
        <v>0.63865449459919998</v>
      </c>
      <c r="N4793">
        <v>1.2299562851108999E-2</v>
      </c>
      <c r="O4793">
        <v>5.8133064329199798E-2</v>
      </c>
      <c r="P4793">
        <v>0.23770636266383199</v>
      </c>
      <c r="Q4793" t="s">
        <v>26</v>
      </c>
      <c r="R4793" t="s">
        <v>27</v>
      </c>
      <c r="S4793">
        <v>75</v>
      </c>
      <c r="T4793">
        <v>5.5552493140681403</v>
      </c>
      <c r="U4793">
        <v>9.7216862996192503</v>
      </c>
      <c r="V4793" t="s">
        <v>26</v>
      </c>
      <c r="W4793">
        <v>40.275832340670298</v>
      </c>
      <c r="X4793">
        <v>0</v>
      </c>
      <c r="Y4793" t="s">
        <v>26</v>
      </c>
    </row>
    <row r="4794" spans="1:25" x14ac:dyDescent="0.35">
      <c r="A4794" t="s">
        <v>25</v>
      </c>
      <c r="B4794" s="1">
        <v>39436</v>
      </c>
      <c r="C4794">
        <v>12.3</v>
      </c>
      <c r="D4794">
        <v>71</v>
      </c>
      <c r="E4794">
        <v>203</v>
      </c>
      <c r="F4794">
        <v>12.5</v>
      </c>
      <c r="G4794">
        <v>0</v>
      </c>
      <c r="H4794">
        <v>69.484414359042404</v>
      </c>
      <c r="I4794">
        <v>27.416976394562401</v>
      </c>
      <c r="J4794">
        <v>332.26272466311701</v>
      </c>
      <c r="K4794">
        <v>1.1548199969061701</v>
      </c>
      <c r="L4794">
        <v>45.456695969070601</v>
      </c>
      <c r="M4794">
        <v>3.1108218749640999</v>
      </c>
      <c r="N4794">
        <v>0.202748621116904</v>
      </c>
      <c r="O4794">
        <v>1.1585695071476201</v>
      </c>
      <c r="P4794">
        <v>4.9884998375398704</v>
      </c>
      <c r="Q4794" t="s">
        <v>26</v>
      </c>
      <c r="R4794" t="s">
        <v>27</v>
      </c>
      <c r="S4794">
        <v>75</v>
      </c>
      <c r="T4794">
        <v>31.001372452824899</v>
      </c>
      <c r="U4794">
        <v>54.2524017924436</v>
      </c>
      <c r="V4794" t="s">
        <v>28</v>
      </c>
      <c r="W4794">
        <v>177.20811110836601</v>
      </c>
      <c r="X4794">
        <v>1772.0811110836601</v>
      </c>
      <c r="Y4794" t="s">
        <v>30</v>
      </c>
    </row>
    <row r="4795" spans="1:25" x14ac:dyDescent="0.35">
      <c r="A4795" t="s">
        <v>25</v>
      </c>
      <c r="B4795" s="1">
        <v>39437</v>
      </c>
      <c r="C4795">
        <v>16.899999999999999</v>
      </c>
      <c r="D4795">
        <v>57</v>
      </c>
      <c r="E4795">
        <v>90</v>
      </c>
      <c r="F4795">
        <v>12.8</v>
      </c>
      <c r="G4795">
        <v>1.4</v>
      </c>
      <c r="H4795">
        <v>75.185358042402299</v>
      </c>
      <c r="I4795">
        <v>29.146804474562401</v>
      </c>
      <c r="J4795">
        <v>338.70872466311698</v>
      </c>
      <c r="K4795">
        <v>1.4741860198888601</v>
      </c>
      <c r="L4795">
        <v>47.973075726668597</v>
      </c>
      <c r="M4795">
        <v>4.2979471520266497</v>
      </c>
      <c r="N4795">
        <v>0.35928658329694901</v>
      </c>
      <c r="O4795">
        <v>2.3511224424568802</v>
      </c>
      <c r="P4795">
        <v>11.104181402755099</v>
      </c>
      <c r="Q4795" t="s">
        <v>28</v>
      </c>
      <c r="R4795" t="s">
        <v>27</v>
      </c>
      <c r="S4795">
        <v>75</v>
      </c>
      <c r="T4795">
        <v>46.510483608530798</v>
      </c>
      <c r="U4795">
        <v>81.393346314929005</v>
      </c>
      <c r="V4795" t="s">
        <v>28</v>
      </c>
      <c r="W4795">
        <v>249.66979322017099</v>
      </c>
      <c r="X4795">
        <v>2496.69793220171</v>
      </c>
      <c r="Y4795" t="s">
        <v>29</v>
      </c>
    </row>
    <row r="4796" spans="1:25" x14ac:dyDescent="0.35">
      <c r="A4796" t="s">
        <v>25</v>
      </c>
      <c r="B4796" s="1">
        <v>39438</v>
      </c>
      <c r="C4796">
        <v>19.399999999999999</v>
      </c>
      <c r="D4796">
        <v>52</v>
      </c>
      <c r="E4796">
        <v>87</v>
      </c>
      <c r="F4796">
        <v>7.4</v>
      </c>
      <c r="G4796">
        <v>0</v>
      </c>
      <c r="H4796">
        <v>83.458287565311394</v>
      </c>
      <c r="I4796">
        <v>31.3459657545624</v>
      </c>
      <c r="J4796">
        <v>345.604724663117</v>
      </c>
      <c r="K4796">
        <v>2.4848480795381001</v>
      </c>
      <c r="L4796">
        <v>51.104196461764197</v>
      </c>
      <c r="M4796">
        <v>7.4803180291194398</v>
      </c>
      <c r="N4796">
        <v>0.958092442934526</v>
      </c>
      <c r="O4796">
        <v>10.149039760145801</v>
      </c>
      <c r="P4796">
        <v>53.2934031181791</v>
      </c>
      <c r="Q4796" t="s">
        <v>28</v>
      </c>
      <c r="R4796" t="s">
        <v>27</v>
      </c>
      <c r="S4796">
        <v>75</v>
      </c>
      <c r="T4796">
        <v>109.676718738346</v>
      </c>
      <c r="U4796">
        <v>191.934257792105</v>
      </c>
      <c r="V4796" t="s">
        <v>28</v>
      </c>
      <c r="W4796">
        <v>507.75391357343602</v>
      </c>
      <c r="X4796">
        <v>5077.5391357343597</v>
      </c>
      <c r="Y4796" t="s">
        <v>32</v>
      </c>
    </row>
    <row r="4797" spans="1:25" x14ac:dyDescent="0.35">
      <c r="A4797" t="s">
        <v>25</v>
      </c>
      <c r="B4797" s="1">
        <v>39439</v>
      </c>
      <c r="C4797">
        <v>25.2</v>
      </c>
      <c r="D4797">
        <v>31</v>
      </c>
      <c r="E4797">
        <v>307</v>
      </c>
      <c r="F4797">
        <v>11.9</v>
      </c>
      <c r="G4797">
        <v>0</v>
      </c>
      <c r="H4797">
        <v>90.621423456067205</v>
      </c>
      <c r="I4797">
        <v>35.401675078562398</v>
      </c>
      <c r="J4797">
        <v>353.54472466311699</v>
      </c>
      <c r="K4797">
        <v>8.5288500908075502</v>
      </c>
      <c r="L4797">
        <v>56.627559160620798</v>
      </c>
      <c r="M4797">
        <v>21.1580119943958</v>
      </c>
      <c r="N4797">
        <v>6.0347516820955098</v>
      </c>
      <c r="O4797">
        <v>214.038025083245</v>
      </c>
      <c r="P4797">
        <v>1326.8513020165101</v>
      </c>
      <c r="Q4797" t="s">
        <v>30</v>
      </c>
      <c r="R4797" t="s">
        <v>27</v>
      </c>
      <c r="S4797">
        <v>75</v>
      </c>
      <c r="T4797">
        <v>749.95455186833897</v>
      </c>
      <c r="U4797">
        <v>1312.42046576959</v>
      </c>
      <c r="V4797" t="s">
        <v>30</v>
      </c>
      <c r="W4797">
        <v>2138.5751826079299</v>
      </c>
      <c r="X4797">
        <v>21385.7518260793</v>
      </c>
      <c r="Y4797" t="s">
        <v>31</v>
      </c>
    </row>
    <row r="4798" spans="1:25" x14ac:dyDescent="0.35">
      <c r="A4798" t="s">
        <v>25</v>
      </c>
      <c r="B4798" s="1">
        <v>39440</v>
      </c>
      <c r="C4798">
        <v>24.3</v>
      </c>
      <c r="D4798">
        <v>40</v>
      </c>
      <c r="E4798">
        <v>296</v>
      </c>
      <c r="F4798">
        <v>13.6</v>
      </c>
      <c r="G4798">
        <v>0.2</v>
      </c>
      <c r="H4798">
        <v>90.621421995371193</v>
      </c>
      <c r="I4798">
        <v>38.807693158562401</v>
      </c>
      <c r="J4798">
        <v>361.32272466311701</v>
      </c>
      <c r="K4798">
        <v>9.2916610446359709</v>
      </c>
      <c r="L4798">
        <v>61.186200384550098</v>
      </c>
      <c r="M4798">
        <v>23.3999891299847</v>
      </c>
      <c r="N4798">
        <v>7.2124134494372001</v>
      </c>
      <c r="O4798">
        <v>259.06213544664399</v>
      </c>
      <c r="P4798">
        <v>1810.63771317993</v>
      </c>
      <c r="Q4798" t="s">
        <v>30</v>
      </c>
      <c r="R4798" t="s">
        <v>27</v>
      </c>
      <c r="S4798">
        <v>75</v>
      </c>
      <c r="T4798">
        <v>849.05447715165201</v>
      </c>
      <c r="U4798">
        <v>1485.84533501539</v>
      </c>
      <c r="V4798" t="s">
        <v>30</v>
      </c>
      <c r="W4798">
        <v>2315.9238758778401</v>
      </c>
      <c r="X4798">
        <v>23159.2387587784</v>
      </c>
      <c r="Y4798" t="s">
        <v>31</v>
      </c>
    </row>
    <row r="4799" spans="1:25" x14ac:dyDescent="0.35">
      <c r="A4799" t="s">
        <v>25</v>
      </c>
      <c r="B4799" s="1">
        <v>39441</v>
      </c>
      <c r="C4799">
        <v>24.3</v>
      </c>
      <c r="D4799">
        <v>43</v>
      </c>
      <c r="E4799">
        <v>42</v>
      </c>
      <c r="F4799">
        <v>7.2</v>
      </c>
      <c r="G4799">
        <v>0</v>
      </c>
      <c r="H4799">
        <v>90.621420534675096</v>
      </c>
      <c r="I4799">
        <v>42.043410334562402</v>
      </c>
      <c r="J4799">
        <v>369.10072466311698</v>
      </c>
      <c r="K4799">
        <v>6.7303094772188601</v>
      </c>
      <c r="L4799">
        <v>65.448968806277506</v>
      </c>
      <c r="M4799">
        <v>19.233799368730999</v>
      </c>
      <c r="N4799">
        <v>5.0975805650471901</v>
      </c>
      <c r="O4799">
        <v>131.13349338414099</v>
      </c>
      <c r="P4799">
        <v>1013.38642006385</v>
      </c>
      <c r="Q4799" t="s">
        <v>30</v>
      </c>
      <c r="R4799" t="s">
        <v>27</v>
      </c>
      <c r="S4799">
        <v>75</v>
      </c>
      <c r="T4799">
        <v>527.69786131112801</v>
      </c>
      <c r="U4799">
        <v>923.47125729447396</v>
      </c>
      <c r="V4799" t="s">
        <v>30</v>
      </c>
      <c r="W4799">
        <v>1686.73369389966</v>
      </c>
      <c r="X4799">
        <v>16867.336938996599</v>
      </c>
      <c r="Y4799" t="s">
        <v>31</v>
      </c>
    </row>
    <row r="4800" spans="1:25" x14ac:dyDescent="0.35">
      <c r="A4800" t="s">
        <v>25</v>
      </c>
      <c r="B4800" s="1">
        <v>39442</v>
      </c>
      <c r="C4800">
        <v>14.6</v>
      </c>
      <c r="D4800">
        <v>53</v>
      </c>
      <c r="E4800">
        <v>170</v>
      </c>
      <c r="F4800">
        <v>15.8</v>
      </c>
      <c r="G4800">
        <v>0</v>
      </c>
      <c r="H4800">
        <v>88.304120861187599</v>
      </c>
      <c r="I4800">
        <v>43.692557802562398</v>
      </c>
      <c r="J4800">
        <v>375.13272466311702</v>
      </c>
      <c r="K4800">
        <v>7.4454263991409597</v>
      </c>
      <c r="L4800">
        <v>67.678457620183195</v>
      </c>
      <c r="M4800">
        <v>21.0619701405749</v>
      </c>
      <c r="N4800">
        <v>5.9863502249424796</v>
      </c>
      <c r="O4800">
        <v>165.17748810697199</v>
      </c>
      <c r="P4800">
        <v>1340.0183146925699</v>
      </c>
      <c r="Q4800" t="s">
        <v>30</v>
      </c>
      <c r="R4800" t="s">
        <v>27</v>
      </c>
      <c r="S4800">
        <v>75</v>
      </c>
      <c r="T4800">
        <v>613.87532655842404</v>
      </c>
      <c r="U4800">
        <v>1074.2818214772401</v>
      </c>
      <c r="V4800" t="s">
        <v>30</v>
      </c>
      <c r="W4800">
        <v>1871.8207960802699</v>
      </c>
      <c r="X4800">
        <v>18718.207960802702</v>
      </c>
      <c r="Y4800" t="s">
        <v>31</v>
      </c>
    </row>
    <row r="4801" spans="1:25" x14ac:dyDescent="0.35">
      <c r="A4801" t="s">
        <v>25</v>
      </c>
      <c r="B4801" s="1">
        <v>39443</v>
      </c>
      <c r="C4801">
        <v>20.2</v>
      </c>
      <c r="D4801">
        <v>37</v>
      </c>
      <c r="E4801">
        <v>313</v>
      </c>
      <c r="F4801">
        <v>24.1</v>
      </c>
      <c r="G4801">
        <v>0.2</v>
      </c>
      <c r="H4801">
        <v>89.524376922236101</v>
      </c>
      <c r="I4801">
        <v>46.691596950562399</v>
      </c>
      <c r="J4801">
        <v>382.17272466311698</v>
      </c>
      <c r="K4801">
        <v>13.477954248193299</v>
      </c>
      <c r="L4801">
        <v>71.534148775258302</v>
      </c>
      <c r="M4801">
        <v>32.648429405693101</v>
      </c>
      <c r="N4801">
        <v>13.0048445130204</v>
      </c>
      <c r="O4801">
        <v>529.585016503416</v>
      </c>
      <c r="P4801">
        <v>4646.0923071463503</v>
      </c>
      <c r="Q4801" t="s">
        <v>32</v>
      </c>
      <c r="R4801" t="s">
        <v>27</v>
      </c>
      <c r="S4801">
        <v>75</v>
      </c>
      <c r="T4801">
        <v>1422.4332007261901</v>
      </c>
      <c r="U4801">
        <v>2489.2581012708401</v>
      </c>
      <c r="V4801" t="s">
        <v>29</v>
      </c>
      <c r="W4801">
        <v>3133.1256039518098</v>
      </c>
      <c r="X4801">
        <v>31331.256039518099</v>
      </c>
      <c r="Y4801" t="s">
        <v>31</v>
      </c>
    </row>
    <row r="4802" spans="1:25" x14ac:dyDescent="0.35">
      <c r="A4802" t="s">
        <v>25</v>
      </c>
      <c r="B4802" s="1">
        <v>39444</v>
      </c>
      <c r="C4802">
        <v>16.5</v>
      </c>
      <c r="D4802">
        <v>47</v>
      </c>
      <c r="E4802">
        <v>130</v>
      </c>
      <c r="F4802">
        <v>5.8</v>
      </c>
      <c r="G4802">
        <v>2.6</v>
      </c>
      <c r="H4802">
        <v>73.233863446177807</v>
      </c>
      <c r="I4802">
        <v>40.835191756794401</v>
      </c>
      <c r="J4802">
        <v>388.546724663117</v>
      </c>
      <c r="K4802">
        <v>0.94119746304709595</v>
      </c>
      <c r="L4802">
        <v>64.676957732328802</v>
      </c>
      <c r="M4802">
        <v>3.30006747727864</v>
      </c>
      <c r="N4802">
        <v>0.225089012365981</v>
      </c>
      <c r="O4802">
        <v>0.69195266225943897</v>
      </c>
      <c r="P4802">
        <v>5.2549298299941203</v>
      </c>
      <c r="Q4802" t="s">
        <v>26</v>
      </c>
      <c r="R4802" t="s">
        <v>27</v>
      </c>
      <c r="S4802">
        <v>75</v>
      </c>
      <c r="T4802">
        <v>22.034696636635999</v>
      </c>
      <c r="U4802">
        <v>38.560719114112999</v>
      </c>
      <c r="V4802" t="s">
        <v>28</v>
      </c>
      <c r="W4802">
        <v>132.45546834180999</v>
      </c>
      <c r="X4802">
        <v>1324.5546834181</v>
      </c>
      <c r="Y4802" t="s">
        <v>30</v>
      </c>
    </row>
    <row r="4803" spans="1:25" x14ac:dyDescent="0.35">
      <c r="A4803" t="s">
        <v>25</v>
      </c>
      <c r="B4803" s="1">
        <v>39445</v>
      </c>
      <c r="C4803">
        <v>21.9</v>
      </c>
      <c r="D4803">
        <v>37</v>
      </c>
      <c r="E4803">
        <v>24</v>
      </c>
      <c r="F4803">
        <v>5.7</v>
      </c>
      <c r="G4803">
        <v>0</v>
      </c>
      <c r="H4803">
        <v>86.002897735662799</v>
      </c>
      <c r="I4803">
        <v>44.073590836794402</v>
      </c>
      <c r="J4803">
        <v>395.89272466311701</v>
      </c>
      <c r="K4803">
        <v>3.2253777839697602</v>
      </c>
      <c r="L4803">
        <v>68.955610489689903</v>
      </c>
      <c r="M4803">
        <v>11.2503683136056</v>
      </c>
      <c r="N4803">
        <v>1.97303157229591</v>
      </c>
      <c r="O4803">
        <v>21.5619660244719</v>
      </c>
      <c r="P4803">
        <v>179.65740624932999</v>
      </c>
      <c r="Q4803" t="s">
        <v>28</v>
      </c>
      <c r="R4803" t="s">
        <v>27</v>
      </c>
      <c r="S4803">
        <v>75</v>
      </c>
      <c r="T4803">
        <v>167.21807065848799</v>
      </c>
      <c r="U4803">
        <v>292.63162365235399</v>
      </c>
      <c r="V4803" t="s">
        <v>28</v>
      </c>
      <c r="W4803">
        <v>712.19678100815202</v>
      </c>
      <c r="X4803">
        <v>7121.9678100815199</v>
      </c>
      <c r="Y4803" t="s">
        <v>32</v>
      </c>
    </row>
    <row r="4804" spans="1:25" x14ac:dyDescent="0.35">
      <c r="A4804" t="s">
        <v>25</v>
      </c>
      <c r="B4804" s="1">
        <v>39446</v>
      </c>
      <c r="C4804">
        <v>26.6</v>
      </c>
      <c r="D4804">
        <v>32</v>
      </c>
      <c r="E4804">
        <v>71</v>
      </c>
      <c r="F4804">
        <v>10.3</v>
      </c>
      <c r="G4804">
        <v>0</v>
      </c>
      <c r="H4804">
        <v>91.040939163040406</v>
      </c>
      <c r="I4804">
        <v>48.283286148794403</v>
      </c>
      <c r="J4804">
        <v>404.08472466311702</v>
      </c>
      <c r="K4804">
        <v>8.3536687095048094</v>
      </c>
      <c r="L4804">
        <v>74.355186211007506</v>
      </c>
      <c r="M4804">
        <v>24.002778667141602</v>
      </c>
      <c r="N4804">
        <v>7.5445231458352602</v>
      </c>
      <c r="O4804">
        <v>214.764253533215</v>
      </c>
      <c r="P4804">
        <v>1986.8204439510801</v>
      </c>
      <c r="Q4804" t="s">
        <v>30</v>
      </c>
      <c r="R4804" t="s">
        <v>27</v>
      </c>
      <c r="S4804">
        <v>75</v>
      </c>
      <c r="T4804">
        <v>727.55285526326304</v>
      </c>
      <c r="U4804">
        <v>1273.2174967107101</v>
      </c>
      <c r="V4804" t="s">
        <v>30</v>
      </c>
      <c r="W4804">
        <v>2096.6083193882901</v>
      </c>
      <c r="X4804">
        <v>20966.0831938829</v>
      </c>
      <c r="Y4804" t="s">
        <v>31</v>
      </c>
    </row>
    <row r="4805" spans="1:25" x14ac:dyDescent="0.35">
      <c r="A4805" t="s">
        <v>25</v>
      </c>
      <c r="B4805" s="1">
        <v>39447</v>
      </c>
      <c r="C4805">
        <v>16</v>
      </c>
      <c r="D4805">
        <v>52</v>
      </c>
      <c r="E4805">
        <v>185</v>
      </c>
      <c r="F4805">
        <v>8.3000000000000007</v>
      </c>
      <c r="G4805">
        <v>0</v>
      </c>
      <c r="H4805">
        <v>88.816789626718702</v>
      </c>
      <c r="I4805">
        <v>50.117708484794399</v>
      </c>
      <c r="J4805">
        <v>410.36872466311701</v>
      </c>
      <c r="K4805">
        <v>5.4919524857738802</v>
      </c>
      <c r="L4805">
        <v>76.7898483648042</v>
      </c>
      <c r="M4805">
        <v>18.057126920321899</v>
      </c>
      <c r="N4805">
        <v>4.5586580410044997</v>
      </c>
      <c r="O4805">
        <v>83.757295806540597</v>
      </c>
      <c r="P4805">
        <v>809.05133300434397</v>
      </c>
      <c r="Q4805" t="s">
        <v>30</v>
      </c>
      <c r="R4805" t="s">
        <v>27</v>
      </c>
      <c r="S4805">
        <v>75</v>
      </c>
      <c r="T4805">
        <v>386.98243403247301</v>
      </c>
      <c r="U4805">
        <v>677.21925955682798</v>
      </c>
      <c r="V4805" t="s">
        <v>30</v>
      </c>
      <c r="W4805">
        <v>1351.56613125533</v>
      </c>
      <c r="X4805">
        <v>13515.6613125533</v>
      </c>
      <c r="Y4805" t="s">
        <v>31</v>
      </c>
    </row>
    <row r="4806" spans="1:25" x14ac:dyDescent="0.35">
      <c r="A4806" t="s">
        <v>25</v>
      </c>
      <c r="B4806" s="1">
        <v>39448</v>
      </c>
      <c r="C4806">
        <v>23.6</v>
      </c>
      <c r="D4806">
        <v>41</v>
      </c>
      <c r="E4806">
        <v>54</v>
      </c>
      <c r="F4806">
        <v>9.5</v>
      </c>
      <c r="G4806">
        <v>0</v>
      </c>
      <c r="H4806">
        <v>89.4219214499158</v>
      </c>
      <c r="I4806">
        <v>53.291853614794398</v>
      </c>
      <c r="J4806">
        <v>418.32072466311701</v>
      </c>
      <c r="K4806">
        <v>6.36398273127128</v>
      </c>
      <c r="L4806">
        <v>80.837901639016295</v>
      </c>
      <c r="M4806">
        <v>20.660200940067799</v>
      </c>
      <c r="N4806">
        <v>5.7857150668472697</v>
      </c>
      <c r="O4806">
        <v>119.21244275948401</v>
      </c>
      <c r="P4806">
        <v>1231.2349983245899</v>
      </c>
      <c r="Q4806" t="s">
        <v>30</v>
      </c>
      <c r="R4806" t="s">
        <v>27</v>
      </c>
      <c r="S4806">
        <v>80</v>
      </c>
      <c r="T4806">
        <v>581.83352430653599</v>
      </c>
      <c r="U4806">
        <v>1018.20866753644</v>
      </c>
      <c r="V4806" t="s">
        <v>30</v>
      </c>
      <c r="W4806">
        <v>1589.3761304719301</v>
      </c>
      <c r="X4806">
        <v>15893.761304719301</v>
      </c>
      <c r="Y4806" t="s">
        <v>31</v>
      </c>
    </row>
    <row r="4807" spans="1:25" x14ac:dyDescent="0.35">
      <c r="A4807" t="s">
        <v>25</v>
      </c>
      <c r="B4807" s="1">
        <v>39449</v>
      </c>
      <c r="C4807">
        <v>31</v>
      </c>
      <c r="D4807">
        <v>16</v>
      </c>
      <c r="E4807">
        <v>294</v>
      </c>
      <c r="F4807">
        <v>12</v>
      </c>
      <c r="G4807">
        <v>0</v>
      </c>
      <c r="H4807">
        <v>95.569858928544903</v>
      </c>
      <c r="I4807">
        <v>59.164882454794402</v>
      </c>
      <c r="J4807">
        <v>427.604724663117</v>
      </c>
      <c r="K4807">
        <v>17.1241568125443</v>
      </c>
      <c r="L4807">
        <v>87.918119929630095</v>
      </c>
      <c r="M4807">
        <v>42.178824873031402</v>
      </c>
      <c r="N4807">
        <v>20.463792634522399</v>
      </c>
      <c r="O4807">
        <v>787.61082438593098</v>
      </c>
      <c r="P4807">
        <v>9027.1336171854891</v>
      </c>
      <c r="Q4807" t="s">
        <v>32</v>
      </c>
      <c r="R4807" t="s">
        <v>27</v>
      </c>
      <c r="S4807">
        <v>80</v>
      </c>
      <c r="T4807">
        <v>2323.0722414290599</v>
      </c>
      <c r="U4807">
        <v>4065.3764225008499</v>
      </c>
      <c r="V4807" t="s">
        <v>32</v>
      </c>
      <c r="W4807">
        <v>3650.4352908247802</v>
      </c>
      <c r="X4807">
        <v>36504.352908247798</v>
      </c>
      <c r="Y4807" t="s">
        <v>31</v>
      </c>
    </row>
    <row r="4808" spans="1:25" x14ac:dyDescent="0.35">
      <c r="A4808" t="s">
        <v>25</v>
      </c>
      <c r="B4808" s="1">
        <v>39450</v>
      </c>
      <c r="C4808">
        <v>19.899999999999999</v>
      </c>
      <c r="D4808">
        <v>52</v>
      </c>
      <c r="E4808">
        <v>11</v>
      </c>
      <c r="F4808">
        <v>9.1</v>
      </c>
      <c r="G4808">
        <v>0</v>
      </c>
      <c r="H4808">
        <v>90.182628662430304</v>
      </c>
      <c r="I4808">
        <v>61.360407254794403</v>
      </c>
      <c r="J4808">
        <v>434.890724663117</v>
      </c>
      <c r="K4808">
        <v>6.9558951816514698</v>
      </c>
      <c r="L4808">
        <v>90.720538927329102</v>
      </c>
      <c r="M4808">
        <v>23.396288049427302</v>
      </c>
      <c r="N4808">
        <v>7.2103944308538503</v>
      </c>
      <c r="O4808">
        <v>148.116007790704</v>
      </c>
      <c r="P4808">
        <v>1761.95771240359</v>
      </c>
      <c r="Q4808" t="s">
        <v>30</v>
      </c>
      <c r="R4808" t="s">
        <v>27</v>
      </c>
      <c r="S4808">
        <v>80</v>
      </c>
      <c r="T4808">
        <v>665.439810749598</v>
      </c>
      <c r="U4808">
        <v>1164.5196688118001</v>
      </c>
      <c r="V4808" t="s">
        <v>30</v>
      </c>
      <c r="W4808">
        <v>1745.85139192116</v>
      </c>
      <c r="X4808">
        <v>17458.5139192116</v>
      </c>
      <c r="Y4808" t="s">
        <v>31</v>
      </c>
    </row>
    <row r="4809" spans="1:25" x14ac:dyDescent="0.35">
      <c r="A4809" t="s">
        <v>25</v>
      </c>
      <c r="B4809" s="1">
        <v>39451</v>
      </c>
      <c r="C4809">
        <v>15.6</v>
      </c>
      <c r="D4809">
        <v>67</v>
      </c>
      <c r="E4809">
        <v>98</v>
      </c>
      <c r="F4809">
        <v>9.4</v>
      </c>
      <c r="G4809">
        <v>0</v>
      </c>
      <c r="H4809">
        <v>86.500225456554006</v>
      </c>
      <c r="I4809">
        <v>62.5607581647944</v>
      </c>
      <c r="J4809">
        <v>441.402724663117</v>
      </c>
      <c r="K4809">
        <v>4.1687665353052799</v>
      </c>
      <c r="L4809">
        <v>92.386335547093395</v>
      </c>
      <c r="M4809">
        <v>16.2734067168977</v>
      </c>
      <c r="N4809">
        <v>3.79215265252363</v>
      </c>
      <c r="O4809">
        <v>43.555787554372898</v>
      </c>
      <c r="P4809">
        <v>529.19886157854796</v>
      </c>
      <c r="Q4809" t="s">
        <v>30</v>
      </c>
      <c r="R4809" t="s">
        <v>27</v>
      </c>
      <c r="S4809">
        <v>80</v>
      </c>
      <c r="T4809">
        <v>301.97034185032999</v>
      </c>
      <c r="U4809">
        <v>528.44809823807805</v>
      </c>
      <c r="V4809" t="s">
        <v>30</v>
      </c>
      <c r="W4809">
        <v>979.26757799059703</v>
      </c>
      <c r="X4809">
        <v>9792.6757799059706</v>
      </c>
      <c r="Y4809" t="s">
        <v>32</v>
      </c>
    </row>
    <row r="4810" spans="1:25" x14ac:dyDescent="0.35">
      <c r="A4810" t="s">
        <v>25</v>
      </c>
      <c r="B4810" s="1">
        <v>39452</v>
      </c>
      <c r="C4810">
        <v>26.9</v>
      </c>
      <c r="D4810">
        <v>37</v>
      </c>
      <c r="E4810">
        <v>80</v>
      </c>
      <c r="F4810">
        <v>9.9</v>
      </c>
      <c r="G4810">
        <v>0</v>
      </c>
      <c r="H4810">
        <v>90.2675355243193</v>
      </c>
      <c r="I4810">
        <v>66.402926564794399</v>
      </c>
      <c r="J4810">
        <v>449.94872466311699</v>
      </c>
      <c r="K4810">
        <v>7.3306098103049697</v>
      </c>
      <c r="L4810">
        <v>97.013131227930799</v>
      </c>
      <c r="M4810">
        <v>25.108346829901301</v>
      </c>
      <c r="N4810">
        <v>8.1704687787848993</v>
      </c>
      <c r="O4810">
        <v>167.78346991055099</v>
      </c>
      <c r="P4810">
        <v>2154.1861974141498</v>
      </c>
      <c r="Q4810" t="s">
        <v>29</v>
      </c>
      <c r="R4810" t="s">
        <v>27</v>
      </c>
      <c r="S4810">
        <v>80</v>
      </c>
      <c r="T4810">
        <v>719.79184581962704</v>
      </c>
      <c r="U4810">
        <v>1259.63573018435</v>
      </c>
      <c r="V4810" t="s">
        <v>30</v>
      </c>
      <c r="W4810">
        <v>1842.5679633104401</v>
      </c>
      <c r="X4810">
        <v>18425.679633104399</v>
      </c>
      <c r="Y4810" t="s">
        <v>31</v>
      </c>
    </row>
    <row r="4811" spans="1:25" x14ac:dyDescent="0.35">
      <c r="A4811" t="s">
        <v>25</v>
      </c>
      <c r="B4811" s="1">
        <v>39453</v>
      </c>
      <c r="C4811">
        <v>28</v>
      </c>
      <c r="D4811">
        <v>36</v>
      </c>
      <c r="E4811">
        <v>96</v>
      </c>
      <c r="F4811">
        <v>15.9</v>
      </c>
      <c r="G4811">
        <v>0</v>
      </c>
      <c r="H4811">
        <v>91.149123563984503</v>
      </c>
      <c r="I4811">
        <v>70.459420004794396</v>
      </c>
      <c r="J4811">
        <v>458.69272466311702</v>
      </c>
      <c r="K4811">
        <v>11.2492094623545</v>
      </c>
      <c r="L4811">
        <v>101.818280031406</v>
      </c>
      <c r="M4811">
        <v>34.353988899016798</v>
      </c>
      <c r="N4811">
        <v>14.2314285481037</v>
      </c>
      <c r="O4811">
        <v>403.54208475785498</v>
      </c>
      <c r="P4811">
        <v>5459.1164214109103</v>
      </c>
      <c r="Q4811" t="s">
        <v>32</v>
      </c>
      <c r="R4811" t="s">
        <v>27</v>
      </c>
      <c r="S4811">
        <v>80</v>
      </c>
      <c r="T4811">
        <v>1335.01285636698</v>
      </c>
      <c r="U4811">
        <v>2336.2724986422199</v>
      </c>
      <c r="V4811" t="s">
        <v>29</v>
      </c>
      <c r="W4811">
        <v>2730.4317231287901</v>
      </c>
      <c r="X4811">
        <v>27304.3172312879</v>
      </c>
      <c r="Y4811" t="s">
        <v>31</v>
      </c>
    </row>
    <row r="4812" spans="1:25" x14ac:dyDescent="0.35">
      <c r="A4812" t="s">
        <v>25</v>
      </c>
      <c r="B4812" s="1">
        <v>39454</v>
      </c>
      <c r="C4812">
        <v>24.6</v>
      </c>
      <c r="D4812">
        <v>54</v>
      </c>
      <c r="E4812">
        <v>349</v>
      </c>
      <c r="F4812">
        <v>21.7</v>
      </c>
      <c r="G4812">
        <v>0</v>
      </c>
      <c r="H4812">
        <v>89.241006280257906</v>
      </c>
      <c r="I4812">
        <v>73.034369824794396</v>
      </c>
      <c r="J4812">
        <v>466.82472466311702</v>
      </c>
      <c r="K4812">
        <v>11.4665755565954</v>
      </c>
      <c r="L4812">
        <v>105.000586686055</v>
      </c>
      <c r="M4812">
        <v>35.277361756553397</v>
      </c>
      <c r="N4812">
        <v>14.915471913083801</v>
      </c>
      <c r="O4812">
        <v>419.40211002034602</v>
      </c>
      <c r="P4812">
        <v>5858.5282711978098</v>
      </c>
      <c r="Q4812" t="s">
        <v>32</v>
      </c>
      <c r="R4812" t="s">
        <v>27</v>
      </c>
      <c r="S4812">
        <v>80</v>
      </c>
      <c r="T4812">
        <v>1370.8582523651</v>
      </c>
      <c r="U4812">
        <v>2399.00194163892</v>
      </c>
      <c r="V4812" t="s">
        <v>29</v>
      </c>
      <c r="W4812">
        <v>2772.8803986365701</v>
      </c>
      <c r="X4812">
        <v>27728.8039863657</v>
      </c>
      <c r="Y4812" t="s">
        <v>31</v>
      </c>
    </row>
    <row r="4813" spans="1:25" x14ac:dyDescent="0.35">
      <c r="A4813" t="s">
        <v>25</v>
      </c>
      <c r="B4813" s="1">
        <v>39455</v>
      </c>
      <c r="C4813">
        <v>18.600000000000001</v>
      </c>
      <c r="D4813">
        <v>60</v>
      </c>
      <c r="E4813">
        <v>17</v>
      </c>
      <c r="F4813">
        <v>9</v>
      </c>
      <c r="G4813">
        <v>0.6</v>
      </c>
      <c r="H4813">
        <v>86.666961428611799</v>
      </c>
      <c r="I4813">
        <v>74.750712624794403</v>
      </c>
      <c r="J4813">
        <v>473.87672466311699</v>
      </c>
      <c r="K4813">
        <v>4.1832402887955098</v>
      </c>
      <c r="L4813">
        <v>107.218872185005</v>
      </c>
      <c r="M4813">
        <v>17.634457491638699</v>
      </c>
      <c r="N4813">
        <v>4.3714934024259398</v>
      </c>
      <c r="O4813">
        <v>44.679142640841903</v>
      </c>
      <c r="P4813">
        <v>637.508781908429</v>
      </c>
      <c r="Q4813" t="s">
        <v>30</v>
      </c>
      <c r="R4813" t="s">
        <v>27</v>
      </c>
      <c r="S4813">
        <v>80</v>
      </c>
      <c r="T4813">
        <v>303.62724836337901</v>
      </c>
      <c r="U4813">
        <v>531.34768463591297</v>
      </c>
      <c r="V4813" t="s">
        <v>30</v>
      </c>
      <c r="W4813">
        <v>983.37804818968095</v>
      </c>
      <c r="X4813">
        <v>9833.7804818968107</v>
      </c>
      <c r="Y4813" t="s">
        <v>32</v>
      </c>
    </row>
    <row r="4814" spans="1:25" x14ac:dyDescent="0.35">
      <c r="A4814" t="s">
        <v>25</v>
      </c>
      <c r="B4814" s="1">
        <v>39456</v>
      </c>
      <c r="C4814">
        <v>22.7</v>
      </c>
      <c r="D4814">
        <v>58</v>
      </c>
      <c r="E4814">
        <v>63</v>
      </c>
      <c r="F4814">
        <v>9.8000000000000007</v>
      </c>
      <c r="G4814">
        <v>0</v>
      </c>
      <c r="H4814">
        <v>86.666960006392998</v>
      </c>
      <c r="I4814">
        <v>76.927941384794394</v>
      </c>
      <c r="J4814">
        <v>481.66672466311701</v>
      </c>
      <c r="K4814">
        <v>4.3553193330864204</v>
      </c>
      <c r="L4814">
        <v>109.953612622275</v>
      </c>
      <c r="M4814">
        <v>18.3913154338391</v>
      </c>
      <c r="N4814">
        <v>4.7090526690744703</v>
      </c>
      <c r="O4814">
        <v>49.578338385211801</v>
      </c>
      <c r="P4814">
        <v>725.32178931081398</v>
      </c>
      <c r="Q4814" t="s">
        <v>30</v>
      </c>
      <c r="R4814" t="s">
        <v>27</v>
      </c>
      <c r="S4814">
        <v>80</v>
      </c>
      <c r="T4814">
        <v>323.54523801610702</v>
      </c>
      <c r="U4814">
        <v>566.20416652818699</v>
      </c>
      <c r="V4814" t="s">
        <v>30</v>
      </c>
      <c r="W4814">
        <v>1032.22396181516</v>
      </c>
      <c r="X4814">
        <v>10322.2396181516</v>
      </c>
      <c r="Y4814" t="s">
        <v>31</v>
      </c>
    </row>
    <row r="4815" spans="1:25" x14ac:dyDescent="0.35">
      <c r="A4815" t="s">
        <v>25</v>
      </c>
      <c r="B4815" s="1">
        <v>39457</v>
      </c>
      <c r="C4815">
        <v>16.100000000000001</v>
      </c>
      <c r="D4815">
        <v>53</v>
      </c>
      <c r="E4815">
        <v>170</v>
      </c>
      <c r="F4815">
        <v>7.4</v>
      </c>
      <c r="G4815">
        <v>0</v>
      </c>
      <c r="H4815">
        <v>86.666958584174196</v>
      </c>
      <c r="I4815">
        <v>78.688717424794405</v>
      </c>
      <c r="J4815">
        <v>488.26872466311698</v>
      </c>
      <c r="K4815">
        <v>3.8592070369756502</v>
      </c>
      <c r="L4815">
        <v>112.180354852021</v>
      </c>
      <c r="M4815">
        <v>16.975926161398998</v>
      </c>
      <c r="N4815">
        <v>4.0867131879332002</v>
      </c>
      <c r="O4815">
        <v>36.563068442173602</v>
      </c>
      <c r="P4815">
        <v>545.41235862673705</v>
      </c>
      <c r="Q4815" t="s">
        <v>30</v>
      </c>
      <c r="R4815" t="s">
        <v>27</v>
      </c>
      <c r="S4815">
        <v>80</v>
      </c>
      <c r="T4815">
        <v>267.241633627927</v>
      </c>
      <c r="U4815">
        <v>467.67285884887099</v>
      </c>
      <c r="V4815" t="s">
        <v>28</v>
      </c>
      <c r="W4815">
        <v>891.34819128399704</v>
      </c>
      <c r="X4815">
        <v>8913.4819128399704</v>
      </c>
      <c r="Y4815" t="s">
        <v>32</v>
      </c>
    </row>
    <row r="4816" spans="1:25" x14ac:dyDescent="0.35">
      <c r="A4816" t="s">
        <v>25</v>
      </c>
      <c r="B4816" s="1">
        <v>39458</v>
      </c>
      <c r="C4816">
        <v>21.3</v>
      </c>
      <c r="D4816">
        <v>46</v>
      </c>
      <c r="E4816">
        <v>73</v>
      </c>
      <c r="F4816">
        <v>12.7</v>
      </c>
      <c r="G4816">
        <v>0</v>
      </c>
      <c r="H4816">
        <v>87.947489793271501</v>
      </c>
      <c r="I4816">
        <v>81.3233471847944</v>
      </c>
      <c r="J4816">
        <v>495.806724663117</v>
      </c>
      <c r="K4816">
        <v>6.0511151306088102</v>
      </c>
      <c r="L4816">
        <v>115.34770978819699</v>
      </c>
      <c r="M4816">
        <v>23.810790741750498</v>
      </c>
      <c r="N4816">
        <v>7.4380409053173402</v>
      </c>
      <c r="O4816">
        <v>110.544009835612</v>
      </c>
      <c r="P4816">
        <v>1692.97021676484</v>
      </c>
      <c r="Q4816" t="s">
        <v>30</v>
      </c>
      <c r="R4816" t="s">
        <v>27</v>
      </c>
      <c r="S4816">
        <v>80</v>
      </c>
      <c r="T4816">
        <v>538.85973283513897</v>
      </c>
      <c r="U4816">
        <v>943.004532461493</v>
      </c>
      <c r="V4816" t="s">
        <v>30</v>
      </c>
      <c r="W4816">
        <v>1504.9756027431699</v>
      </c>
      <c r="X4816">
        <v>15049.7560274317</v>
      </c>
      <c r="Y4816" t="s">
        <v>31</v>
      </c>
    </row>
    <row r="4817" spans="1:25" x14ac:dyDescent="0.35">
      <c r="A4817" t="s">
        <v>25</v>
      </c>
      <c r="B4817" s="1">
        <v>39459</v>
      </c>
      <c r="C4817">
        <v>27.8</v>
      </c>
      <c r="D4817">
        <v>26</v>
      </c>
      <c r="E4817">
        <v>304</v>
      </c>
      <c r="F4817">
        <v>14.9</v>
      </c>
      <c r="G4817">
        <v>0</v>
      </c>
      <c r="H4817">
        <v>92.754863085371497</v>
      </c>
      <c r="I4817">
        <v>85.9814318447944</v>
      </c>
      <c r="J4817">
        <v>504.51472466311702</v>
      </c>
      <c r="K4817">
        <v>13.425079589762801</v>
      </c>
      <c r="L4817">
        <v>120.585988724057</v>
      </c>
      <c r="M4817">
        <v>41.398995259569297</v>
      </c>
      <c r="N4817">
        <v>19.7988904168289</v>
      </c>
      <c r="O4817">
        <v>560.58173443053897</v>
      </c>
      <c r="P4817">
        <v>8938.7592769448893</v>
      </c>
      <c r="Q4817" t="s">
        <v>32</v>
      </c>
      <c r="R4817" t="s">
        <v>27</v>
      </c>
      <c r="S4817">
        <v>80</v>
      </c>
      <c r="T4817">
        <v>1698.0121281966899</v>
      </c>
      <c r="U4817">
        <v>2971.5212243442102</v>
      </c>
      <c r="V4817" t="s">
        <v>29</v>
      </c>
      <c r="W4817">
        <v>3124.38419907259</v>
      </c>
      <c r="X4817">
        <v>31243.841990725901</v>
      </c>
      <c r="Y4817" t="s">
        <v>31</v>
      </c>
    </row>
    <row r="4818" spans="1:25" x14ac:dyDescent="0.35">
      <c r="A4818" t="s">
        <v>25</v>
      </c>
      <c r="B4818" s="1">
        <v>39460</v>
      </c>
      <c r="C4818">
        <v>30.2</v>
      </c>
      <c r="D4818">
        <v>35</v>
      </c>
      <c r="E4818">
        <v>301</v>
      </c>
      <c r="F4818">
        <v>19.5</v>
      </c>
      <c r="G4818">
        <v>0</v>
      </c>
      <c r="H4818">
        <v>92.754861603916893</v>
      </c>
      <c r="I4818">
        <v>90.412776294794398</v>
      </c>
      <c r="J4818">
        <v>513.65472466311701</v>
      </c>
      <c r="K4818">
        <v>16.9271418577124</v>
      </c>
      <c r="L4818">
        <v>125.569249483794</v>
      </c>
      <c r="M4818">
        <v>48.693927700557303</v>
      </c>
      <c r="N4818">
        <v>26.387564731403099</v>
      </c>
      <c r="O4818">
        <v>804.94502447357297</v>
      </c>
      <c r="P4818">
        <v>13292.9033677145</v>
      </c>
      <c r="Q4818" t="s">
        <v>31</v>
      </c>
      <c r="R4818" t="s">
        <v>27</v>
      </c>
      <c r="S4818">
        <v>80</v>
      </c>
      <c r="T4818">
        <v>2289.8836679931901</v>
      </c>
      <c r="U4818">
        <v>4007.29641898809</v>
      </c>
      <c r="V4818" t="s">
        <v>32</v>
      </c>
      <c r="W4818">
        <v>3626.4764936030801</v>
      </c>
      <c r="X4818">
        <v>36264.764936030799</v>
      </c>
      <c r="Y4818" t="s">
        <v>31</v>
      </c>
    </row>
    <row r="4819" spans="1:25" x14ac:dyDescent="0.35">
      <c r="A4819" t="s">
        <v>25</v>
      </c>
      <c r="B4819" s="1">
        <v>39461</v>
      </c>
      <c r="C4819">
        <v>21</v>
      </c>
      <c r="D4819">
        <v>42</v>
      </c>
      <c r="E4819">
        <v>294</v>
      </c>
      <c r="F4819">
        <v>11.1</v>
      </c>
      <c r="G4819">
        <v>0</v>
      </c>
      <c r="H4819">
        <v>91.017147161421903</v>
      </c>
      <c r="I4819">
        <v>93.204664874794403</v>
      </c>
      <c r="J4819">
        <v>521.13872466311705</v>
      </c>
      <c r="K4819">
        <v>8.6678575122798502</v>
      </c>
      <c r="L4819">
        <v>128.81398997454301</v>
      </c>
      <c r="M4819">
        <v>31.8403496654253</v>
      </c>
      <c r="N4819">
        <v>12.440552272238101</v>
      </c>
      <c r="O4819">
        <v>247.22139255035501</v>
      </c>
      <c r="P4819">
        <v>4170.14838279781</v>
      </c>
      <c r="Q4819" t="s">
        <v>32</v>
      </c>
      <c r="R4819" t="s">
        <v>27</v>
      </c>
      <c r="S4819">
        <v>80</v>
      </c>
      <c r="T4819">
        <v>921.39596612724802</v>
      </c>
      <c r="U4819">
        <v>1612.4429407226801</v>
      </c>
      <c r="V4819" t="s">
        <v>30</v>
      </c>
      <c r="W4819">
        <v>2171.5492437182302</v>
      </c>
      <c r="X4819">
        <v>21715.4924371823</v>
      </c>
      <c r="Y4819" t="s">
        <v>31</v>
      </c>
    </row>
    <row r="4820" spans="1:25" x14ac:dyDescent="0.35">
      <c r="A4820" t="s">
        <v>25</v>
      </c>
      <c r="B4820" s="1">
        <v>39462</v>
      </c>
      <c r="C4820">
        <v>22.1</v>
      </c>
      <c r="D4820">
        <v>57</v>
      </c>
      <c r="E4820">
        <v>71</v>
      </c>
      <c r="F4820">
        <v>13</v>
      </c>
      <c r="G4820">
        <v>0.2</v>
      </c>
      <c r="H4820">
        <v>88.569175344653303</v>
      </c>
      <c r="I4820">
        <v>95.377537434794405</v>
      </c>
      <c r="J4820">
        <v>528.82072466311695</v>
      </c>
      <c r="K4820">
        <v>6.7164313632407904</v>
      </c>
      <c r="L4820">
        <v>131.47386325393401</v>
      </c>
      <c r="M4820">
        <v>26.979059801003199</v>
      </c>
      <c r="N4820">
        <v>9.2786834597074197</v>
      </c>
      <c r="O4820">
        <v>142.18787275041399</v>
      </c>
      <c r="P4820">
        <v>2438.3691482650602</v>
      </c>
      <c r="Q4820" t="s">
        <v>29</v>
      </c>
      <c r="R4820" t="s">
        <v>27</v>
      </c>
      <c r="S4820">
        <v>80</v>
      </c>
      <c r="T4820">
        <v>631.26962342205002</v>
      </c>
      <c r="U4820">
        <v>1104.72184098859</v>
      </c>
      <c r="V4820" t="s">
        <v>30</v>
      </c>
      <c r="W4820">
        <v>1683.0755177583201</v>
      </c>
      <c r="X4820">
        <v>16830.7551775832</v>
      </c>
      <c r="Y4820" t="s">
        <v>31</v>
      </c>
    </row>
    <row r="4821" spans="1:25" x14ac:dyDescent="0.35">
      <c r="A4821" t="s">
        <v>25</v>
      </c>
      <c r="B4821" s="1">
        <v>39463</v>
      </c>
      <c r="C4821">
        <v>24</v>
      </c>
      <c r="D4821">
        <v>54</v>
      </c>
      <c r="E4821">
        <v>70</v>
      </c>
      <c r="F4821">
        <v>11</v>
      </c>
      <c r="G4821">
        <v>0</v>
      </c>
      <c r="H4821">
        <v>88.569173903925801</v>
      </c>
      <c r="I4821">
        <v>97.892371694794406</v>
      </c>
      <c r="J4821">
        <v>536.84472466311695</v>
      </c>
      <c r="K4821">
        <v>6.0725387279547904</v>
      </c>
      <c r="L4821">
        <v>134.479632437037</v>
      </c>
      <c r="M4821">
        <v>25.367817879403201</v>
      </c>
      <c r="N4821">
        <v>8.3205112236203007</v>
      </c>
      <c r="O4821">
        <v>113.002884047476</v>
      </c>
      <c r="P4821">
        <v>1972.61412558246</v>
      </c>
      <c r="Q4821" t="s">
        <v>30</v>
      </c>
      <c r="R4821" t="s">
        <v>27</v>
      </c>
      <c r="S4821">
        <v>80</v>
      </c>
      <c r="T4821">
        <v>541.77380717910705</v>
      </c>
      <c r="U4821">
        <v>948.10416256343694</v>
      </c>
      <c r="V4821" t="s">
        <v>30</v>
      </c>
      <c r="W4821">
        <v>1510.78977295046</v>
      </c>
      <c r="X4821">
        <v>15107.897729504601</v>
      </c>
      <c r="Y4821" t="s">
        <v>31</v>
      </c>
    </row>
    <row r="4822" spans="1:25" x14ac:dyDescent="0.35">
      <c r="A4822" t="s">
        <v>25</v>
      </c>
      <c r="B4822" s="1">
        <v>39464</v>
      </c>
      <c r="C4822">
        <v>28.9</v>
      </c>
      <c r="D4822">
        <v>31</v>
      </c>
      <c r="E4822">
        <v>310</v>
      </c>
      <c r="F4822">
        <v>23.9</v>
      </c>
      <c r="G4822">
        <v>0</v>
      </c>
      <c r="H4822">
        <v>92.132866389524906</v>
      </c>
      <c r="I4822">
        <v>102.401038694794</v>
      </c>
      <c r="J4822">
        <v>545.75072466311701</v>
      </c>
      <c r="K4822">
        <v>19.355843620635699</v>
      </c>
      <c r="L4822">
        <v>139.408068746998</v>
      </c>
      <c r="M4822">
        <v>54.772936756566097</v>
      </c>
      <c r="N4822">
        <v>32.496064792395401</v>
      </c>
      <c r="O4822">
        <v>971.17646874842706</v>
      </c>
      <c r="P4822">
        <v>17420.866196989798</v>
      </c>
      <c r="Q4822" t="s">
        <v>31</v>
      </c>
      <c r="R4822" t="s">
        <v>27</v>
      </c>
      <c r="S4822">
        <v>80</v>
      </c>
      <c r="T4822">
        <v>2696.0063127516901</v>
      </c>
      <c r="U4822">
        <v>4718.01104731545</v>
      </c>
      <c r="V4822" t="s">
        <v>32</v>
      </c>
      <c r="W4822">
        <v>3894.18900526165</v>
      </c>
      <c r="X4822">
        <v>38941.890052616502</v>
      </c>
      <c r="Y4822" t="s">
        <v>31</v>
      </c>
    </row>
    <row r="4823" spans="1:25" x14ac:dyDescent="0.35">
      <c r="A4823" t="s">
        <v>25</v>
      </c>
      <c r="B4823" s="1">
        <v>39465</v>
      </c>
      <c r="C4823">
        <v>14.3</v>
      </c>
      <c r="D4823">
        <v>82</v>
      </c>
      <c r="E4823">
        <v>115</v>
      </c>
      <c r="F4823">
        <v>8.4</v>
      </c>
      <c r="G4823">
        <v>2.2000000000000002</v>
      </c>
      <c r="H4823">
        <v>66.893697594699503</v>
      </c>
      <c r="I4823">
        <v>85.452017466353695</v>
      </c>
      <c r="J4823">
        <v>552.02872466311703</v>
      </c>
      <c r="K4823">
        <v>0.86334810520866001</v>
      </c>
      <c r="L4823">
        <v>123.219298656479</v>
      </c>
      <c r="M4823">
        <v>4.9389609986743599</v>
      </c>
      <c r="N4823">
        <v>0.45951946245241598</v>
      </c>
      <c r="O4823">
        <v>0.58505217748534</v>
      </c>
      <c r="P4823">
        <v>9.5069345512111898</v>
      </c>
      <c r="Q4823" t="s">
        <v>26</v>
      </c>
      <c r="R4823" t="s">
        <v>27</v>
      </c>
      <c r="S4823">
        <v>80</v>
      </c>
      <c r="T4823">
        <v>22.8848299061797</v>
      </c>
      <c r="U4823">
        <v>40.048452335814503</v>
      </c>
      <c r="V4823" t="s">
        <v>28</v>
      </c>
      <c r="W4823">
        <v>117.037563070578</v>
      </c>
      <c r="X4823">
        <v>1170.3756307057799</v>
      </c>
      <c r="Y4823" t="s">
        <v>30</v>
      </c>
    </row>
    <row r="4824" spans="1:25" x14ac:dyDescent="0.35">
      <c r="A4824" t="s">
        <v>25</v>
      </c>
      <c r="B4824" s="1">
        <v>39466</v>
      </c>
      <c r="C4824">
        <v>20.8</v>
      </c>
      <c r="D4824">
        <v>42</v>
      </c>
      <c r="E4824">
        <v>65</v>
      </c>
      <c r="F4824">
        <v>15</v>
      </c>
      <c r="G4824">
        <v>0</v>
      </c>
      <c r="H4824">
        <v>84.336628968824201</v>
      </c>
      <c r="I4824">
        <v>88.218640086353702</v>
      </c>
      <c r="J4824">
        <v>559.47672466311701</v>
      </c>
      <c r="K4824">
        <v>4.0952560789262504</v>
      </c>
      <c r="L4824">
        <v>126.550769023231</v>
      </c>
      <c r="M4824">
        <v>18.713304376021998</v>
      </c>
      <c r="N4824">
        <v>4.85596174091327</v>
      </c>
      <c r="O4824">
        <v>43.017576007590897</v>
      </c>
      <c r="P4824">
        <v>715.05859523936397</v>
      </c>
      <c r="Q4824" t="s">
        <v>30</v>
      </c>
      <c r="R4824" t="s">
        <v>27</v>
      </c>
      <c r="S4824">
        <v>80</v>
      </c>
      <c r="T4824">
        <v>293.600041543526</v>
      </c>
      <c r="U4824">
        <v>513.80007270117005</v>
      </c>
      <c r="V4824" t="s">
        <v>30</v>
      </c>
      <c r="W4824">
        <v>958.38845363273902</v>
      </c>
      <c r="X4824">
        <v>9583.8845363273904</v>
      </c>
      <c r="Y4824" t="s">
        <v>32</v>
      </c>
    </row>
    <row r="4825" spans="1:25" x14ac:dyDescent="0.35">
      <c r="A4825" t="s">
        <v>25</v>
      </c>
      <c r="B4825" s="1">
        <v>39467</v>
      </c>
      <c r="C4825">
        <v>22.7</v>
      </c>
      <c r="D4825">
        <v>40</v>
      </c>
      <c r="E4825">
        <v>36</v>
      </c>
      <c r="F4825">
        <v>10.5</v>
      </c>
      <c r="G4825">
        <v>0</v>
      </c>
      <c r="H4825">
        <v>88.614248535346803</v>
      </c>
      <c r="I4825">
        <v>91.328966886353697</v>
      </c>
      <c r="J4825">
        <v>567.26672466311697</v>
      </c>
      <c r="K4825">
        <v>5.95990291277508</v>
      </c>
      <c r="L4825">
        <v>130.23778527225701</v>
      </c>
      <c r="M4825">
        <v>24.749041732268498</v>
      </c>
      <c r="N4825">
        <v>7.9646601767418197</v>
      </c>
      <c r="O4825">
        <v>107.875704520102</v>
      </c>
      <c r="P4825">
        <v>1835.9850632703201</v>
      </c>
      <c r="Q4825" t="s">
        <v>30</v>
      </c>
      <c r="R4825" t="s">
        <v>27</v>
      </c>
      <c r="S4825">
        <v>80</v>
      </c>
      <c r="T4825">
        <v>526.50120562455299</v>
      </c>
      <c r="U4825">
        <v>921.37710984296803</v>
      </c>
      <c r="V4825" t="s">
        <v>30</v>
      </c>
      <c r="W4825">
        <v>1480.16621720173</v>
      </c>
      <c r="X4825">
        <v>14801.662172017301</v>
      </c>
      <c r="Y4825" t="s">
        <v>31</v>
      </c>
    </row>
    <row r="4826" spans="1:25" x14ac:dyDescent="0.35">
      <c r="A4826" t="s">
        <v>25</v>
      </c>
      <c r="B4826" s="1">
        <v>39468</v>
      </c>
      <c r="C4826">
        <v>30.5</v>
      </c>
      <c r="D4826">
        <v>28</v>
      </c>
      <c r="E4826">
        <v>75</v>
      </c>
      <c r="F4826">
        <v>9.3000000000000007</v>
      </c>
      <c r="G4826">
        <v>0</v>
      </c>
      <c r="H4826">
        <v>92.847254103363099</v>
      </c>
      <c r="I4826">
        <v>96.284580006353707</v>
      </c>
      <c r="J4826">
        <v>576.46072466311705</v>
      </c>
      <c r="K4826">
        <v>10.2565254872531</v>
      </c>
      <c r="L4826">
        <v>135.84475948694501</v>
      </c>
      <c r="M4826">
        <v>36.259920171854603</v>
      </c>
      <c r="N4826">
        <v>15.658653617978899</v>
      </c>
      <c r="O4826">
        <v>348.217710761614</v>
      </c>
      <c r="P4826">
        <v>6126.0113510788597</v>
      </c>
      <c r="Q4826" t="s">
        <v>32</v>
      </c>
      <c r="R4826" t="s">
        <v>27</v>
      </c>
      <c r="S4826">
        <v>80</v>
      </c>
      <c r="T4826">
        <v>1173.0097656600301</v>
      </c>
      <c r="U4826">
        <v>2052.7670899050499</v>
      </c>
      <c r="V4826" t="s">
        <v>29</v>
      </c>
      <c r="W4826">
        <v>2527.5322981608601</v>
      </c>
      <c r="X4826">
        <v>25275.322981608599</v>
      </c>
      <c r="Y4826" t="s">
        <v>31</v>
      </c>
    </row>
    <row r="4827" spans="1:25" x14ac:dyDescent="0.35">
      <c r="A4827" t="s">
        <v>25</v>
      </c>
      <c r="B4827" s="1">
        <v>39469</v>
      </c>
      <c r="C4827">
        <v>28.3</v>
      </c>
      <c r="D4827">
        <v>42</v>
      </c>
      <c r="E4827">
        <v>66</v>
      </c>
      <c r="F4827">
        <v>12.7</v>
      </c>
      <c r="G4827">
        <v>0</v>
      </c>
      <c r="H4827">
        <v>91.8766034806102</v>
      </c>
      <c r="I4827">
        <v>99.998676126353601</v>
      </c>
      <c r="J4827">
        <v>585.25872466311705</v>
      </c>
      <c r="K4827">
        <v>10.616128756686599</v>
      </c>
      <c r="L4827">
        <v>140.13700865185299</v>
      </c>
      <c r="M4827">
        <v>37.458157235935801</v>
      </c>
      <c r="N4827">
        <v>16.586167495020899</v>
      </c>
      <c r="O4827">
        <v>372.97374717254303</v>
      </c>
      <c r="P4827">
        <v>6716.0663992236896</v>
      </c>
      <c r="Q4827" t="s">
        <v>32</v>
      </c>
      <c r="R4827" t="s">
        <v>27</v>
      </c>
      <c r="S4827">
        <v>80</v>
      </c>
      <c r="T4827">
        <v>1231.34496185394</v>
      </c>
      <c r="U4827">
        <v>2154.8536832444001</v>
      </c>
      <c r="V4827" t="s">
        <v>29</v>
      </c>
      <c r="W4827">
        <v>2602.7583331191599</v>
      </c>
      <c r="X4827">
        <v>26027.583331191599</v>
      </c>
      <c r="Y4827" t="s">
        <v>31</v>
      </c>
    </row>
    <row r="4828" spans="1:25" x14ac:dyDescent="0.35">
      <c r="A4828" t="s">
        <v>25</v>
      </c>
      <c r="B4828" s="1">
        <v>39470</v>
      </c>
      <c r="C4828">
        <v>22.5</v>
      </c>
      <c r="D4828">
        <v>39</v>
      </c>
      <c r="E4828">
        <v>322</v>
      </c>
      <c r="F4828">
        <v>14.5</v>
      </c>
      <c r="G4828">
        <v>7.6</v>
      </c>
      <c r="H4828">
        <v>73.345004341437402</v>
      </c>
      <c r="I4828">
        <v>58.428008257217797</v>
      </c>
      <c r="J4828">
        <v>552.31685011552804</v>
      </c>
      <c r="K4828">
        <v>1.4660443564841801</v>
      </c>
      <c r="L4828">
        <v>92.415177977497706</v>
      </c>
      <c r="M4828">
        <v>6.8589924929353598</v>
      </c>
      <c r="N4828">
        <v>0.82176886685338002</v>
      </c>
      <c r="O4828">
        <v>2.5885014893175602</v>
      </c>
      <c r="P4828">
        <v>31.461375963880499</v>
      </c>
      <c r="Q4828" t="s">
        <v>28</v>
      </c>
      <c r="R4828" t="s">
        <v>27</v>
      </c>
      <c r="S4828">
        <v>80</v>
      </c>
      <c r="T4828">
        <v>55.302859713625601</v>
      </c>
      <c r="U4828">
        <v>96.780004498844804</v>
      </c>
      <c r="V4828" t="s">
        <v>28</v>
      </c>
      <c r="W4828">
        <v>247.751863841632</v>
      </c>
      <c r="X4828">
        <v>2477.5186384163198</v>
      </c>
      <c r="Y4828" t="s">
        <v>29</v>
      </c>
    </row>
    <row r="4829" spans="1:25" x14ac:dyDescent="0.35">
      <c r="A4829" t="s">
        <v>25</v>
      </c>
      <c r="B4829" s="1">
        <v>39471</v>
      </c>
      <c r="C4829">
        <v>20.5</v>
      </c>
      <c r="D4829">
        <v>55</v>
      </c>
      <c r="E4829">
        <v>77</v>
      </c>
      <c r="F4829">
        <v>11.2</v>
      </c>
      <c r="G4829">
        <v>2</v>
      </c>
      <c r="H4829">
        <v>75.2185584518448</v>
      </c>
      <c r="I4829">
        <v>54.591102886694102</v>
      </c>
      <c r="J4829">
        <v>559.71085011552896</v>
      </c>
      <c r="K4829">
        <v>1.36256051669287</v>
      </c>
      <c r="L4829">
        <v>87.778605635449694</v>
      </c>
      <c r="M4829">
        <v>6.1825793948870302</v>
      </c>
      <c r="N4829">
        <v>0.68381602928033303</v>
      </c>
      <c r="O4829">
        <v>2.0902411367681801</v>
      </c>
      <c r="P4829">
        <v>23.911457062594099</v>
      </c>
      <c r="Q4829" t="s">
        <v>28</v>
      </c>
      <c r="R4829" t="s">
        <v>27</v>
      </c>
      <c r="S4829">
        <v>80</v>
      </c>
      <c r="T4829">
        <v>48.981081445880903</v>
      </c>
      <c r="U4829">
        <v>85.716892530291702</v>
      </c>
      <c r="V4829" t="s">
        <v>28</v>
      </c>
      <c r="W4829">
        <v>223.67694532116599</v>
      </c>
      <c r="X4829">
        <v>2236.7694532116602</v>
      </c>
      <c r="Y4829" t="s">
        <v>29</v>
      </c>
    </row>
    <row r="4830" spans="1:25" x14ac:dyDescent="0.35">
      <c r="A4830" t="s">
        <v>25</v>
      </c>
      <c r="B4830" s="1">
        <v>39472</v>
      </c>
      <c r="C4830">
        <v>21.6</v>
      </c>
      <c r="D4830">
        <v>53</v>
      </c>
      <c r="E4830">
        <v>102</v>
      </c>
      <c r="F4830">
        <v>5.8</v>
      </c>
      <c r="G4830">
        <v>0</v>
      </c>
      <c r="H4830">
        <v>83.698336265789607</v>
      </c>
      <c r="I4830">
        <v>56.914917776694097</v>
      </c>
      <c r="J4830">
        <v>567.30285011552803</v>
      </c>
      <c r="K4830">
        <v>2.3657274116519198</v>
      </c>
      <c r="L4830">
        <v>91.004632227396698</v>
      </c>
      <c r="M4830">
        <v>10.315206474849999</v>
      </c>
      <c r="N4830">
        <v>1.6920953504916001</v>
      </c>
      <c r="O4830">
        <v>9.7723379322241701</v>
      </c>
      <c r="P4830">
        <v>116.67538264427399</v>
      </c>
      <c r="Q4830" t="s">
        <v>28</v>
      </c>
      <c r="R4830" t="s">
        <v>27</v>
      </c>
      <c r="S4830">
        <v>80</v>
      </c>
      <c r="T4830">
        <v>121.490762103954</v>
      </c>
      <c r="U4830">
        <v>212.60883368192</v>
      </c>
      <c r="V4830" t="s">
        <v>28</v>
      </c>
      <c r="W4830">
        <v>475.74463205030298</v>
      </c>
      <c r="X4830">
        <v>4757.4463205030297</v>
      </c>
      <c r="Y4830" t="s">
        <v>32</v>
      </c>
    </row>
    <row r="4831" spans="1:25" x14ac:dyDescent="0.35">
      <c r="A4831" t="s">
        <v>25</v>
      </c>
      <c r="B4831" s="1">
        <v>39473</v>
      </c>
      <c r="C4831">
        <v>19.5</v>
      </c>
      <c r="D4831">
        <v>66</v>
      </c>
      <c r="E4831">
        <v>77</v>
      </c>
      <c r="F4831">
        <v>15.9</v>
      </c>
      <c r="G4831">
        <v>0</v>
      </c>
      <c r="H4831">
        <v>84.296375241249606</v>
      </c>
      <c r="I4831">
        <v>58.440459016694099</v>
      </c>
      <c r="J4831">
        <v>574.516850115529</v>
      </c>
      <c r="K4831">
        <v>4.2620663761450199</v>
      </c>
      <c r="L4831">
        <v>93.183985253572601</v>
      </c>
      <c r="M4831">
        <v>16.6241403814481</v>
      </c>
      <c r="N4831">
        <v>3.9380142541089098</v>
      </c>
      <c r="O4831">
        <v>46.1044825414046</v>
      </c>
      <c r="P4831">
        <v>565.72426623958404</v>
      </c>
      <c r="Q4831" t="s">
        <v>30</v>
      </c>
      <c r="R4831" t="s">
        <v>27</v>
      </c>
      <c r="S4831">
        <v>80</v>
      </c>
      <c r="T4831">
        <v>312.70148482234202</v>
      </c>
      <c r="U4831">
        <v>547.22759843909898</v>
      </c>
      <c r="V4831" t="s">
        <v>30</v>
      </c>
      <c r="W4831">
        <v>1005.75971712005</v>
      </c>
      <c r="X4831">
        <v>10057.597171200499</v>
      </c>
      <c r="Y4831" t="s">
        <v>31</v>
      </c>
    </row>
    <row r="4832" spans="1:25" x14ac:dyDescent="0.35">
      <c r="A4832" t="s">
        <v>25</v>
      </c>
      <c r="B4832" s="1">
        <v>39474</v>
      </c>
      <c r="C4832">
        <v>18.600000000000001</v>
      </c>
      <c r="D4832">
        <v>51</v>
      </c>
      <c r="E4832">
        <v>343</v>
      </c>
      <c r="F4832">
        <v>3.2</v>
      </c>
      <c r="G4832">
        <v>0</v>
      </c>
      <c r="H4832">
        <v>86.045606203689104</v>
      </c>
      <c r="I4832">
        <v>60.542978946694099</v>
      </c>
      <c r="J4832">
        <v>581.56885011552902</v>
      </c>
      <c r="K4832">
        <v>2.86072718411581</v>
      </c>
      <c r="L4832">
        <v>96.080358337666596</v>
      </c>
      <c r="M4832">
        <v>12.427604340623301</v>
      </c>
      <c r="N4832">
        <v>2.3530688468310901</v>
      </c>
      <c r="O4832">
        <v>16.422815219295501</v>
      </c>
      <c r="P4832">
        <v>208.60509870962099</v>
      </c>
      <c r="Q4832" t="s">
        <v>28</v>
      </c>
      <c r="R4832" t="s">
        <v>27</v>
      </c>
      <c r="S4832">
        <v>80</v>
      </c>
      <c r="T4832">
        <v>165.39225486395301</v>
      </c>
      <c r="U4832">
        <v>289.43644601191698</v>
      </c>
      <c r="V4832" t="s">
        <v>28</v>
      </c>
      <c r="W4832">
        <v>610.54791574482397</v>
      </c>
      <c r="X4832">
        <v>6105.4791574482397</v>
      </c>
      <c r="Y4832" t="s">
        <v>32</v>
      </c>
    </row>
    <row r="4833" spans="1:25" x14ac:dyDescent="0.35">
      <c r="A4833" t="s">
        <v>25</v>
      </c>
      <c r="B4833" s="1">
        <v>39475</v>
      </c>
      <c r="C4833">
        <v>24.3</v>
      </c>
      <c r="D4833">
        <v>40</v>
      </c>
      <c r="E4833">
        <v>20</v>
      </c>
      <c r="F4833">
        <v>8.3000000000000007</v>
      </c>
      <c r="G4833">
        <v>0</v>
      </c>
      <c r="H4833">
        <v>89.171078614679303</v>
      </c>
      <c r="I4833">
        <v>63.862403346694101</v>
      </c>
      <c r="J4833">
        <v>589.64685011552899</v>
      </c>
      <c r="K4833">
        <v>5.7786395560564303</v>
      </c>
      <c r="L4833">
        <v>100.51013298003301</v>
      </c>
      <c r="M4833">
        <v>21.606365550002501</v>
      </c>
      <c r="N4833">
        <v>6.2629442745189898</v>
      </c>
      <c r="O4833">
        <v>97.811271192278696</v>
      </c>
      <c r="P4833">
        <v>1305.11662903765</v>
      </c>
      <c r="Q4833" t="s">
        <v>30</v>
      </c>
      <c r="R4833" t="s">
        <v>27</v>
      </c>
      <c r="S4833">
        <v>80</v>
      </c>
      <c r="T4833">
        <v>502.17851590854599</v>
      </c>
      <c r="U4833">
        <v>878.81240283995498</v>
      </c>
      <c r="V4833" t="s">
        <v>30</v>
      </c>
      <c r="W4833">
        <v>1430.6058153495301</v>
      </c>
      <c r="X4833">
        <v>14306.0581534953</v>
      </c>
      <c r="Y4833" t="s">
        <v>31</v>
      </c>
    </row>
    <row r="4834" spans="1:25" x14ac:dyDescent="0.35">
      <c r="A4834" t="s">
        <v>25</v>
      </c>
      <c r="B4834" s="1">
        <v>39476</v>
      </c>
      <c r="C4834">
        <v>26.7</v>
      </c>
      <c r="D4834">
        <v>35</v>
      </c>
      <c r="E4834">
        <v>129</v>
      </c>
      <c r="F4834">
        <v>11.2</v>
      </c>
      <c r="G4834">
        <v>0</v>
      </c>
      <c r="H4834">
        <v>90.958540088147402</v>
      </c>
      <c r="I4834">
        <v>67.798230046694101</v>
      </c>
      <c r="J4834">
        <v>598.15685011552898</v>
      </c>
      <c r="K4834">
        <v>8.6391558944399502</v>
      </c>
      <c r="L4834">
        <v>105.657129177618</v>
      </c>
      <c r="M4834">
        <v>29.2740579179222</v>
      </c>
      <c r="N4834">
        <v>10.7212071205175</v>
      </c>
      <c r="O4834">
        <v>240.904499616159</v>
      </c>
      <c r="P4834">
        <v>3386.66936158923</v>
      </c>
      <c r="Q4834" t="s">
        <v>29</v>
      </c>
      <c r="R4834" t="s">
        <v>27</v>
      </c>
      <c r="S4834">
        <v>80</v>
      </c>
      <c r="T4834">
        <v>916.95849655154802</v>
      </c>
      <c r="U4834">
        <v>1604.67736896521</v>
      </c>
      <c r="V4834" t="s">
        <v>30</v>
      </c>
      <c r="W4834">
        <v>2164.7646945424599</v>
      </c>
      <c r="X4834">
        <v>21647.6469454246</v>
      </c>
      <c r="Y4834" t="s">
        <v>31</v>
      </c>
    </row>
    <row r="4835" spans="1:25" x14ac:dyDescent="0.35">
      <c r="A4835" t="s">
        <v>25</v>
      </c>
      <c r="B4835" s="1">
        <v>39477</v>
      </c>
      <c r="C4835">
        <v>18.3</v>
      </c>
      <c r="D4835">
        <v>78</v>
      </c>
      <c r="E4835">
        <v>14</v>
      </c>
      <c r="F4835">
        <v>6.1</v>
      </c>
      <c r="G4835">
        <v>0</v>
      </c>
      <c r="H4835">
        <v>85.135030692509105</v>
      </c>
      <c r="I4835">
        <v>68.727843126694097</v>
      </c>
      <c r="J4835">
        <v>605.15485011552903</v>
      </c>
      <c r="K4835">
        <v>2.9163455116094599</v>
      </c>
      <c r="L4835">
        <v>107.05882846337801</v>
      </c>
      <c r="M4835">
        <v>13.385837257645001</v>
      </c>
      <c r="N4835">
        <v>2.6836848281007399</v>
      </c>
      <c r="O4835">
        <v>17.495233906288401</v>
      </c>
      <c r="P4835">
        <v>249.257596721158</v>
      </c>
      <c r="Q4835" t="s">
        <v>28</v>
      </c>
      <c r="R4835" t="s">
        <v>27</v>
      </c>
      <c r="S4835">
        <v>80</v>
      </c>
      <c r="T4835">
        <v>170.61805088981501</v>
      </c>
      <c r="U4835">
        <v>298.58158905717602</v>
      </c>
      <c r="V4835" t="s">
        <v>28</v>
      </c>
      <c r="W4835">
        <v>625.94913052439495</v>
      </c>
      <c r="X4835">
        <v>6259.4913052439497</v>
      </c>
      <c r="Y4835" t="s">
        <v>32</v>
      </c>
    </row>
    <row r="4836" spans="1:25" x14ac:dyDescent="0.35">
      <c r="A4836" t="s">
        <v>25</v>
      </c>
      <c r="B4836" s="1">
        <v>39478</v>
      </c>
      <c r="C4836">
        <v>29.7</v>
      </c>
      <c r="D4836">
        <v>32</v>
      </c>
      <c r="E4836">
        <v>347</v>
      </c>
      <c r="F4836">
        <v>6.8</v>
      </c>
      <c r="G4836">
        <v>0</v>
      </c>
      <c r="H4836">
        <v>91.453949139167705</v>
      </c>
      <c r="I4836">
        <v>73.289655766694096</v>
      </c>
      <c r="J4836">
        <v>614.20485011552898</v>
      </c>
      <c r="K4836">
        <v>7.4269391964951899</v>
      </c>
      <c r="L4836">
        <v>112.899988904604</v>
      </c>
      <c r="M4836">
        <v>27.196490034721201</v>
      </c>
      <c r="N4836">
        <v>9.4114526670035499</v>
      </c>
      <c r="O4836">
        <v>175.49212116340399</v>
      </c>
      <c r="P4836">
        <v>2633.8781166276599</v>
      </c>
      <c r="Q4836" t="s">
        <v>29</v>
      </c>
      <c r="R4836" t="s">
        <v>27</v>
      </c>
      <c r="S4836">
        <v>80</v>
      </c>
      <c r="T4836">
        <v>733.92965032574</v>
      </c>
      <c r="U4836">
        <v>1284.37688807004</v>
      </c>
      <c r="V4836" t="s">
        <v>30</v>
      </c>
      <c r="W4836">
        <v>1867.1229778990401</v>
      </c>
      <c r="X4836">
        <v>18671.229778990401</v>
      </c>
      <c r="Y4836" t="s">
        <v>31</v>
      </c>
    </row>
    <row r="4837" spans="1:25" x14ac:dyDescent="0.35">
      <c r="A4837" t="s">
        <v>25</v>
      </c>
      <c r="B4837" s="1">
        <v>39479</v>
      </c>
      <c r="C4837">
        <v>27.1</v>
      </c>
      <c r="D4837">
        <v>40</v>
      </c>
      <c r="E4837">
        <v>325</v>
      </c>
      <c r="F4837">
        <v>28.1</v>
      </c>
      <c r="G4837">
        <v>0</v>
      </c>
      <c r="H4837">
        <v>91.453947670371093</v>
      </c>
      <c r="I4837">
        <v>76.654536166694101</v>
      </c>
      <c r="J4837">
        <v>622.08685011552802</v>
      </c>
      <c r="K4837">
        <v>21.7240645843357</v>
      </c>
      <c r="L4837">
        <v>117.20393250636999</v>
      </c>
      <c r="M4837">
        <v>55.466108703117897</v>
      </c>
      <c r="N4837">
        <v>33.227520169515302</v>
      </c>
      <c r="O4837">
        <v>1096.59634895719</v>
      </c>
      <c r="P4837">
        <v>17043.578794085301</v>
      </c>
      <c r="Q4837" t="s">
        <v>31</v>
      </c>
      <c r="R4837" t="s">
        <v>27</v>
      </c>
      <c r="S4837">
        <v>90</v>
      </c>
      <c r="T4837">
        <v>4110.69946076826</v>
      </c>
      <c r="U4837">
        <v>7193.7240563444502</v>
      </c>
      <c r="V4837" t="s">
        <v>32</v>
      </c>
      <c r="W4837">
        <v>4103.8064253127404</v>
      </c>
      <c r="X4837">
        <v>41038.064253127399</v>
      </c>
      <c r="Y4837" t="s">
        <v>31</v>
      </c>
    </row>
    <row r="4838" spans="1:25" x14ac:dyDescent="0.35">
      <c r="A4838" t="s">
        <v>25</v>
      </c>
      <c r="B4838" s="1">
        <v>39480</v>
      </c>
      <c r="C4838">
        <v>18.2</v>
      </c>
      <c r="D4838">
        <v>31</v>
      </c>
      <c r="E4838">
        <v>36</v>
      </c>
      <c r="F4838">
        <v>11.6</v>
      </c>
      <c r="G4838">
        <v>0</v>
      </c>
      <c r="H4838">
        <v>91.453946201574496</v>
      </c>
      <c r="I4838">
        <v>79.302887956694093</v>
      </c>
      <c r="J4838">
        <v>628.366850115528</v>
      </c>
      <c r="K4838">
        <v>9.4591772176134796</v>
      </c>
      <c r="L4838">
        <v>120.56582361550301</v>
      </c>
      <c r="M4838">
        <v>32.916679250867801</v>
      </c>
      <c r="N4838">
        <v>13.194570309105901</v>
      </c>
      <c r="O4838">
        <v>293.79070067368798</v>
      </c>
      <c r="P4838">
        <v>4683.9472441032103</v>
      </c>
      <c r="Q4838" t="s">
        <v>32</v>
      </c>
      <c r="R4838" t="s">
        <v>27</v>
      </c>
      <c r="S4838">
        <v>90</v>
      </c>
      <c r="T4838">
        <v>1393.8028517626999</v>
      </c>
      <c r="U4838">
        <v>2439.1549905847201</v>
      </c>
      <c r="V4838" t="s">
        <v>29</v>
      </c>
      <c r="W4838">
        <v>2353.6847402510498</v>
      </c>
      <c r="X4838">
        <v>23536.847402510499</v>
      </c>
      <c r="Y4838" t="s">
        <v>31</v>
      </c>
    </row>
    <row r="4839" spans="1:25" x14ac:dyDescent="0.35">
      <c r="A4839" t="s">
        <v>25</v>
      </c>
      <c r="B4839" s="1">
        <v>39481</v>
      </c>
      <c r="C4839">
        <v>27.8</v>
      </c>
      <c r="D4839">
        <v>32</v>
      </c>
      <c r="E4839">
        <v>7</v>
      </c>
      <c r="F4839">
        <v>8.1999999999999993</v>
      </c>
      <c r="G4839">
        <v>0</v>
      </c>
      <c r="H4839">
        <v>91.933647385813899</v>
      </c>
      <c r="I4839">
        <v>83.211081196694096</v>
      </c>
      <c r="J4839">
        <v>636.37485011552803</v>
      </c>
      <c r="K4839">
        <v>8.5309097532071796</v>
      </c>
      <c r="L4839">
        <v>125.42226247336001</v>
      </c>
      <c r="M4839">
        <v>31.1914451596442</v>
      </c>
      <c r="N4839">
        <v>11.9953171115577</v>
      </c>
      <c r="O4839">
        <v>238.585859386057</v>
      </c>
      <c r="P4839">
        <v>3936.1212901292802</v>
      </c>
      <c r="Q4839" t="s">
        <v>29</v>
      </c>
      <c r="R4839" t="s">
        <v>27</v>
      </c>
      <c r="S4839">
        <v>90</v>
      </c>
      <c r="T4839">
        <v>1200.3500425284799</v>
      </c>
      <c r="U4839">
        <v>2100.6125744248302</v>
      </c>
      <c r="V4839" t="s">
        <v>29</v>
      </c>
      <c r="W4839">
        <v>2139.0658729442998</v>
      </c>
      <c r="X4839">
        <v>21390.658729442999</v>
      </c>
      <c r="Y4839" t="s">
        <v>31</v>
      </c>
    </row>
    <row r="4840" spans="1:25" x14ac:dyDescent="0.35">
      <c r="A4840" t="s">
        <v>25</v>
      </c>
      <c r="B4840" s="1">
        <v>39482</v>
      </c>
      <c r="C4840">
        <v>12.2</v>
      </c>
      <c r="D4840">
        <v>91</v>
      </c>
      <c r="E4840">
        <v>209</v>
      </c>
      <c r="F4840">
        <v>6.7</v>
      </c>
      <c r="G4840">
        <v>2.4</v>
      </c>
      <c r="H4840">
        <v>59.6409628227075</v>
      </c>
      <c r="I4840">
        <v>69.080211418704707</v>
      </c>
      <c r="J4840">
        <v>641.57485011552899</v>
      </c>
      <c r="K4840">
        <v>0.56018891095219603</v>
      </c>
      <c r="L4840">
        <v>108.857832247647</v>
      </c>
      <c r="M4840">
        <v>2.76144707424347</v>
      </c>
      <c r="N4840">
        <v>0.16420293119531101</v>
      </c>
      <c r="O4840">
        <v>0.163719958975347</v>
      </c>
      <c r="P4840">
        <v>2.3716798382366102</v>
      </c>
      <c r="Q4840" t="s">
        <v>26</v>
      </c>
      <c r="R4840" t="s">
        <v>27</v>
      </c>
      <c r="S4840">
        <v>90</v>
      </c>
      <c r="T4840">
        <v>14.758411767856099</v>
      </c>
      <c r="U4840">
        <v>25.827220593748201</v>
      </c>
      <c r="V4840" t="s">
        <v>28</v>
      </c>
      <c r="W4840">
        <v>62.561264715587498</v>
      </c>
      <c r="X4840">
        <v>0</v>
      </c>
      <c r="Y4840" t="s">
        <v>26</v>
      </c>
    </row>
    <row r="4841" spans="1:25" x14ac:dyDescent="0.35">
      <c r="A4841" t="s">
        <v>25</v>
      </c>
      <c r="B4841" s="1">
        <v>39483</v>
      </c>
      <c r="C4841">
        <v>13.9</v>
      </c>
      <c r="D4841">
        <v>57</v>
      </c>
      <c r="E4841">
        <v>346</v>
      </c>
      <c r="F4841">
        <v>5.7</v>
      </c>
      <c r="G4841">
        <v>9.8000000000000007</v>
      </c>
      <c r="H4841">
        <v>45.0907951049033</v>
      </c>
      <c r="I4841">
        <v>37.259862903749003</v>
      </c>
      <c r="J4841">
        <v>584.973702462083</v>
      </c>
      <c r="K4841">
        <v>0.110833789493802</v>
      </c>
      <c r="L4841">
        <v>64.283406974767999</v>
      </c>
      <c r="M4841">
        <v>0.22353849401963199</v>
      </c>
      <c r="N4841">
        <v>1.9183264361519699E-3</v>
      </c>
      <c r="O4841">
        <v>1.2461296139576099E-3</v>
      </c>
      <c r="P4841">
        <v>9.3786394904104304E-3</v>
      </c>
      <c r="Q4841" t="s">
        <v>26</v>
      </c>
      <c r="R4841" t="s">
        <v>27</v>
      </c>
      <c r="S4841">
        <v>90</v>
      </c>
      <c r="T4841">
        <v>0.95193674910792003</v>
      </c>
      <c r="U4841">
        <v>1.6658893109388599</v>
      </c>
      <c r="V4841" t="s">
        <v>26</v>
      </c>
      <c r="W4841">
        <v>5.6933334809030702</v>
      </c>
      <c r="X4841">
        <v>0</v>
      </c>
      <c r="Y4841" t="s">
        <v>26</v>
      </c>
    </row>
    <row r="4842" spans="1:25" x14ac:dyDescent="0.35">
      <c r="A4842" t="s">
        <v>25</v>
      </c>
      <c r="B4842" s="1">
        <v>39484</v>
      </c>
      <c r="C4842">
        <v>19.899999999999999</v>
      </c>
      <c r="D4842">
        <v>41</v>
      </c>
      <c r="E4842">
        <v>55</v>
      </c>
      <c r="F4842">
        <v>8.9</v>
      </c>
      <c r="G4842">
        <v>0</v>
      </c>
      <c r="H4842">
        <v>76.091810058011106</v>
      </c>
      <c r="I4842">
        <v>39.723862203749</v>
      </c>
      <c r="J4842">
        <v>591.55970246208301</v>
      </c>
      <c r="K4842">
        <v>1.27953922725957</v>
      </c>
      <c r="L4842">
        <v>68.027437705133906</v>
      </c>
      <c r="M4842">
        <v>4.8263634352446596</v>
      </c>
      <c r="N4842">
        <v>0.44113990276439702</v>
      </c>
      <c r="O4842">
        <v>1.6846630653800501</v>
      </c>
      <c r="P4842">
        <v>13.768168720073</v>
      </c>
      <c r="Q4842" t="s">
        <v>28</v>
      </c>
      <c r="R4842" t="s">
        <v>27</v>
      </c>
      <c r="S4842">
        <v>90</v>
      </c>
      <c r="T4842">
        <v>58.832562530824099</v>
      </c>
      <c r="U4842">
        <v>102.95698442894199</v>
      </c>
      <c r="V4842" t="s">
        <v>28</v>
      </c>
      <c r="W4842">
        <v>204.79181015838299</v>
      </c>
      <c r="X4842">
        <v>2047.9181015838301</v>
      </c>
      <c r="Y4842" t="s">
        <v>29</v>
      </c>
    </row>
    <row r="4843" spans="1:25" x14ac:dyDescent="0.35">
      <c r="A4843" t="s">
        <v>25</v>
      </c>
      <c r="B4843" s="1">
        <v>39485</v>
      </c>
      <c r="C4843">
        <v>22.4</v>
      </c>
      <c r="D4843">
        <v>35</v>
      </c>
      <c r="E4843">
        <v>59</v>
      </c>
      <c r="F4843">
        <v>14.1</v>
      </c>
      <c r="G4843">
        <v>0</v>
      </c>
      <c r="H4843">
        <v>88.0492657150524</v>
      </c>
      <c r="I4843">
        <v>42.761601453749002</v>
      </c>
      <c r="J4843">
        <v>598.59570246208295</v>
      </c>
      <c r="K4843">
        <v>6.58884684558834</v>
      </c>
      <c r="L4843">
        <v>72.563916439423394</v>
      </c>
      <c r="M4843">
        <v>20.009478457312699</v>
      </c>
      <c r="N4843">
        <v>5.46708989658232</v>
      </c>
      <c r="O4843">
        <v>127.062313018559</v>
      </c>
      <c r="P4843">
        <v>1136.97494669753</v>
      </c>
      <c r="Q4843" t="s">
        <v>30</v>
      </c>
      <c r="R4843" t="s">
        <v>27</v>
      </c>
      <c r="S4843">
        <v>90</v>
      </c>
      <c r="T4843">
        <v>817.67092396045405</v>
      </c>
      <c r="U4843">
        <v>1430.9241169308</v>
      </c>
      <c r="V4843" t="s">
        <v>30</v>
      </c>
      <c r="W4843">
        <v>1649.3321920792901</v>
      </c>
      <c r="X4843">
        <v>16493.3219207929</v>
      </c>
      <c r="Y4843" t="s">
        <v>31</v>
      </c>
    </row>
    <row r="4844" spans="1:25" x14ac:dyDescent="0.35">
      <c r="A4844" t="s">
        <v>25</v>
      </c>
      <c r="B4844" s="1">
        <v>39486</v>
      </c>
      <c r="C4844">
        <v>25.4</v>
      </c>
      <c r="D4844">
        <v>39</v>
      </c>
      <c r="E4844">
        <v>78</v>
      </c>
      <c r="F4844">
        <v>13.6</v>
      </c>
      <c r="G4844">
        <v>0</v>
      </c>
      <c r="H4844">
        <v>89.933934404747205</v>
      </c>
      <c r="I4844">
        <v>45.976335003749</v>
      </c>
      <c r="J4844">
        <v>606.17170246208298</v>
      </c>
      <c r="K4844">
        <v>8.4208483233281601</v>
      </c>
      <c r="L4844">
        <v>77.295988399516006</v>
      </c>
      <c r="M4844">
        <v>24.626271151694301</v>
      </c>
      <c r="N4844">
        <v>7.8948617077163101</v>
      </c>
      <c r="O4844">
        <v>219.666919913241</v>
      </c>
      <c r="P4844">
        <v>2140.39082407143</v>
      </c>
      <c r="Q4844" t="s">
        <v>29</v>
      </c>
      <c r="R4844" t="s">
        <v>27</v>
      </c>
      <c r="S4844">
        <v>90</v>
      </c>
      <c r="T4844">
        <v>1177.80277779826</v>
      </c>
      <c r="U4844">
        <v>2061.1548611469598</v>
      </c>
      <c r="V4844" t="s">
        <v>29</v>
      </c>
      <c r="W4844">
        <v>2112.7561434712602</v>
      </c>
      <c r="X4844">
        <v>21127.561434712599</v>
      </c>
      <c r="Y4844" t="s">
        <v>31</v>
      </c>
    </row>
    <row r="4845" spans="1:25" x14ac:dyDescent="0.35">
      <c r="A4845" t="s">
        <v>25</v>
      </c>
      <c r="B4845" s="1">
        <v>39487</v>
      </c>
      <c r="C4845">
        <v>24.1</v>
      </c>
      <c r="D4845">
        <v>33</v>
      </c>
      <c r="E4845">
        <v>34</v>
      </c>
      <c r="F4845">
        <v>6.4</v>
      </c>
      <c r="G4845">
        <v>0</v>
      </c>
      <c r="H4845">
        <v>90.951775684279895</v>
      </c>
      <c r="I4845">
        <v>49.334056083748997</v>
      </c>
      <c r="J4845">
        <v>613.51370246208296</v>
      </c>
      <c r="K4845">
        <v>6.7765508981379901</v>
      </c>
      <c r="L4845">
        <v>82.152858639715106</v>
      </c>
      <c r="M4845">
        <v>21.800044281655399</v>
      </c>
      <c r="N4845">
        <v>6.3626562287927904</v>
      </c>
      <c r="O4845">
        <v>137.877681814108</v>
      </c>
      <c r="P4845">
        <v>1453.5357549223299</v>
      </c>
      <c r="Q4845" t="s">
        <v>30</v>
      </c>
      <c r="R4845" t="s">
        <v>27</v>
      </c>
      <c r="S4845">
        <v>90</v>
      </c>
      <c r="T4845">
        <v>853.07382984618698</v>
      </c>
      <c r="U4845">
        <v>1492.8792022308301</v>
      </c>
      <c r="V4845" t="s">
        <v>30</v>
      </c>
      <c r="W4845">
        <v>1698.90503019731</v>
      </c>
      <c r="X4845">
        <v>16989.0503019731</v>
      </c>
      <c r="Y4845" t="s">
        <v>31</v>
      </c>
    </row>
    <row r="4846" spans="1:25" x14ac:dyDescent="0.35">
      <c r="A4846" t="s">
        <v>25</v>
      </c>
      <c r="B4846" s="1">
        <v>39488</v>
      </c>
      <c r="C4846">
        <v>24.9</v>
      </c>
      <c r="D4846">
        <v>47</v>
      </c>
      <c r="E4846">
        <v>52</v>
      </c>
      <c r="F4846">
        <v>7.1</v>
      </c>
      <c r="G4846">
        <v>0</v>
      </c>
      <c r="H4846">
        <v>90.386036557256801</v>
      </c>
      <c r="I4846">
        <v>52.074484683748999</v>
      </c>
      <c r="J4846">
        <v>620.99970246208295</v>
      </c>
      <c r="K4846">
        <v>6.4748527673593097</v>
      </c>
      <c r="L4846">
        <v>86.099163694097996</v>
      </c>
      <c r="M4846">
        <v>21.636629966162499</v>
      </c>
      <c r="N4846">
        <v>6.27848017787906</v>
      </c>
      <c r="O4846">
        <v>125.083918606941</v>
      </c>
      <c r="P4846">
        <v>1397.8136626789999</v>
      </c>
      <c r="Q4846" t="s">
        <v>30</v>
      </c>
      <c r="R4846" t="s">
        <v>27</v>
      </c>
      <c r="S4846">
        <v>90</v>
      </c>
      <c r="T4846">
        <v>796.36129127108597</v>
      </c>
      <c r="U4846">
        <v>1393.6322597244</v>
      </c>
      <c r="V4846" t="s">
        <v>30</v>
      </c>
      <c r="W4846">
        <v>1619.0136783939399</v>
      </c>
      <c r="X4846">
        <v>16190.136783939401</v>
      </c>
      <c r="Y4846" t="s">
        <v>31</v>
      </c>
    </row>
    <row r="4847" spans="1:25" x14ac:dyDescent="0.35">
      <c r="A4847" t="s">
        <v>25</v>
      </c>
      <c r="B4847" s="1">
        <v>39489</v>
      </c>
      <c r="C4847">
        <v>27.6</v>
      </c>
      <c r="D4847">
        <v>37</v>
      </c>
      <c r="E4847">
        <v>290</v>
      </c>
      <c r="F4847">
        <v>19.5</v>
      </c>
      <c r="G4847">
        <v>0.4</v>
      </c>
      <c r="H4847">
        <v>90.928718972922098</v>
      </c>
      <c r="I4847">
        <v>55.670253153749002</v>
      </c>
      <c r="J4847">
        <v>628.97170246208304</v>
      </c>
      <c r="K4847">
        <v>13.0696007295525</v>
      </c>
      <c r="L4847">
        <v>91.167442211632206</v>
      </c>
      <c r="M4847">
        <v>36.009283516448498</v>
      </c>
      <c r="N4847">
        <v>15.4675858089889</v>
      </c>
      <c r="O4847">
        <v>520.02246002497702</v>
      </c>
      <c r="P4847">
        <v>6221.6909001833501</v>
      </c>
      <c r="Q4847" t="s">
        <v>32</v>
      </c>
      <c r="R4847" t="s">
        <v>27</v>
      </c>
      <c r="S4847">
        <v>90</v>
      </c>
      <c r="T4847">
        <v>2184.2684688549998</v>
      </c>
      <c r="U4847">
        <v>3822.4698204962601</v>
      </c>
      <c r="V4847" t="s">
        <v>29</v>
      </c>
      <c r="W4847">
        <v>3064.6200745207698</v>
      </c>
      <c r="X4847">
        <v>30646.200745207701</v>
      </c>
      <c r="Y4847" t="s">
        <v>31</v>
      </c>
    </row>
    <row r="4848" spans="1:25" x14ac:dyDescent="0.35">
      <c r="A4848" t="s">
        <v>25</v>
      </c>
      <c r="B4848" s="1">
        <v>39490</v>
      </c>
      <c r="C4848">
        <v>14.5</v>
      </c>
      <c r="D4848">
        <v>90</v>
      </c>
      <c r="E4848">
        <v>198</v>
      </c>
      <c r="F4848">
        <v>8.6999999999999993</v>
      </c>
      <c r="G4848">
        <v>78.599999999999994</v>
      </c>
      <c r="H4848">
        <v>23.607611073873201</v>
      </c>
      <c r="I4848">
        <v>18.660102402195101</v>
      </c>
      <c r="J4848">
        <v>265.38638824190798</v>
      </c>
      <c r="K4848">
        <v>7.4484778025077001E-4</v>
      </c>
      <c r="L4848">
        <v>31.740741172799201</v>
      </c>
      <c r="M4848">
        <v>9.1359732385502595E-4</v>
      </c>
      <c r="N4848" s="2">
        <v>1.13528508748235E-7</v>
      </c>
      <c r="O4848" s="2">
        <v>3.2077517943609101E-10</v>
      </c>
      <c r="P4848" s="2">
        <v>7.1282598884501002E-10</v>
      </c>
      <c r="Q4848" t="s">
        <v>26</v>
      </c>
      <c r="R4848" t="s">
        <v>27</v>
      </c>
      <c r="S4848">
        <v>90</v>
      </c>
      <c r="T4848">
        <v>1.9346486078346601E-4</v>
      </c>
      <c r="U4848">
        <v>3.3856350637106498E-4</v>
      </c>
      <c r="V4848" t="s">
        <v>26</v>
      </c>
      <c r="W4848">
        <v>3.16258446605897E-3</v>
      </c>
      <c r="X4848">
        <v>0</v>
      </c>
      <c r="Y4848" t="s">
        <v>26</v>
      </c>
    </row>
    <row r="4849" spans="1:25" x14ac:dyDescent="0.35">
      <c r="A4849" t="s">
        <v>25</v>
      </c>
      <c r="B4849" s="1">
        <v>39491</v>
      </c>
      <c r="C4849">
        <v>17</v>
      </c>
      <c r="D4849">
        <v>75</v>
      </c>
      <c r="E4849">
        <v>48</v>
      </c>
      <c r="F4849">
        <v>7.6</v>
      </c>
      <c r="G4849">
        <v>0.8</v>
      </c>
      <c r="H4849">
        <v>47.976479607018902</v>
      </c>
      <c r="I4849">
        <v>19.559989152195101</v>
      </c>
      <c r="J4849">
        <v>271.450388241908</v>
      </c>
      <c r="K4849">
        <v>0.18514156305584401</v>
      </c>
      <c r="L4849">
        <v>33.148497980573502</v>
      </c>
      <c r="M4849">
        <v>0.233877450647553</v>
      </c>
      <c r="N4849">
        <v>2.0781566711429301E-3</v>
      </c>
      <c r="O4849">
        <v>4.8909711639806997E-3</v>
      </c>
      <c r="P4849">
        <v>1.1817582081580701E-2</v>
      </c>
      <c r="Q4849" t="s">
        <v>26</v>
      </c>
      <c r="R4849" t="s">
        <v>27</v>
      </c>
      <c r="S4849">
        <v>90</v>
      </c>
      <c r="T4849">
        <v>2.2722850438255402</v>
      </c>
      <c r="U4849">
        <v>3.9764988266947001</v>
      </c>
      <c r="V4849" t="s">
        <v>26</v>
      </c>
      <c r="W4849">
        <v>12.223620235910801</v>
      </c>
      <c r="X4849">
        <v>0</v>
      </c>
      <c r="Y4849" t="s">
        <v>26</v>
      </c>
    </row>
    <row r="4850" spans="1:25" x14ac:dyDescent="0.35">
      <c r="A4850" t="s">
        <v>25</v>
      </c>
      <c r="B4850" s="1">
        <v>39492</v>
      </c>
      <c r="C4850">
        <v>22.2</v>
      </c>
      <c r="D4850">
        <v>51</v>
      </c>
      <c r="E4850">
        <v>16</v>
      </c>
      <c r="F4850">
        <v>10.8</v>
      </c>
      <c r="G4850">
        <v>0</v>
      </c>
      <c r="H4850">
        <v>76.906900611373601</v>
      </c>
      <c r="I4850">
        <v>21.830487942195099</v>
      </c>
      <c r="J4850">
        <v>278.450388241908</v>
      </c>
      <c r="K4850">
        <v>1.4891243816314199</v>
      </c>
      <c r="L4850">
        <v>36.505838844184801</v>
      </c>
      <c r="M4850">
        <v>3.5112603228833299</v>
      </c>
      <c r="N4850">
        <v>0.25121089186769202</v>
      </c>
      <c r="O4850">
        <v>2.2486431503887001</v>
      </c>
      <c r="P4850">
        <v>6.5214235753687904</v>
      </c>
      <c r="Q4850" t="s">
        <v>26</v>
      </c>
      <c r="R4850" t="s">
        <v>27</v>
      </c>
      <c r="S4850">
        <v>90</v>
      </c>
      <c r="T4850">
        <v>75.669918260819301</v>
      </c>
      <c r="U4850">
        <v>132.42235695643399</v>
      </c>
      <c r="V4850" t="s">
        <v>28</v>
      </c>
      <c r="W4850">
        <v>253.19753208346199</v>
      </c>
      <c r="X4850">
        <v>2531.9753208346201</v>
      </c>
      <c r="Y4850" t="s">
        <v>29</v>
      </c>
    </row>
    <row r="4851" spans="1:25" x14ac:dyDescent="0.35">
      <c r="A4851" t="s">
        <v>25</v>
      </c>
      <c r="B4851" s="1">
        <v>39493</v>
      </c>
      <c r="C4851">
        <v>14.4</v>
      </c>
      <c r="D4851">
        <v>58</v>
      </c>
      <c r="E4851">
        <v>223</v>
      </c>
      <c r="F4851">
        <v>11.5</v>
      </c>
      <c r="G4851">
        <v>26.6</v>
      </c>
      <c r="H4851">
        <v>47.142461764178101</v>
      </c>
      <c r="I4851">
        <v>9.6748811606097203</v>
      </c>
      <c r="J4851">
        <v>209.31725262216901</v>
      </c>
      <c r="K4851">
        <v>0.200884819830666</v>
      </c>
      <c r="L4851">
        <v>17.345446702016599</v>
      </c>
      <c r="M4851">
        <v>0.166657155190467</v>
      </c>
      <c r="N4851">
        <v>1.1407679751484199E-3</v>
      </c>
      <c r="O4851">
        <v>4.5891157630079098E-3</v>
      </c>
      <c r="P4851">
        <v>2.9252741965415299E-3</v>
      </c>
      <c r="Q4851" t="s">
        <v>26</v>
      </c>
      <c r="R4851" t="s">
        <v>27</v>
      </c>
      <c r="S4851">
        <v>90</v>
      </c>
      <c r="T4851">
        <v>2.6092341961037899</v>
      </c>
      <c r="U4851">
        <v>4.5661598431816302</v>
      </c>
      <c r="V4851" t="s">
        <v>26</v>
      </c>
      <c r="W4851">
        <v>13.7991869513521</v>
      </c>
      <c r="X4851">
        <v>0</v>
      </c>
      <c r="Y4851" t="s">
        <v>26</v>
      </c>
    </row>
    <row r="4852" spans="1:25" x14ac:dyDescent="0.35">
      <c r="A4852" t="s">
        <v>25</v>
      </c>
      <c r="B4852" s="1">
        <v>39494</v>
      </c>
      <c r="C4852">
        <v>12.8</v>
      </c>
      <c r="D4852">
        <v>83</v>
      </c>
      <c r="E4852">
        <v>240</v>
      </c>
      <c r="F4852">
        <v>8.8000000000000007</v>
      </c>
      <c r="G4852">
        <v>13.6</v>
      </c>
      <c r="H4852">
        <v>27.768347688465099</v>
      </c>
      <c r="I4852">
        <v>4.7392007799256302</v>
      </c>
      <c r="J4852">
        <v>182.657654611814</v>
      </c>
      <c r="K4852">
        <v>2.8216135238262499E-3</v>
      </c>
      <c r="L4852">
        <v>8.9010398411875205</v>
      </c>
      <c r="M4852">
        <v>1.59986877302879E-3</v>
      </c>
      <c r="N4852" s="2">
        <v>3.0605411583254499E-7</v>
      </c>
      <c r="O4852" s="2">
        <v>7.0740246321220203E-9</v>
      </c>
      <c r="P4852" s="2">
        <v>1.00250986673601E-9</v>
      </c>
      <c r="Q4852" t="s">
        <v>26</v>
      </c>
      <c r="R4852" t="s">
        <v>27</v>
      </c>
      <c r="S4852">
        <v>90</v>
      </c>
      <c r="T4852">
        <v>1.8616852750434E-3</v>
      </c>
      <c r="U4852">
        <v>3.2579492313259402E-3</v>
      </c>
      <c r="V4852" t="s">
        <v>26</v>
      </c>
      <c r="W4852">
        <v>2.33141449041015E-2</v>
      </c>
      <c r="X4852">
        <v>0</v>
      </c>
      <c r="Y4852" t="s">
        <v>26</v>
      </c>
    </row>
    <row r="4853" spans="1:25" x14ac:dyDescent="0.35">
      <c r="A4853" t="s">
        <v>25</v>
      </c>
      <c r="B4853" s="1">
        <v>39495</v>
      </c>
      <c r="C4853">
        <v>21.4</v>
      </c>
      <c r="D4853">
        <v>60</v>
      </c>
      <c r="E4853">
        <v>28</v>
      </c>
      <c r="F4853">
        <v>6.8</v>
      </c>
      <c r="G4853">
        <v>2.8</v>
      </c>
      <c r="H4853">
        <v>55.1029273180554</v>
      </c>
      <c r="I4853">
        <v>4.6308511720629699</v>
      </c>
      <c r="J4853">
        <v>189.51365461181399</v>
      </c>
      <c r="K4853">
        <v>0.39620953799452002</v>
      </c>
      <c r="L4853">
        <v>8.7284908685248404</v>
      </c>
      <c r="M4853">
        <v>0.22236807478180801</v>
      </c>
      <c r="N4853">
        <v>1.9005842056586499E-3</v>
      </c>
      <c r="O4853">
        <v>1.8228053582373799E-2</v>
      </c>
      <c r="P4853">
        <v>2.4684975298057501E-3</v>
      </c>
      <c r="Q4853" t="s">
        <v>26</v>
      </c>
      <c r="R4853" t="s">
        <v>27</v>
      </c>
      <c r="S4853">
        <v>90</v>
      </c>
      <c r="T4853">
        <v>8.2310659427370396</v>
      </c>
      <c r="U4853">
        <v>14.4043653997898</v>
      </c>
      <c r="V4853" t="s">
        <v>28</v>
      </c>
      <c r="W4853">
        <v>37.669489138945799</v>
      </c>
      <c r="X4853">
        <v>0</v>
      </c>
      <c r="Y4853" t="s">
        <v>26</v>
      </c>
    </row>
    <row r="4854" spans="1:25" x14ac:dyDescent="0.35">
      <c r="A4854" t="s">
        <v>25</v>
      </c>
      <c r="B4854" s="1">
        <v>39496</v>
      </c>
      <c r="C4854">
        <v>18.2</v>
      </c>
      <c r="D4854">
        <v>61</v>
      </c>
      <c r="E4854">
        <v>32</v>
      </c>
      <c r="F4854">
        <v>7.6</v>
      </c>
      <c r="G4854">
        <v>0</v>
      </c>
      <c r="H4854">
        <v>73.710049126806197</v>
      </c>
      <c r="I4854">
        <v>6.1277456620629698</v>
      </c>
      <c r="J4854">
        <v>195.79365461181399</v>
      </c>
      <c r="K4854">
        <v>1.05241822304372</v>
      </c>
      <c r="L4854">
        <v>11.3661746178839</v>
      </c>
      <c r="M4854">
        <v>0.68119500576607805</v>
      </c>
      <c r="N4854">
        <v>1.37866699821226E-2</v>
      </c>
      <c r="O4854">
        <v>0.425098533515187</v>
      </c>
      <c r="P4854">
        <v>0.105667017516085</v>
      </c>
      <c r="Q4854" t="s">
        <v>26</v>
      </c>
      <c r="R4854" t="s">
        <v>27</v>
      </c>
      <c r="S4854">
        <v>90</v>
      </c>
      <c r="T4854">
        <v>42.487517102687796</v>
      </c>
      <c r="U4854">
        <v>74.353154929703706</v>
      </c>
      <c r="V4854" t="s">
        <v>28</v>
      </c>
      <c r="W4854">
        <v>155.33481096470899</v>
      </c>
      <c r="X4854">
        <v>1553.34810964709</v>
      </c>
      <c r="Y4854" t="s">
        <v>30</v>
      </c>
    </row>
    <row r="4855" spans="1:25" x14ac:dyDescent="0.35">
      <c r="A4855" t="s">
        <v>25</v>
      </c>
      <c r="B4855" s="1">
        <v>39497</v>
      </c>
      <c r="C4855">
        <v>19.3</v>
      </c>
      <c r="D4855">
        <v>56</v>
      </c>
      <c r="E4855">
        <v>47</v>
      </c>
      <c r="F4855">
        <v>9</v>
      </c>
      <c r="G4855">
        <v>0</v>
      </c>
      <c r="H4855">
        <v>82.494979911241799</v>
      </c>
      <c r="I4855">
        <v>7.9128027820629701</v>
      </c>
      <c r="J4855">
        <v>202.271654611814</v>
      </c>
      <c r="K4855">
        <v>2.3816759780144401</v>
      </c>
      <c r="L4855">
        <v>14.415756083915101</v>
      </c>
      <c r="M4855">
        <v>3.0075803512405201</v>
      </c>
      <c r="N4855">
        <v>0.190991226144195</v>
      </c>
      <c r="O4855">
        <v>5.1887978628701799</v>
      </c>
      <c r="P4855">
        <v>2.2020279470032502</v>
      </c>
      <c r="Q4855" t="s">
        <v>26</v>
      </c>
      <c r="R4855" t="s">
        <v>27</v>
      </c>
      <c r="S4855">
        <v>90</v>
      </c>
      <c r="T4855">
        <v>163.771883008088</v>
      </c>
      <c r="U4855">
        <v>286.60079526415501</v>
      </c>
      <c r="V4855" t="s">
        <v>28</v>
      </c>
      <c r="W4855">
        <v>480.01179838202302</v>
      </c>
      <c r="X4855">
        <v>4800.1179838202297</v>
      </c>
      <c r="Y4855" t="s">
        <v>32</v>
      </c>
    </row>
    <row r="4856" spans="1:25" x14ac:dyDescent="0.35">
      <c r="A4856" t="s">
        <v>25</v>
      </c>
      <c r="B4856" s="1">
        <v>39498</v>
      </c>
      <c r="C4856">
        <v>23.8</v>
      </c>
      <c r="D4856">
        <v>56</v>
      </c>
      <c r="E4856">
        <v>72</v>
      </c>
      <c r="F4856">
        <v>10.5</v>
      </c>
      <c r="G4856">
        <v>0</v>
      </c>
      <c r="H4856">
        <v>85.981232160238406</v>
      </c>
      <c r="I4856">
        <v>10.091622502063</v>
      </c>
      <c r="J4856">
        <v>209.55965461181401</v>
      </c>
      <c r="K4856">
        <v>4.0954623765285998</v>
      </c>
      <c r="L4856">
        <v>18.014468567897602</v>
      </c>
      <c r="M4856">
        <v>6.2198783366088302</v>
      </c>
      <c r="N4856">
        <v>0.69113493983142105</v>
      </c>
      <c r="O4856">
        <v>25.293685436255601</v>
      </c>
      <c r="P4856">
        <v>17.501611931317601</v>
      </c>
      <c r="Q4856" t="s">
        <v>28</v>
      </c>
      <c r="R4856" t="s">
        <v>27</v>
      </c>
      <c r="S4856">
        <v>90</v>
      </c>
      <c r="T4856">
        <v>391.49790134381698</v>
      </c>
      <c r="U4856">
        <v>685.12132735167904</v>
      </c>
      <c r="V4856" t="s">
        <v>30</v>
      </c>
      <c r="W4856">
        <v>958.44705232623505</v>
      </c>
      <c r="X4856">
        <v>9584.4705232623492</v>
      </c>
      <c r="Y4856" t="s">
        <v>32</v>
      </c>
    </row>
    <row r="4857" spans="1:25" x14ac:dyDescent="0.35">
      <c r="A4857" t="s">
        <v>25</v>
      </c>
      <c r="B4857" s="1">
        <v>39499</v>
      </c>
      <c r="C4857">
        <v>27.8</v>
      </c>
      <c r="D4857">
        <v>37</v>
      </c>
      <c r="E4857">
        <v>58</v>
      </c>
      <c r="F4857">
        <v>10.1</v>
      </c>
      <c r="G4857">
        <v>0</v>
      </c>
      <c r="H4857">
        <v>90.375786703491798</v>
      </c>
      <c r="I4857">
        <v>13.712448592063</v>
      </c>
      <c r="J4857">
        <v>217.56765461181399</v>
      </c>
      <c r="K4857">
        <v>7.5204754356928296</v>
      </c>
      <c r="L4857">
        <v>23.691878320430899</v>
      </c>
      <c r="M4857">
        <v>12.234217706183401</v>
      </c>
      <c r="N4857">
        <v>2.2886468601407901</v>
      </c>
      <c r="O4857">
        <v>124.328031038166</v>
      </c>
      <c r="P4857">
        <v>153.63851914002501</v>
      </c>
      <c r="Q4857" t="s">
        <v>28</v>
      </c>
      <c r="R4857" t="s">
        <v>27</v>
      </c>
      <c r="S4857">
        <v>90</v>
      </c>
      <c r="T4857">
        <v>996.959493033699</v>
      </c>
      <c r="U4857">
        <v>1744.6791128089701</v>
      </c>
      <c r="V4857" t="s">
        <v>30</v>
      </c>
      <c r="W4857">
        <v>1890.84273046976</v>
      </c>
      <c r="X4857">
        <v>18908.427304697601</v>
      </c>
      <c r="Y4857" t="s">
        <v>31</v>
      </c>
    </row>
    <row r="4858" spans="1:25" x14ac:dyDescent="0.35">
      <c r="A4858" t="s">
        <v>25</v>
      </c>
      <c r="B4858" s="1">
        <v>39500</v>
      </c>
      <c r="C4858">
        <v>18.5</v>
      </c>
      <c r="D4858">
        <v>74</v>
      </c>
      <c r="E4858">
        <v>326</v>
      </c>
      <c r="F4858">
        <v>3.7</v>
      </c>
      <c r="G4858">
        <v>0</v>
      </c>
      <c r="H4858">
        <v>85.888754551325306</v>
      </c>
      <c r="I4858">
        <v>14.725890112063</v>
      </c>
      <c r="J4858">
        <v>223.901654611814</v>
      </c>
      <c r="K4858">
        <v>2.86983358227902</v>
      </c>
      <c r="L4858">
        <v>25.2930112261365</v>
      </c>
      <c r="M4858">
        <v>5.4349264686361396</v>
      </c>
      <c r="N4858">
        <v>0.54432929086523096</v>
      </c>
      <c r="O4858">
        <v>11.967102627167201</v>
      </c>
      <c r="P4858">
        <v>16.915577239721099</v>
      </c>
      <c r="Q4858" t="s">
        <v>28</v>
      </c>
      <c r="R4858" t="s">
        <v>27</v>
      </c>
      <c r="S4858">
        <v>90</v>
      </c>
      <c r="T4858">
        <v>221.65864480324501</v>
      </c>
      <c r="U4858">
        <v>387.902628405678</v>
      </c>
      <c r="V4858" t="s">
        <v>28</v>
      </c>
      <c r="W4858">
        <v>613.06664706548099</v>
      </c>
      <c r="X4858">
        <v>6130.6664706548099</v>
      </c>
      <c r="Y4858" t="s">
        <v>32</v>
      </c>
    </row>
    <row r="4859" spans="1:25" x14ac:dyDescent="0.35">
      <c r="A4859" t="s">
        <v>25</v>
      </c>
      <c r="B4859" s="1">
        <v>39501</v>
      </c>
      <c r="C4859">
        <v>26.2</v>
      </c>
      <c r="D4859">
        <v>48</v>
      </c>
      <c r="E4859">
        <v>62</v>
      </c>
      <c r="F4859">
        <v>14.5</v>
      </c>
      <c r="G4859">
        <v>0</v>
      </c>
      <c r="H4859">
        <v>88.322672704608394</v>
      </c>
      <c r="I4859">
        <v>17.549048632062998</v>
      </c>
      <c r="J4859">
        <v>231.62165461181399</v>
      </c>
      <c r="K4859">
        <v>6.9919208718918702</v>
      </c>
      <c r="L4859">
        <v>29.508705133236301</v>
      </c>
      <c r="M4859">
        <v>12.954036045601301</v>
      </c>
      <c r="N4859">
        <v>2.5323628462834802</v>
      </c>
      <c r="O4859">
        <v>116.10050167182899</v>
      </c>
      <c r="P4859">
        <v>223.68428526649501</v>
      </c>
      <c r="Q4859" t="s">
        <v>28</v>
      </c>
      <c r="R4859" t="s">
        <v>27</v>
      </c>
      <c r="S4859">
        <v>90</v>
      </c>
      <c r="T4859">
        <v>894.15926354736803</v>
      </c>
      <c r="U4859">
        <v>1564.77871120789</v>
      </c>
      <c r="V4859" t="s">
        <v>30</v>
      </c>
      <c r="W4859">
        <v>1755.23129005347</v>
      </c>
      <c r="X4859">
        <v>17552.3129005347</v>
      </c>
      <c r="Y4859" t="s">
        <v>31</v>
      </c>
    </row>
    <row r="4860" spans="1:25" x14ac:dyDescent="0.35">
      <c r="A4860" t="s">
        <v>25</v>
      </c>
      <c r="B4860" s="1">
        <v>39502</v>
      </c>
      <c r="C4860">
        <v>24.5</v>
      </c>
      <c r="D4860">
        <v>47</v>
      </c>
      <c r="E4860">
        <v>306</v>
      </c>
      <c r="F4860">
        <v>20.100000000000001</v>
      </c>
      <c r="G4860">
        <v>0</v>
      </c>
      <c r="H4860">
        <v>88.579645290330703</v>
      </c>
      <c r="I4860">
        <v>20.247316792063</v>
      </c>
      <c r="J4860">
        <v>239.03565461181401</v>
      </c>
      <c r="K4860">
        <v>9.6198564843559407</v>
      </c>
      <c r="L4860">
        <v>33.418019539994702</v>
      </c>
      <c r="M4860">
        <v>17.631142801195399</v>
      </c>
      <c r="N4860">
        <v>4.3700391073420599</v>
      </c>
      <c r="O4860">
        <v>238.702964404483</v>
      </c>
      <c r="P4860">
        <v>585.77186705558199</v>
      </c>
      <c r="Q4860" t="s">
        <v>30</v>
      </c>
      <c r="R4860" t="s">
        <v>27</v>
      </c>
      <c r="S4860">
        <v>90</v>
      </c>
      <c r="T4860">
        <v>1427.8301023864999</v>
      </c>
      <c r="U4860">
        <v>2498.7026791763801</v>
      </c>
      <c r="V4860" t="s">
        <v>29</v>
      </c>
      <c r="W4860">
        <v>2389.5010993046299</v>
      </c>
      <c r="X4860">
        <v>23895.0109930463</v>
      </c>
      <c r="Y4860" t="s">
        <v>31</v>
      </c>
    </row>
    <row r="4861" spans="1:25" x14ac:dyDescent="0.35">
      <c r="A4861" t="s">
        <v>25</v>
      </c>
      <c r="B4861" s="1">
        <v>39503</v>
      </c>
      <c r="C4861">
        <v>21.3</v>
      </c>
      <c r="D4861">
        <v>39</v>
      </c>
      <c r="E4861">
        <v>288</v>
      </c>
      <c r="F4861">
        <v>21.4</v>
      </c>
      <c r="G4861">
        <v>0</v>
      </c>
      <c r="H4861">
        <v>89.399415721837897</v>
      </c>
      <c r="I4861">
        <v>22.964676472063001</v>
      </c>
      <c r="J4861">
        <v>245.873654611814</v>
      </c>
      <c r="K4861">
        <v>11.554378032797199</v>
      </c>
      <c r="L4861">
        <v>37.234960472089803</v>
      </c>
      <c r="M4861">
        <v>21.270530285999001</v>
      </c>
      <c r="N4861">
        <v>6.0916722020417602</v>
      </c>
      <c r="O4861">
        <v>350.50972803298703</v>
      </c>
      <c r="P4861">
        <v>1054.63966122479</v>
      </c>
      <c r="Q4861" t="s">
        <v>30</v>
      </c>
      <c r="R4861" t="s">
        <v>27</v>
      </c>
      <c r="S4861">
        <v>90</v>
      </c>
      <c r="T4861">
        <v>1847.16053953755</v>
      </c>
      <c r="U4861">
        <v>3232.5309441907102</v>
      </c>
      <c r="V4861" t="s">
        <v>29</v>
      </c>
      <c r="W4861">
        <v>2789.82771583056</v>
      </c>
      <c r="X4861">
        <v>27898.277158305598</v>
      </c>
      <c r="Y4861" t="s">
        <v>31</v>
      </c>
    </row>
    <row r="4862" spans="1:25" x14ac:dyDescent="0.35">
      <c r="A4862" t="s">
        <v>25</v>
      </c>
      <c r="B4862" s="1">
        <v>39504</v>
      </c>
      <c r="C4862">
        <v>21.9</v>
      </c>
      <c r="D4862">
        <v>41</v>
      </c>
      <c r="E4862">
        <v>337</v>
      </c>
      <c r="F4862">
        <v>6.3</v>
      </c>
      <c r="G4862">
        <v>0</v>
      </c>
      <c r="H4862">
        <v>89.399414273031994</v>
      </c>
      <c r="I4862">
        <v>25.663342372062999</v>
      </c>
      <c r="J4862">
        <v>252.819654611814</v>
      </c>
      <c r="K4862">
        <v>5.3987919069525798</v>
      </c>
      <c r="L4862">
        <v>40.937838833653601</v>
      </c>
      <c r="M4862">
        <v>12.6060428347119</v>
      </c>
      <c r="N4862">
        <v>2.4132001408082999</v>
      </c>
      <c r="O4862">
        <v>70.790373112147194</v>
      </c>
      <c r="P4862">
        <v>253.30605238318299</v>
      </c>
      <c r="Q4862" t="s">
        <v>28</v>
      </c>
      <c r="R4862" t="s">
        <v>27</v>
      </c>
      <c r="S4862">
        <v>90</v>
      </c>
      <c r="T4862">
        <v>603.03896073169199</v>
      </c>
      <c r="U4862">
        <v>1055.3181812804601</v>
      </c>
      <c r="V4862" t="s">
        <v>30</v>
      </c>
      <c r="W4862">
        <v>1325.72186140797</v>
      </c>
      <c r="X4862">
        <v>13257.2186140797</v>
      </c>
      <c r="Y4862" t="s">
        <v>31</v>
      </c>
    </row>
    <row r="4863" spans="1:25" x14ac:dyDescent="0.35">
      <c r="A4863" t="s">
        <v>25</v>
      </c>
      <c r="B4863" s="1">
        <v>39505</v>
      </c>
      <c r="C4863">
        <v>23.4</v>
      </c>
      <c r="D4863">
        <v>33</v>
      </c>
      <c r="E4863">
        <v>96</v>
      </c>
      <c r="F4863">
        <v>7</v>
      </c>
      <c r="G4863">
        <v>0</v>
      </c>
      <c r="H4863">
        <v>90.752771074739201</v>
      </c>
      <c r="I4863">
        <v>28.927793422063001</v>
      </c>
      <c r="J4863">
        <v>260.03565461181398</v>
      </c>
      <c r="K4863">
        <v>6.7890096562882496</v>
      </c>
      <c r="L4863">
        <v>45.26638426876</v>
      </c>
      <c r="M4863">
        <v>15.9006501573203</v>
      </c>
      <c r="N4863">
        <v>3.6397641739520199</v>
      </c>
      <c r="O4863">
        <v>123.946330402188</v>
      </c>
      <c r="P4863">
        <v>529.80880809318796</v>
      </c>
      <c r="Q4863" t="s">
        <v>30</v>
      </c>
      <c r="R4863" t="s">
        <v>27</v>
      </c>
      <c r="S4863">
        <v>90</v>
      </c>
      <c r="T4863">
        <v>855.43721263440796</v>
      </c>
      <c r="U4863">
        <v>1497.0151221102101</v>
      </c>
      <c r="V4863" t="s">
        <v>30</v>
      </c>
      <c r="W4863">
        <v>1702.17968979387</v>
      </c>
      <c r="X4863">
        <v>17021.796897938701</v>
      </c>
      <c r="Y4863" t="s">
        <v>31</v>
      </c>
    </row>
    <row r="4864" spans="1:25" x14ac:dyDescent="0.35">
      <c r="A4864" t="s">
        <v>25</v>
      </c>
      <c r="B4864" s="1">
        <v>39506</v>
      </c>
      <c r="C4864">
        <v>21.7</v>
      </c>
      <c r="D4864">
        <v>57</v>
      </c>
      <c r="E4864">
        <v>58</v>
      </c>
      <c r="F4864">
        <v>8.4</v>
      </c>
      <c r="G4864">
        <v>0</v>
      </c>
      <c r="H4864">
        <v>88.559627256135499</v>
      </c>
      <c r="I4864">
        <v>30.877514902063002</v>
      </c>
      <c r="J4864">
        <v>266.94565461181401</v>
      </c>
      <c r="K4864">
        <v>5.31956736310579</v>
      </c>
      <c r="L4864">
        <v>47.902782567442301</v>
      </c>
      <c r="M4864">
        <v>13.5943932297585</v>
      </c>
      <c r="N4864">
        <v>2.75813678085622</v>
      </c>
      <c r="O4864">
        <v>71.081675362030893</v>
      </c>
      <c r="P4864">
        <v>334.87836419168201</v>
      </c>
      <c r="Q4864" t="s">
        <v>28</v>
      </c>
      <c r="R4864" t="s">
        <v>27</v>
      </c>
      <c r="S4864">
        <v>90</v>
      </c>
      <c r="T4864">
        <v>589.41681913975799</v>
      </c>
      <c r="U4864">
        <v>1031.47943349458</v>
      </c>
      <c r="V4864" t="s">
        <v>30</v>
      </c>
      <c r="W4864">
        <v>1303.68635291038</v>
      </c>
      <c r="X4864">
        <v>13036.863529103801</v>
      </c>
      <c r="Y4864" t="s">
        <v>31</v>
      </c>
    </row>
    <row r="4865" spans="1:25" x14ac:dyDescent="0.35">
      <c r="A4865" t="s">
        <v>25</v>
      </c>
      <c r="B4865" s="1">
        <v>39507</v>
      </c>
      <c r="C4865">
        <v>24</v>
      </c>
      <c r="D4865">
        <v>40</v>
      </c>
      <c r="E4865">
        <v>40</v>
      </c>
      <c r="F4865">
        <v>4.0999999999999996</v>
      </c>
      <c r="G4865">
        <v>0</v>
      </c>
      <c r="H4865">
        <v>89.533957398872701</v>
      </c>
      <c r="I4865">
        <v>33.872497102063001</v>
      </c>
      <c r="J4865">
        <v>274.26965461181402</v>
      </c>
      <c r="K4865">
        <v>4.9265078556573396</v>
      </c>
      <c r="L4865">
        <v>51.763058118362601</v>
      </c>
      <c r="M4865">
        <v>13.3671841278492</v>
      </c>
      <c r="N4865">
        <v>2.6770690967077599</v>
      </c>
      <c r="O4865">
        <v>60.0314616557365</v>
      </c>
      <c r="P4865">
        <v>321.96344866706397</v>
      </c>
      <c r="Q4865" t="s">
        <v>28</v>
      </c>
      <c r="R4865" t="s">
        <v>27</v>
      </c>
      <c r="S4865">
        <v>90</v>
      </c>
      <c r="T4865">
        <v>523.21013118251597</v>
      </c>
      <c r="U4865">
        <v>915.61772956940194</v>
      </c>
      <c r="V4865" t="s">
        <v>30</v>
      </c>
      <c r="W4865">
        <v>1193.66317394096</v>
      </c>
      <c r="X4865">
        <v>11936.6317394096</v>
      </c>
      <c r="Y4865" t="s">
        <v>31</v>
      </c>
    </row>
    <row r="4866" spans="1:25" x14ac:dyDescent="0.35">
      <c r="A4866" t="s">
        <v>25</v>
      </c>
      <c r="B4866" s="1">
        <v>39508</v>
      </c>
      <c r="C4866">
        <v>16.7</v>
      </c>
      <c r="D4866">
        <v>91</v>
      </c>
      <c r="E4866">
        <v>131</v>
      </c>
      <c r="F4866">
        <v>7</v>
      </c>
      <c r="G4866">
        <v>5.8</v>
      </c>
      <c r="H4866">
        <v>40.573471499083396</v>
      </c>
      <c r="I4866">
        <v>20.649876296671199</v>
      </c>
      <c r="J4866">
        <v>265.36515186164502</v>
      </c>
      <c r="K4866">
        <v>5.4849051470940803E-2</v>
      </c>
      <c r="L4866">
        <v>34.573710718217697</v>
      </c>
      <c r="M4866">
        <v>7.1307539806187106E-2</v>
      </c>
      <c r="N4866">
        <v>2.5387425145889197E-4</v>
      </c>
      <c r="O4866">
        <v>1.3097722271538899E-4</v>
      </c>
      <c r="P4866">
        <v>3.4291828173286398E-4</v>
      </c>
      <c r="Q4866" t="s">
        <v>26</v>
      </c>
      <c r="R4866" t="s">
        <v>27</v>
      </c>
      <c r="S4866">
        <v>90</v>
      </c>
      <c r="T4866">
        <v>0.28838713156752899</v>
      </c>
      <c r="U4866">
        <v>0.50467748024317505</v>
      </c>
      <c r="V4866" t="s">
        <v>26</v>
      </c>
      <c r="W4866">
        <v>1.99036650085199</v>
      </c>
      <c r="X4866">
        <v>0</v>
      </c>
      <c r="Y4866" t="s">
        <v>26</v>
      </c>
    </row>
    <row r="4867" spans="1:25" x14ac:dyDescent="0.35">
      <c r="A4867" t="s">
        <v>25</v>
      </c>
      <c r="B4867" s="1">
        <v>39509</v>
      </c>
      <c r="C4867">
        <v>23.4</v>
      </c>
      <c r="D4867">
        <v>42</v>
      </c>
      <c r="E4867">
        <v>290</v>
      </c>
      <c r="F4867">
        <v>22.3</v>
      </c>
      <c r="G4867">
        <v>3</v>
      </c>
      <c r="H4867">
        <v>75.121667030035994</v>
      </c>
      <c r="I4867">
        <v>18.163365941908602</v>
      </c>
      <c r="J4867">
        <v>266.645690893184</v>
      </c>
      <c r="K4867">
        <v>2.3707904611828199</v>
      </c>
      <c r="L4867">
        <v>31.040663598496302</v>
      </c>
      <c r="M4867">
        <v>5.1458355028082297</v>
      </c>
      <c r="N4867">
        <v>0.49413526033474597</v>
      </c>
      <c r="O4867">
        <v>7.7565962971886604</v>
      </c>
      <c r="P4867">
        <v>16.5049282671702</v>
      </c>
      <c r="Q4867" t="s">
        <v>28</v>
      </c>
      <c r="R4867" t="s">
        <v>27</v>
      </c>
      <c r="S4867">
        <v>90</v>
      </c>
      <c r="T4867">
        <v>162.55333280183399</v>
      </c>
      <c r="U4867">
        <v>284.46833240321001</v>
      </c>
      <c r="V4867" t="s">
        <v>28</v>
      </c>
      <c r="W4867">
        <v>477.09865208904102</v>
      </c>
      <c r="X4867">
        <v>4770.9865208904102</v>
      </c>
      <c r="Y4867" t="s">
        <v>32</v>
      </c>
    </row>
    <row r="4868" spans="1:25" x14ac:dyDescent="0.35">
      <c r="A4868" t="s">
        <v>25</v>
      </c>
      <c r="B4868" s="1">
        <v>39510</v>
      </c>
      <c r="C4868">
        <v>14.2</v>
      </c>
      <c r="D4868">
        <v>51</v>
      </c>
      <c r="E4868">
        <v>161</v>
      </c>
      <c r="F4868">
        <v>16.8</v>
      </c>
      <c r="G4868">
        <v>7</v>
      </c>
      <c r="H4868">
        <v>59.962381292162704</v>
      </c>
      <c r="I4868">
        <v>11.2913074061158</v>
      </c>
      <c r="J4868">
        <v>253.86779379390501</v>
      </c>
      <c r="K4868">
        <v>0.95123095607022601</v>
      </c>
      <c r="L4868">
        <v>20.322859360564401</v>
      </c>
      <c r="M4868">
        <v>0.87104693424215196</v>
      </c>
      <c r="N4868">
        <v>2.13030829832754E-2</v>
      </c>
      <c r="O4868">
        <v>0.48963013203279898</v>
      </c>
      <c r="P4868">
        <v>0.43868534675485699</v>
      </c>
      <c r="Q4868" t="s">
        <v>26</v>
      </c>
      <c r="R4868" t="s">
        <v>27</v>
      </c>
      <c r="S4868">
        <v>90</v>
      </c>
      <c r="T4868">
        <v>35.886162958058797</v>
      </c>
      <c r="U4868">
        <v>62.800785176602901</v>
      </c>
      <c r="V4868" t="s">
        <v>28</v>
      </c>
      <c r="W4868">
        <v>134.47949662896701</v>
      </c>
      <c r="X4868">
        <v>0</v>
      </c>
      <c r="Y4868" t="s">
        <v>26</v>
      </c>
    </row>
    <row r="4869" spans="1:25" x14ac:dyDescent="0.35">
      <c r="A4869" t="s">
        <v>25</v>
      </c>
      <c r="B4869" s="1">
        <v>39511</v>
      </c>
      <c r="C4869">
        <v>13.8</v>
      </c>
      <c r="D4869">
        <v>63</v>
      </c>
      <c r="E4869">
        <v>63</v>
      </c>
      <c r="F4869">
        <v>7.8</v>
      </c>
      <c r="G4869">
        <v>0.2</v>
      </c>
      <c r="H4869">
        <v>73.512401463707604</v>
      </c>
      <c r="I4869">
        <v>12.2519366301158</v>
      </c>
      <c r="J4869">
        <v>258.05579379390502</v>
      </c>
      <c r="K4869">
        <v>1.05367922058289</v>
      </c>
      <c r="L4869">
        <v>21.903987211235702</v>
      </c>
      <c r="M4869">
        <v>1.0943825392939199</v>
      </c>
      <c r="N4869">
        <v>3.1907906367945299E-2</v>
      </c>
      <c r="O4869">
        <v>0.68403504490089195</v>
      </c>
      <c r="P4869">
        <v>0.71785310945561398</v>
      </c>
      <c r="Q4869" t="s">
        <v>26</v>
      </c>
      <c r="R4869" t="s">
        <v>27</v>
      </c>
      <c r="S4869">
        <v>90</v>
      </c>
      <c r="T4869">
        <v>42.572509917227698</v>
      </c>
      <c r="U4869">
        <v>74.501892355148399</v>
      </c>
      <c r="V4869" t="s">
        <v>28</v>
      </c>
      <c r="W4869">
        <v>155.59961737302399</v>
      </c>
      <c r="X4869">
        <v>1555.9961737302399</v>
      </c>
      <c r="Y4869" t="s">
        <v>30</v>
      </c>
    </row>
    <row r="4870" spans="1:25" x14ac:dyDescent="0.35">
      <c r="A4870" t="s">
        <v>25</v>
      </c>
      <c r="B4870" s="1">
        <v>39512</v>
      </c>
      <c r="C4870">
        <v>18.5</v>
      </c>
      <c r="D4870">
        <v>48</v>
      </c>
      <c r="E4870">
        <v>191</v>
      </c>
      <c r="F4870">
        <v>9.3000000000000007</v>
      </c>
      <c r="G4870">
        <v>0</v>
      </c>
      <c r="H4870">
        <v>83.562117014772298</v>
      </c>
      <c r="I4870">
        <v>14.0278722461158</v>
      </c>
      <c r="J4870">
        <v>263.08979379390502</v>
      </c>
      <c r="K4870">
        <v>2.7719159276757499</v>
      </c>
      <c r="L4870">
        <v>24.7558124651969</v>
      </c>
      <c r="M4870">
        <v>5.1769709295847797</v>
      </c>
      <c r="N4870">
        <v>0.499439560270796</v>
      </c>
      <c r="O4870">
        <v>10.802222705634399</v>
      </c>
      <c r="P4870">
        <v>14.6127603800757</v>
      </c>
      <c r="Q4870" t="s">
        <v>28</v>
      </c>
      <c r="R4870" t="s">
        <v>27</v>
      </c>
      <c r="S4870">
        <v>90</v>
      </c>
      <c r="T4870">
        <v>209.55530519173001</v>
      </c>
      <c r="U4870">
        <v>366.72178408552702</v>
      </c>
      <c r="V4870" t="s">
        <v>28</v>
      </c>
      <c r="W4870">
        <v>586.04684734872501</v>
      </c>
      <c r="X4870">
        <v>5860.4684734872499</v>
      </c>
      <c r="Y4870" t="s">
        <v>32</v>
      </c>
    </row>
    <row r="4871" spans="1:25" x14ac:dyDescent="0.35">
      <c r="A4871" t="s">
        <v>25</v>
      </c>
      <c r="B4871" s="1">
        <v>39513</v>
      </c>
      <c r="C4871">
        <v>16</v>
      </c>
      <c r="D4871">
        <v>57</v>
      </c>
      <c r="E4871">
        <v>60</v>
      </c>
      <c r="F4871">
        <v>13.8</v>
      </c>
      <c r="G4871">
        <v>0</v>
      </c>
      <c r="H4871">
        <v>84.940100362857905</v>
      </c>
      <c r="I4871">
        <v>15.309117790115801</v>
      </c>
      <c r="J4871">
        <v>267.67379379390502</v>
      </c>
      <c r="K4871">
        <v>4.1850009028745401</v>
      </c>
      <c r="L4871">
        <v>26.7880067674588</v>
      </c>
      <c r="M4871">
        <v>8.0050950917961696</v>
      </c>
      <c r="N4871">
        <v>1.0802582720437699</v>
      </c>
      <c r="O4871">
        <v>32.724710890327401</v>
      </c>
      <c r="P4871">
        <v>51.9759462533532</v>
      </c>
      <c r="Q4871" t="s">
        <v>28</v>
      </c>
      <c r="R4871" t="s">
        <v>27</v>
      </c>
      <c r="S4871">
        <v>90</v>
      </c>
      <c r="T4871">
        <v>405.10532643412603</v>
      </c>
      <c r="U4871">
        <v>708.93432125972004</v>
      </c>
      <c r="V4871" t="s">
        <v>30</v>
      </c>
      <c r="W4871">
        <v>983.87803868493597</v>
      </c>
      <c r="X4871">
        <v>9838.7803868493593</v>
      </c>
      <c r="Y4871" t="s">
        <v>32</v>
      </c>
    </row>
    <row r="4872" spans="1:25" x14ac:dyDescent="0.35">
      <c r="A4872" t="s">
        <v>25</v>
      </c>
      <c r="B4872" s="1">
        <v>39514</v>
      </c>
      <c r="C4872">
        <v>22</v>
      </c>
      <c r="D4872">
        <v>35</v>
      </c>
      <c r="E4872">
        <v>286</v>
      </c>
      <c r="F4872">
        <v>19.399999999999999</v>
      </c>
      <c r="G4872">
        <v>0</v>
      </c>
      <c r="H4872">
        <v>89.632077064477897</v>
      </c>
      <c r="I4872">
        <v>17.925451510115799</v>
      </c>
      <c r="J4872">
        <v>273.33779379390501</v>
      </c>
      <c r="K4872">
        <v>10.801428634131501</v>
      </c>
      <c r="L4872">
        <v>30.801077857629501</v>
      </c>
      <c r="M4872">
        <v>18.4377101635244</v>
      </c>
      <c r="N4872">
        <v>4.7300993771917001</v>
      </c>
      <c r="O4872">
        <v>290.52906325372498</v>
      </c>
      <c r="P4872">
        <v>608.92243409685295</v>
      </c>
      <c r="Q4872" t="s">
        <v>30</v>
      </c>
      <c r="R4872" t="s">
        <v>27</v>
      </c>
      <c r="S4872">
        <v>90</v>
      </c>
      <c r="T4872">
        <v>1682.08949329181</v>
      </c>
      <c r="U4872">
        <v>2943.6566132606599</v>
      </c>
      <c r="V4872" t="s">
        <v>29</v>
      </c>
      <c r="W4872">
        <v>2640.7541165380399</v>
      </c>
      <c r="X4872">
        <v>26407.5411653804</v>
      </c>
      <c r="Y4872" t="s">
        <v>31</v>
      </c>
    </row>
    <row r="4873" spans="1:25" x14ac:dyDescent="0.35">
      <c r="A4873" t="s">
        <v>25</v>
      </c>
      <c r="B4873" s="1">
        <v>39515</v>
      </c>
      <c r="C4873">
        <v>23.6</v>
      </c>
      <c r="D4873">
        <v>38</v>
      </c>
      <c r="E4873">
        <v>351</v>
      </c>
      <c r="F4873">
        <v>7.2</v>
      </c>
      <c r="G4873">
        <v>0</v>
      </c>
      <c r="H4873">
        <v>90.024875767146</v>
      </c>
      <c r="I4873">
        <v>20.593885382115801</v>
      </c>
      <c r="J4873">
        <v>279.28979379390501</v>
      </c>
      <c r="K4873">
        <v>6.1795728616468804</v>
      </c>
      <c r="L4873">
        <v>34.776936406730499</v>
      </c>
      <c r="M4873">
        <v>12.8302271921265</v>
      </c>
      <c r="N4873">
        <v>2.48968095853323</v>
      </c>
      <c r="O4873">
        <v>92.774864544830393</v>
      </c>
      <c r="P4873">
        <v>245.610377559054</v>
      </c>
      <c r="Q4873" t="s">
        <v>28</v>
      </c>
      <c r="R4873" t="s">
        <v>27</v>
      </c>
      <c r="S4873">
        <v>90</v>
      </c>
      <c r="T4873">
        <v>741.86194193774304</v>
      </c>
      <c r="U4873">
        <v>1298.2583983910499</v>
      </c>
      <c r="V4873" t="s">
        <v>30</v>
      </c>
      <c r="W4873">
        <v>1539.76239010468</v>
      </c>
      <c r="X4873">
        <v>15397.6239010468</v>
      </c>
      <c r="Y4873" t="s">
        <v>31</v>
      </c>
    </row>
    <row r="4874" spans="1:25" x14ac:dyDescent="0.35">
      <c r="A4874" t="s">
        <v>25</v>
      </c>
      <c r="B4874" s="1">
        <v>39516</v>
      </c>
      <c r="C4874">
        <v>22.4</v>
      </c>
      <c r="D4874">
        <v>36</v>
      </c>
      <c r="E4874">
        <v>301</v>
      </c>
      <c r="F4874">
        <v>26.8</v>
      </c>
      <c r="G4874">
        <v>0</v>
      </c>
      <c r="H4874">
        <v>90.265568512152996</v>
      </c>
      <c r="I4874">
        <v>23.214575302115801</v>
      </c>
      <c r="J4874">
        <v>285.025793793905</v>
      </c>
      <c r="K4874">
        <v>17.1735106468516</v>
      </c>
      <c r="L4874">
        <v>38.574649931882298</v>
      </c>
      <c r="M4874">
        <v>28.537994281457301</v>
      </c>
      <c r="N4874">
        <v>10.2486911236899</v>
      </c>
      <c r="O4874">
        <v>672.29501021225303</v>
      </c>
      <c r="P4874">
        <v>2159.1929861815402</v>
      </c>
      <c r="Q4874" t="s">
        <v>29</v>
      </c>
      <c r="R4874" t="s">
        <v>27</v>
      </c>
      <c r="S4874">
        <v>90</v>
      </c>
      <c r="T4874">
        <v>3108.5081136557101</v>
      </c>
      <c r="U4874">
        <v>5439.8891988974901</v>
      </c>
      <c r="V4874" t="s">
        <v>32</v>
      </c>
      <c r="W4874">
        <v>3656.3717042683002</v>
      </c>
      <c r="X4874">
        <v>36563.717042682998</v>
      </c>
      <c r="Y4874" t="s">
        <v>31</v>
      </c>
    </row>
    <row r="4875" spans="1:25" x14ac:dyDescent="0.35">
      <c r="A4875" t="s">
        <v>25</v>
      </c>
      <c r="B4875" s="1">
        <v>39517</v>
      </c>
      <c r="C4875">
        <v>15.4</v>
      </c>
      <c r="D4875">
        <v>63</v>
      </c>
      <c r="E4875">
        <v>58</v>
      </c>
      <c r="F4875">
        <v>11.9</v>
      </c>
      <c r="G4875">
        <v>1.4</v>
      </c>
      <c r="H4875">
        <v>79.065137816855696</v>
      </c>
      <c r="I4875">
        <v>24.278359342115799</v>
      </c>
      <c r="J4875">
        <v>289.50179379390499</v>
      </c>
      <c r="K4875">
        <v>1.8855818320445299</v>
      </c>
      <c r="L4875">
        <v>40.140918900865401</v>
      </c>
      <c r="M4875">
        <v>4.8781171643976897</v>
      </c>
      <c r="N4875">
        <v>0.44954725079542801</v>
      </c>
      <c r="O4875">
        <v>4.4800918490553698</v>
      </c>
      <c r="P4875">
        <v>15.471758029788701</v>
      </c>
      <c r="Q4875" t="s">
        <v>28</v>
      </c>
      <c r="R4875" t="s">
        <v>27</v>
      </c>
      <c r="S4875">
        <v>90</v>
      </c>
      <c r="T4875">
        <v>111.71869262007</v>
      </c>
      <c r="U4875">
        <v>195.50771208512199</v>
      </c>
      <c r="V4875" t="s">
        <v>28</v>
      </c>
      <c r="W4875">
        <v>350.49402792089398</v>
      </c>
      <c r="X4875">
        <v>3504.94027920894</v>
      </c>
      <c r="Y4875" t="s">
        <v>29</v>
      </c>
    </row>
    <row r="4876" spans="1:25" x14ac:dyDescent="0.35">
      <c r="A4876" t="s">
        <v>25</v>
      </c>
      <c r="B4876" s="1">
        <v>39518</v>
      </c>
      <c r="C4876">
        <v>18.100000000000001</v>
      </c>
      <c r="D4876">
        <v>45</v>
      </c>
      <c r="E4876">
        <v>286</v>
      </c>
      <c r="F4876">
        <v>12.9</v>
      </c>
      <c r="G4876">
        <v>0</v>
      </c>
      <c r="H4876">
        <v>85.760892360164604</v>
      </c>
      <c r="I4876">
        <v>26.1184182221158</v>
      </c>
      <c r="J4876">
        <v>294.46379379390498</v>
      </c>
      <c r="K4876">
        <v>4.4814204032723302</v>
      </c>
      <c r="L4876">
        <v>42.755903668919601</v>
      </c>
      <c r="M4876">
        <v>11.1203213691052</v>
      </c>
      <c r="N4876">
        <v>1.9328430617443799</v>
      </c>
      <c r="O4876">
        <v>45.397586689857597</v>
      </c>
      <c r="P4876">
        <v>175.558847071348</v>
      </c>
      <c r="Q4876" t="s">
        <v>28</v>
      </c>
      <c r="R4876" t="s">
        <v>27</v>
      </c>
      <c r="S4876">
        <v>90</v>
      </c>
      <c r="T4876">
        <v>451.189649753889</v>
      </c>
      <c r="U4876">
        <v>789.58188706930503</v>
      </c>
      <c r="V4876" t="s">
        <v>30</v>
      </c>
      <c r="W4876">
        <v>1067.9761959355301</v>
      </c>
      <c r="X4876">
        <v>10679.761959355301</v>
      </c>
      <c r="Y4876" t="s">
        <v>31</v>
      </c>
    </row>
    <row r="4877" spans="1:25" x14ac:dyDescent="0.35">
      <c r="A4877" t="s">
        <v>25</v>
      </c>
      <c r="B4877" s="1">
        <v>39519</v>
      </c>
      <c r="C4877">
        <v>21.7</v>
      </c>
      <c r="D4877">
        <v>43</v>
      </c>
      <c r="E4877">
        <v>177</v>
      </c>
      <c r="F4877">
        <v>9.8000000000000007</v>
      </c>
      <c r="G4877">
        <v>0</v>
      </c>
      <c r="H4877">
        <v>88.228612448397698</v>
      </c>
      <c r="I4877">
        <v>28.382945230115801</v>
      </c>
      <c r="J4877">
        <v>300.073793793905</v>
      </c>
      <c r="K4877">
        <v>5.4435158719824397</v>
      </c>
      <c r="L4877">
        <v>45.9097727862681</v>
      </c>
      <c r="M4877">
        <v>13.519483113763901</v>
      </c>
      <c r="N4877">
        <v>2.7312927959494702</v>
      </c>
      <c r="O4877">
        <v>74.366692488035994</v>
      </c>
      <c r="P4877">
        <v>325.74830830484501</v>
      </c>
      <c r="Q4877" t="s">
        <v>28</v>
      </c>
      <c r="R4877" t="s">
        <v>27</v>
      </c>
      <c r="S4877">
        <v>90</v>
      </c>
      <c r="T4877">
        <v>610.76863706857796</v>
      </c>
      <c r="U4877">
        <v>1068.8451148700101</v>
      </c>
      <c r="V4877" t="s">
        <v>30</v>
      </c>
      <c r="W4877">
        <v>1338.13830950535</v>
      </c>
      <c r="X4877">
        <v>13381.383095053499</v>
      </c>
      <c r="Y4877" t="s">
        <v>31</v>
      </c>
    </row>
    <row r="4878" spans="1:25" x14ac:dyDescent="0.35">
      <c r="A4878" t="s">
        <v>25</v>
      </c>
      <c r="B4878" s="1">
        <v>39520</v>
      </c>
      <c r="C4878">
        <v>16.5</v>
      </c>
      <c r="D4878">
        <v>65</v>
      </c>
      <c r="E4878">
        <v>73</v>
      </c>
      <c r="F4878">
        <v>7.1</v>
      </c>
      <c r="G4878">
        <v>0</v>
      </c>
      <c r="H4878">
        <v>86.413205172970905</v>
      </c>
      <c r="I4878">
        <v>29.456312910115798</v>
      </c>
      <c r="J4878">
        <v>304.74779379390498</v>
      </c>
      <c r="K4878">
        <v>3.66715225746136</v>
      </c>
      <c r="L4878">
        <v>47.447237788802397</v>
      </c>
      <c r="M4878">
        <v>10.0121927673641</v>
      </c>
      <c r="N4878">
        <v>1.6051129278509</v>
      </c>
      <c r="O4878">
        <v>27.997073725325599</v>
      </c>
      <c r="P4878">
        <v>129.77071304863901</v>
      </c>
      <c r="Q4878" t="s">
        <v>28</v>
      </c>
      <c r="R4878" t="s">
        <v>27</v>
      </c>
      <c r="S4878">
        <v>90</v>
      </c>
      <c r="T4878">
        <v>328.53547059254299</v>
      </c>
      <c r="U4878">
        <v>574.93707353694901</v>
      </c>
      <c r="V4878" t="s">
        <v>30</v>
      </c>
      <c r="W4878">
        <v>836.86977160333902</v>
      </c>
      <c r="X4878">
        <v>8368.69771603339</v>
      </c>
      <c r="Y4878" t="s">
        <v>32</v>
      </c>
    </row>
    <row r="4879" spans="1:25" x14ac:dyDescent="0.35">
      <c r="A4879" t="s">
        <v>25</v>
      </c>
      <c r="B4879" s="1">
        <v>39521</v>
      </c>
      <c r="C4879">
        <v>17.899999999999999</v>
      </c>
      <c r="D4879">
        <v>64</v>
      </c>
      <c r="E4879">
        <v>168</v>
      </c>
      <c r="F4879">
        <v>6.8</v>
      </c>
      <c r="G4879">
        <v>0</v>
      </c>
      <c r="H4879">
        <v>86.222399328066402</v>
      </c>
      <c r="I4879">
        <v>30.648169230115801</v>
      </c>
      <c r="J4879">
        <v>309.67379379390502</v>
      </c>
      <c r="K4879">
        <v>3.5161440977579201</v>
      </c>
      <c r="L4879">
        <v>49.138373932951502</v>
      </c>
      <c r="M4879">
        <v>9.8692259154126205</v>
      </c>
      <c r="N4879">
        <v>1.56476806522256</v>
      </c>
      <c r="O4879">
        <v>25.312437644737901</v>
      </c>
      <c r="P4879">
        <v>124.49795630059801</v>
      </c>
      <c r="Q4879" t="s">
        <v>28</v>
      </c>
      <c r="R4879" t="s">
        <v>27</v>
      </c>
      <c r="S4879">
        <v>90</v>
      </c>
      <c r="T4879">
        <v>307.217954147537</v>
      </c>
      <c r="U4879">
        <v>537.63141975818905</v>
      </c>
      <c r="V4879" t="s">
        <v>30</v>
      </c>
      <c r="W4879">
        <v>794.125813703468</v>
      </c>
      <c r="X4879">
        <v>7941.2581370346797</v>
      </c>
      <c r="Y4879" t="s">
        <v>32</v>
      </c>
    </row>
    <row r="4880" spans="1:25" x14ac:dyDescent="0.35">
      <c r="A4880" t="s">
        <v>25</v>
      </c>
      <c r="B4880" s="1">
        <v>39522</v>
      </c>
      <c r="C4880">
        <v>24.1</v>
      </c>
      <c r="D4880">
        <v>50</v>
      </c>
      <c r="E4880">
        <v>334</v>
      </c>
      <c r="F4880">
        <v>5.5</v>
      </c>
      <c r="G4880">
        <v>0</v>
      </c>
      <c r="H4880">
        <v>87.606527660287298</v>
      </c>
      <c r="I4880">
        <v>32.843694030115799</v>
      </c>
      <c r="J4880">
        <v>315.71579379390499</v>
      </c>
      <c r="K4880">
        <v>4.0092764590394996</v>
      </c>
      <c r="L4880">
        <v>52.129816775563299</v>
      </c>
      <c r="M4880">
        <v>11.387501009100699</v>
      </c>
      <c r="N4880">
        <v>2.0157989860662902</v>
      </c>
      <c r="O4880">
        <v>35.940015873246402</v>
      </c>
      <c r="P4880">
        <v>195.00389564433499</v>
      </c>
      <c r="Q4880" t="s">
        <v>28</v>
      </c>
      <c r="R4880" t="s">
        <v>27</v>
      </c>
      <c r="S4880">
        <v>90</v>
      </c>
      <c r="T4880">
        <v>378.54182936548</v>
      </c>
      <c r="U4880">
        <v>662.44820138959005</v>
      </c>
      <c r="V4880" t="s">
        <v>30</v>
      </c>
      <c r="W4880">
        <v>933.96562618665098</v>
      </c>
      <c r="X4880">
        <v>9339.6562618665102</v>
      </c>
      <c r="Y4880" t="s">
        <v>32</v>
      </c>
    </row>
    <row r="4881" spans="1:25" x14ac:dyDescent="0.35">
      <c r="A4881" t="s">
        <v>25</v>
      </c>
      <c r="B4881" s="1">
        <v>39523</v>
      </c>
      <c r="C4881">
        <v>13.1</v>
      </c>
      <c r="D4881">
        <v>81</v>
      </c>
      <c r="E4881">
        <v>106</v>
      </c>
      <c r="F4881">
        <v>11.3</v>
      </c>
      <c r="G4881">
        <v>0</v>
      </c>
      <c r="H4881">
        <v>83.348850129680898</v>
      </c>
      <c r="I4881">
        <v>33.313815134115799</v>
      </c>
      <c r="J4881">
        <v>319.777793793905</v>
      </c>
      <c r="K4881">
        <v>2.9816493049538999</v>
      </c>
      <c r="L4881">
        <v>52.860401334878397</v>
      </c>
      <c r="M4881">
        <v>8.9685265799573202</v>
      </c>
      <c r="N4881">
        <v>1.32094656636104</v>
      </c>
      <c r="O4881">
        <v>16.6761987535047</v>
      </c>
      <c r="P4881">
        <v>92.564860630212195</v>
      </c>
      <c r="Q4881" t="s">
        <v>28</v>
      </c>
      <c r="R4881" t="s">
        <v>27</v>
      </c>
      <c r="S4881">
        <v>90</v>
      </c>
      <c r="T4881">
        <v>235.767739171801</v>
      </c>
      <c r="U4881">
        <v>412.59354355065102</v>
      </c>
      <c r="V4881" t="s">
        <v>28</v>
      </c>
      <c r="W4881">
        <v>644.084330166315</v>
      </c>
      <c r="X4881">
        <v>6440.8433016631498</v>
      </c>
      <c r="Y4881" t="s">
        <v>32</v>
      </c>
    </row>
    <row r="4882" spans="1:25" x14ac:dyDescent="0.35">
      <c r="A4882" t="s">
        <v>25</v>
      </c>
      <c r="B4882" s="1">
        <v>39524</v>
      </c>
      <c r="C4882">
        <v>19.600000000000001</v>
      </c>
      <c r="D4882">
        <v>55</v>
      </c>
      <c r="E4882">
        <v>60</v>
      </c>
      <c r="F4882">
        <v>7.3</v>
      </c>
      <c r="G4882">
        <v>0</v>
      </c>
      <c r="H4882">
        <v>85.532024175807706</v>
      </c>
      <c r="I4882">
        <v>34.936935254115802</v>
      </c>
      <c r="J4882">
        <v>325.00979379390498</v>
      </c>
      <c r="K4882">
        <v>3.2733769492236902</v>
      </c>
      <c r="L4882">
        <v>55.073541487986901</v>
      </c>
      <c r="M4882">
        <v>9.9526793367957804</v>
      </c>
      <c r="N4882">
        <v>1.5882641200932801</v>
      </c>
      <c r="O4882">
        <v>21.519337322702601</v>
      </c>
      <c r="P4882">
        <v>127.62903107791701</v>
      </c>
      <c r="Q4882" t="s">
        <v>28</v>
      </c>
      <c r="R4882" t="s">
        <v>27</v>
      </c>
      <c r="S4882">
        <v>90</v>
      </c>
      <c r="T4882">
        <v>273.96873972323601</v>
      </c>
      <c r="U4882">
        <v>479.445294515662</v>
      </c>
      <c r="V4882" t="s">
        <v>28</v>
      </c>
      <c r="W4882">
        <v>725.67847109244804</v>
      </c>
      <c r="X4882">
        <v>7256.7847109244804</v>
      </c>
      <c r="Y4882" t="s">
        <v>32</v>
      </c>
    </row>
    <row r="4883" spans="1:25" x14ac:dyDescent="0.35">
      <c r="A4883" t="s">
        <v>25</v>
      </c>
      <c r="B4883" s="1">
        <v>39525</v>
      </c>
      <c r="C4883">
        <v>23.6</v>
      </c>
      <c r="D4883">
        <v>49</v>
      </c>
      <c r="E4883">
        <v>79</v>
      </c>
      <c r="F4883">
        <v>7.4</v>
      </c>
      <c r="G4883">
        <v>0</v>
      </c>
      <c r="H4883">
        <v>87.554859940227104</v>
      </c>
      <c r="I4883">
        <v>37.131937310115802</v>
      </c>
      <c r="J4883">
        <v>330.96179379390497</v>
      </c>
      <c r="K4883">
        <v>4.3796192151234603</v>
      </c>
      <c r="L4883">
        <v>57.996673385002303</v>
      </c>
      <c r="M4883">
        <v>12.994897723479401</v>
      </c>
      <c r="N4883">
        <v>2.5465187391214301</v>
      </c>
      <c r="O4883">
        <v>45.9059414699705</v>
      </c>
      <c r="P4883">
        <v>295.45400697172101</v>
      </c>
      <c r="Q4883" t="s">
        <v>28</v>
      </c>
      <c r="R4883" t="s">
        <v>27</v>
      </c>
      <c r="S4883">
        <v>90</v>
      </c>
      <c r="T4883">
        <v>435.18666342936399</v>
      </c>
      <c r="U4883">
        <v>761.57666100138601</v>
      </c>
      <c r="V4883" t="s">
        <v>30</v>
      </c>
      <c r="W4883">
        <v>1039.1168672388701</v>
      </c>
      <c r="X4883">
        <v>10391.1686723887</v>
      </c>
      <c r="Y4883" t="s">
        <v>31</v>
      </c>
    </row>
    <row r="4884" spans="1:25" x14ac:dyDescent="0.35">
      <c r="A4884" t="s">
        <v>25</v>
      </c>
      <c r="B4884" s="1">
        <v>39526</v>
      </c>
      <c r="C4884">
        <v>28.4</v>
      </c>
      <c r="D4884">
        <v>42</v>
      </c>
      <c r="E4884">
        <v>59</v>
      </c>
      <c r="F4884">
        <v>4.3</v>
      </c>
      <c r="G4884">
        <v>0</v>
      </c>
      <c r="H4884">
        <v>89.726925449744996</v>
      </c>
      <c r="I4884">
        <v>40.113320590115798</v>
      </c>
      <c r="J4884">
        <v>337.777793793905</v>
      </c>
      <c r="K4884">
        <v>5.11612587418771</v>
      </c>
      <c r="L4884">
        <v>61.860727085799098</v>
      </c>
      <c r="M4884">
        <v>15.201769295323199</v>
      </c>
      <c r="N4884">
        <v>3.3614103045628698</v>
      </c>
      <c r="O4884">
        <v>68.177790600683906</v>
      </c>
      <c r="P4884">
        <v>484.48719727411498</v>
      </c>
      <c r="Q4884" t="s">
        <v>28</v>
      </c>
      <c r="R4884" t="s">
        <v>27</v>
      </c>
      <c r="S4884">
        <v>90</v>
      </c>
      <c r="T4884">
        <v>554.85745377240596</v>
      </c>
      <c r="U4884">
        <v>971.00054410171003</v>
      </c>
      <c r="V4884" t="s">
        <v>30</v>
      </c>
      <c r="W4884">
        <v>1246.8761718470801</v>
      </c>
      <c r="X4884">
        <v>12468.7617184708</v>
      </c>
      <c r="Y4884" t="s">
        <v>31</v>
      </c>
    </row>
    <row r="4885" spans="1:25" x14ac:dyDescent="0.35">
      <c r="A4885" t="s">
        <v>25</v>
      </c>
      <c r="B4885" s="1">
        <v>39527</v>
      </c>
      <c r="C4885">
        <v>24.9</v>
      </c>
      <c r="D4885">
        <v>43</v>
      </c>
      <c r="E4885">
        <v>67</v>
      </c>
      <c r="F4885">
        <v>9.1999999999999993</v>
      </c>
      <c r="G4885">
        <v>0</v>
      </c>
      <c r="H4885">
        <v>89.726923997752493</v>
      </c>
      <c r="I4885">
        <v>42.695675950115799</v>
      </c>
      <c r="J4885">
        <v>343.96379379390498</v>
      </c>
      <c r="K4885">
        <v>6.5489732337045803</v>
      </c>
      <c r="L4885">
        <v>65.168269172923999</v>
      </c>
      <c r="M4885">
        <v>18.810252200885898</v>
      </c>
      <c r="N4885">
        <v>4.90057881988053</v>
      </c>
      <c r="O4885">
        <v>123.147885937775</v>
      </c>
      <c r="P4885">
        <v>945.696704075973</v>
      </c>
      <c r="Q4885" t="s">
        <v>30</v>
      </c>
      <c r="R4885" t="s">
        <v>27</v>
      </c>
      <c r="S4885">
        <v>90</v>
      </c>
      <c r="T4885">
        <v>810.20043729439305</v>
      </c>
      <c r="U4885">
        <v>1417.8507652651899</v>
      </c>
      <c r="V4885" t="s">
        <v>30</v>
      </c>
      <c r="W4885">
        <v>1638.74518024858</v>
      </c>
      <c r="X4885">
        <v>16387.451802485801</v>
      </c>
      <c r="Y4885" t="s">
        <v>31</v>
      </c>
    </row>
    <row r="4886" spans="1:25" x14ac:dyDescent="0.35">
      <c r="A4886" t="s">
        <v>25</v>
      </c>
      <c r="B4886" s="1">
        <v>39528</v>
      </c>
      <c r="C4886">
        <v>25.5</v>
      </c>
      <c r="D4886">
        <v>40</v>
      </c>
      <c r="E4886">
        <v>60</v>
      </c>
      <c r="F4886">
        <v>3.6</v>
      </c>
      <c r="G4886">
        <v>0</v>
      </c>
      <c r="H4886">
        <v>89.990862578905706</v>
      </c>
      <c r="I4886">
        <v>45.476674030115802</v>
      </c>
      <c r="J4886">
        <v>350.25779379390502</v>
      </c>
      <c r="K4886">
        <v>5.1293071353952797</v>
      </c>
      <c r="L4886">
        <v>68.665060487604606</v>
      </c>
      <c r="M4886">
        <v>16.1375988055199</v>
      </c>
      <c r="N4886">
        <v>3.73631757190513</v>
      </c>
      <c r="O4886">
        <v>69.842087901254999</v>
      </c>
      <c r="P4886">
        <v>578.45018166933801</v>
      </c>
      <c r="Q4886" t="s">
        <v>30</v>
      </c>
      <c r="R4886" t="s">
        <v>27</v>
      </c>
      <c r="S4886">
        <v>90</v>
      </c>
      <c r="T4886">
        <v>557.07789765997904</v>
      </c>
      <c r="U4886">
        <v>974.88632090496401</v>
      </c>
      <c r="V4886" t="s">
        <v>30</v>
      </c>
      <c r="W4886">
        <v>1250.56625937427</v>
      </c>
      <c r="X4886">
        <v>12505.6625937427</v>
      </c>
      <c r="Y4886" t="s">
        <v>31</v>
      </c>
    </row>
    <row r="4887" spans="1:25" x14ac:dyDescent="0.35">
      <c r="A4887" t="s">
        <v>25</v>
      </c>
      <c r="B4887" s="1">
        <v>39529</v>
      </c>
      <c r="C4887">
        <v>13.1</v>
      </c>
      <c r="D4887">
        <v>67</v>
      </c>
      <c r="E4887">
        <v>169</v>
      </c>
      <c r="F4887">
        <v>8</v>
      </c>
      <c r="G4887">
        <v>0</v>
      </c>
      <c r="H4887">
        <v>86.369677535818894</v>
      </c>
      <c r="I4887">
        <v>46.293200158115802</v>
      </c>
      <c r="J4887">
        <v>354.31979379390498</v>
      </c>
      <c r="K4887">
        <v>3.8137601552377598</v>
      </c>
      <c r="L4887">
        <v>69.790446251369701</v>
      </c>
      <c r="M4887">
        <v>12.958413612487099</v>
      </c>
      <c r="N4887">
        <v>2.5338777442645899</v>
      </c>
      <c r="O4887">
        <v>33.390321977016697</v>
      </c>
      <c r="P4887">
        <v>282.99190744737098</v>
      </c>
      <c r="Q4887" t="s">
        <v>28</v>
      </c>
      <c r="R4887" t="s">
        <v>27</v>
      </c>
      <c r="S4887">
        <v>90</v>
      </c>
      <c r="T4887">
        <v>349.68009503097301</v>
      </c>
      <c r="U4887">
        <v>611.94016630420197</v>
      </c>
      <c r="V4887" t="s">
        <v>30</v>
      </c>
      <c r="W4887">
        <v>878.44831645772297</v>
      </c>
      <c r="X4887">
        <v>8784.4831645772301</v>
      </c>
      <c r="Y4887" t="s">
        <v>32</v>
      </c>
    </row>
    <row r="4888" spans="1:25" x14ac:dyDescent="0.35">
      <c r="A4888" t="s">
        <v>25</v>
      </c>
      <c r="B4888" s="1">
        <v>39530</v>
      </c>
      <c r="C4888">
        <v>14.4</v>
      </c>
      <c r="D4888">
        <v>71</v>
      </c>
      <c r="E4888">
        <v>82</v>
      </c>
      <c r="F4888">
        <v>4.2</v>
      </c>
      <c r="G4888">
        <v>1.8</v>
      </c>
      <c r="H4888">
        <v>70.672093220860404</v>
      </c>
      <c r="I4888">
        <v>43.8233764845926</v>
      </c>
      <c r="J4888">
        <v>358.61579379390503</v>
      </c>
      <c r="K4888">
        <v>0.78975000151281205</v>
      </c>
      <c r="L4888">
        <v>67.1363512542313</v>
      </c>
      <c r="M4888">
        <v>2.7415654049378801</v>
      </c>
      <c r="N4888">
        <v>0.16211621140226601</v>
      </c>
      <c r="O4888">
        <v>0.41884099848742301</v>
      </c>
      <c r="P4888">
        <v>3.3587741691300899</v>
      </c>
      <c r="Q4888" t="s">
        <v>26</v>
      </c>
      <c r="R4888" t="s">
        <v>27</v>
      </c>
      <c r="S4888">
        <v>90</v>
      </c>
      <c r="T4888">
        <v>26.281432256487999</v>
      </c>
      <c r="U4888">
        <v>45.992506448854002</v>
      </c>
      <c r="V4888" t="s">
        <v>28</v>
      </c>
      <c r="W4888">
        <v>102.95442959503799</v>
      </c>
      <c r="X4888">
        <v>1029.54429595038</v>
      </c>
      <c r="Y4888" t="s">
        <v>30</v>
      </c>
    </row>
    <row r="4889" spans="1:25" x14ac:dyDescent="0.35">
      <c r="A4889" t="s">
        <v>25</v>
      </c>
      <c r="B4889" s="1">
        <v>39531</v>
      </c>
      <c r="C4889">
        <v>19.399999999999999</v>
      </c>
      <c r="D4889">
        <v>63</v>
      </c>
      <c r="E4889">
        <v>36</v>
      </c>
      <c r="F4889">
        <v>3.3</v>
      </c>
      <c r="G4889">
        <v>0</v>
      </c>
      <c r="H4889">
        <v>79.175587282408102</v>
      </c>
      <c r="I4889">
        <v>45.145047564592602</v>
      </c>
      <c r="J4889">
        <v>363.811793793905</v>
      </c>
      <c r="K4889">
        <v>1.2354217790705699</v>
      </c>
      <c r="L4889">
        <v>68.912030088499094</v>
      </c>
      <c r="M4889">
        <v>4.7001470221101096</v>
      </c>
      <c r="N4889">
        <v>0.42092639335686999</v>
      </c>
      <c r="O4889">
        <v>1.5274710301291901</v>
      </c>
      <c r="P4889">
        <v>12.7156828441342</v>
      </c>
      <c r="Q4889" t="s">
        <v>28</v>
      </c>
      <c r="R4889" t="s">
        <v>27</v>
      </c>
      <c r="S4889">
        <v>90</v>
      </c>
      <c r="T4889">
        <v>55.4981358050902</v>
      </c>
      <c r="U4889">
        <v>97.121737658907904</v>
      </c>
      <c r="V4889" t="s">
        <v>28</v>
      </c>
      <c r="W4889">
        <v>194.92248799095799</v>
      </c>
      <c r="X4889">
        <v>1949.2248799095801</v>
      </c>
      <c r="Y4889" t="s">
        <v>30</v>
      </c>
    </row>
    <row r="4890" spans="1:25" x14ac:dyDescent="0.35">
      <c r="A4890" t="s">
        <v>25</v>
      </c>
      <c r="B4890" s="1">
        <v>39532</v>
      </c>
      <c r="C4890">
        <v>19.3</v>
      </c>
      <c r="D4890">
        <v>66</v>
      </c>
      <c r="E4890">
        <v>80</v>
      </c>
      <c r="F4890">
        <v>9.6999999999999993</v>
      </c>
      <c r="G4890">
        <v>0</v>
      </c>
      <c r="H4890">
        <v>82.752769868273901</v>
      </c>
      <c r="I4890">
        <v>46.3536316925926</v>
      </c>
      <c r="J4890">
        <v>368.98979379390499</v>
      </c>
      <c r="K4890">
        <v>2.54832141998692</v>
      </c>
      <c r="L4890">
        <v>70.550375886938596</v>
      </c>
      <c r="M4890">
        <v>9.3791654160462201</v>
      </c>
      <c r="N4890">
        <v>1.42987979657155</v>
      </c>
      <c r="O4890">
        <v>11.5405285896002</v>
      </c>
      <c r="P4890">
        <v>99.309188932714804</v>
      </c>
      <c r="Q4890" t="s">
        <v>28</v>
      </c>
      <c r="R4890" t="s">
        <v>27</v>
      </c>
      <c r="S4890">
        <v>90</v>
      </c>
      <c r="T4890">
        <v>182.83056195257299</v>
      </c>
      <c r="U4890">
        <v>319.95348341700299</v>
      </c>
      <c r="V4890" t="s">
        <v>28</v>
      </c>
      <c r="W4890">
        <v>524.933137187385</v>
      </c>
      <c r="X4890">
        <v>5249.33137187385</v>
      </c>
      <c r="Y4890" t="s">
        <v>32</v>
      </c>
    </row>
    <row r="4891" spans="1:25" x14ac:dyDescent="0.35">
      <c r="A4891" t="s">
        <v>25</v>
      </c>
      <c r="B4891" s="1">
        <v>39533</v>
      </c>
      <c r="C4891">
        <v>19.2</v>
      </c>
      <c r="D4891">
        <v>72</v>
      </c>
      <c r="E4891">
        <v>82</v>
      </c>
      <c r="F4891">
        <v>6</v>
      </c>
      <c r="G4891">
        <v>0</v>
      </c>
      <c r="H4891">
        <v>83.110051940920698</v>
      </c>
      <c r="I4891">
        <v>47.344057324592598</v>
      </c>
      <c r="J4891">
        <v>374.14979379390502</v>
      </c>
      <c r="K4891">
        <v>2.21342094504049</v>
      </c>
      <c r="L4891">
        <v>71.932637093463498</v>
      </c>
      <c r="M4891">
        <v>8.4103008134304904</v>
      </c>
      <c r="N4891">
        <v>1.1789226494124201</v>
      </c>
      <c r="O4891">
        <v>7.8863245796530101</v>
      </c>
      <c r="P4891">
        <v>69.722269660904999</v>
      </c>
      <c r="Q4891" t="s">
        <v>28</v>
      </c>
      <c r="R4891" t="s">
        <v>27</v>
      </c>
      <c r="S4891">
        <v>90</v>
      </c>
      <c r="T4891">
        <v>145.308956936686</v>
      </c>
      <c r="U4891">
        <v>254.290674639201</v>
      </c>
      <c r="V4891" t="s">
        <v>28</v>
      </c>
      <c r="W4891">
        <v>435.306010679314</v>
      </c>
      <c r="X4891">
        <v>4353.0601067931402</v>
      </c>
      <c r="Y4891" t="s">
        <v>32</v>
      </c>
    </row>
    <row r="4892" spans="1:25" x14ac:dyDescent="0.35">
      <c r="A4892" t="s">
        <v>25</v>
      </c>
      <c r="B4892" s="1">
        <v>39534</v>
      </c>
      <c r="C4892">
        <v>23.4</v>
      </c>
      <c r="D4892">
        <v>42</v>
      </c>
      <c r="E4892">
        <v>313</v>
      </c>
      <c r="F4892">
        <v>16.100000000000001</v>
      </c>
      <c r="G4892">
        <v>0</v>
      </c>
      <c r="H4892">
        <v>88.372557042620798</v>
      </c>
      <c r="I4892">
        <v>49.820121404592598</v>
      </c>
      <c r="J4892">
        <v>380.06579379390502</v>
      </c>
      <c r="K4892">
        <v>7.6334422646748497</v>
      </c>
      <c r="L4892">
        <v>75.046848840757704</v>
      </c>
      <c r="M4892">
        <v>22.632912930898499</v>
      </c>
      <c r="N4892">
        <v>6.7992264436125298</v>
      </c>
      <c r="O4892">
        <v>177.277469394479</v>
      </c>
      <c r="P4892">
        <v>1660.66378732556</v>
      </c>
      <c r="Q4892" t="s">
        <v>30</v>
      </c>
      <c r="R4892" t="s">
        <v>27</v>
      </c>
      <c r="S4892">
        <v>90</v>
      </c>
      <c r="T4892">
        <v>1019.27202687097</v>
      </c>
      <c r="U4892">
        <v>1783.7260470241999</v>
      </c>
      <c r="V4892" t="s">
        <v>30</v>
      </c>
      <c r="W4892">
        <v>1919.3262980662</v>
      </c>
      <c r="X4892">
        <v>19193.262980661999</v>
      </c>
      <c r="Y4892" t="s">
        <v>31</v>
      </c>
    </row>
    <row r="4893" spans="1:25" x14ac:dyDescent="0.35">
      <c r="A4893" t="s">
        <v>25</v>
      </c>
      <c r="B4893" s="1">
        <v>39535</v>
      </c>
      <c r="C4893">
        <v>23.9</v>
      </c>
      <c r="D4893">
        <v>45</v>
      </c>
      <c r="E4893">
        <v>72</v>
      </c>
      <c r="F4893">
        <v>3.5</v>
      </c>
      <c r="G4893">
        <v>0</v>
      </c>
      <c r="H4893">
        <v>88.754223653656396</v>
      </c>
      <c r="I4893">
        <v>52.216031404592599</v>
      </c>
      <c r="J4893">
        <v>386.07179379390499</v>
      </c>
      <c r="K4893">
        <v>4.2734693042896197</v>
      </c>
      <c r="L4893">
        <v>78.043645490412601</v>
      </c>
      <c r="M4893">
        <v>15.090605923480201</v>
      </c>
      <c r="N4893">
        <v>3.3180255370199001</v>
      </c>
      <c r="O4893">
        <v>45.349864944930502</v>
      </c>
      <c r="P4893">
        <v>447.51249462414597</v>
      </c>
      <c r="Q4893" t="s">
        <v>28</v>
      </c>
      <c r="R4893" t="s">
        <v>27</v>
      </c>
      <c r="S4893">
        <v>90</v>
      </c>
      <c r="T4893">
        <v>418.69489274471402</v>
      </c>
      <c r="U4893">
        <v>732.71606230325006</v>
      </c>
      <c r="V4893" t="s">
        <v>30</v>
      </c>
      <c r="W4893">
        <v>1008.9966599906101</v>
      </c>
      <c r="X4893">
        <v>10089.9665999061</v>
      </c>
      <c r="Y4893" t="s">
        <v>31</v>
      </c>
    </row>
    <row r="4894" spans="1:25" x14ac:dyDescent="0.35">
      <c r="A4894" t="s">
        <v>25</v>
      </c>
      <c r="B4894" s="1">
        <v>39536</v>
      </c>
      <c r="C4894">
        <v>25.1</v>
      </c>
      <c r="D4894">
        <v>45</v>
      </c>
      <c r="E4894">
        <v>327</v>
      </c>
      <c r="F4894">
        <v>23.2</v>
      </c>
      <c r="G4894">
        <v>0</v>
      </c>
      <c r="H4894">
        <v>89.0392926369951</v>
      </c>
      <c r="I4894">
        <v>54.7269450845926</v>
      </c>
      <c r="J4894">
        <v>392.29379379390502</v>
      </c>
      <c r="K4894">
        <v>12.013755850008801</v>
      </c>
      <c r="L4894">
        <v>81.1513446504581</v>
      </c>
      <c r="M4894">
        <v>32.160051343526398</v>
      </c>
      <c r="N4894">
        <v>12.6625018611669</v>
      </c>
      <c r="O4894">
        <v>442.269292422501</v>
      </c>
      <c r="P4894">
        <v>4590.4281035419899</v>
      </c>
      <c r="Q4894" t="s">
        <v>32</v>
      </c>
      <c r="R4894" t="s">
        <v>27</v>
      </c>
      <c r="S4894">
        <v>90</v>
      </c>
      <c r="T4894">
        <v>1948.77182351751</v>
      </c>
      <c r="U4894">
        <v>3410.3506911556301</v>
      </c>
      <c r="V4894" t="s">
        <v>29</v>
      </c>
      <c r="W4894">
        <v>2876.64122191566</v>
      </c>
      <c r="X4894">
        <v>28766.412219156598</v>
      </c>
      <c r="Y4894" t="s">
        <v>31</v>
      </c>
    </row>
    <row r="4895" spans="1:25" x14ac:dyDescent="0.35">
      <c r="A4895" t="s">
        <v>25</v>
      </c>
      <c r="B4895" s="1">
        <v>39537</v>
      </c>
      <c r="C4895">
        <v>19.399999999999999</v>
      </c>
      <c r="D4895">
        <v>65</v>
      </c>
      <c r="E4895">
        <v>54</v>
      </c>
      <c r="F4895">
        <v>7.5</v>
      </c>
      <c r="G4895">
        <v>0</v>
      </c>
      <c r="H4895">
        <v>86.859126696328303</v>
      </c>
      <c r="I4895">
        <v>55.977174484592602</v>
      </c>
      <c r="J4895">
        <v>397.48979379390499</v>
      </c>
      <c r="K4895">
        <v>3.9859878878233301</v>
      </c>
      <c r="L4895">
        <v>82.802383631615299</v>
      </c>
      <c r="M4895">
        <v>14.7893921520813</v>
      </c>
      <c r="N4895">
        <v>3.2017025274379698</v>
      </c>
      <c r="O4895">
        <v>38.332671516947997</v>
      </c>
      <c r="P4895">
        <v>408.14319890482301</v>
      </c>
      <c r="Q4895" t="s">
        <v>28</v>
      </c>
      <c r="R4895" t="s">
        <v>27</v>
      </c>
      <c r="S4895">
        <v>90</v>
      </c>
      <c r="T4895">
        <v>375.06514494944599</v>
      </c>
      <c r="U4895">
        <v>656.364003661531</v>
      </c>
      <c r="V4895" t="s">
        <v>30</v>
      </c>
      <c r="W4895">
        <v>927.35069037333301</v>
      </c>
      <c r="X4895">
        <v>9273.5069037333305</v>
      </c>
      <c r="Y4895" t="s">
        <v>32</v>
      </c>
    </row>
    <row r="4896" spans="1:25" x14ac:dyDescent="0.35">
      <c r="A4896" t="s">
        <v>25</v>
      </c>
      <c r="B4896" s="1">
        <v>39538</v>
      </c>
      <c r="C4896">
        <v>19.399999999999999</v>
      </c>
      <c r="D4896">
        <v>68</v>
      </c>
      <c r="E4896">
        <v>84</v>
      </c>
      <c r="F4896">
        <v>10.199999999999999</v>
      </c>
      <c r="G4896">
        <v>0</v>
      </c>
      <c r="H4896">
        <v>85.924597197285806</v>
      </c>
      <c r="I4896">
        <v>57.120241364592601</v>
      </c>
      <c r="J4896">
        <v>402.68579379390502</v>
      </c>
      <c r="K4896">
        <v>4.0020825300349996</v>
      </c>
      <c r="L4896">
        <v>84.333944360265704</v>
      </c>
      <c r="M4896">
        <v>14.991714254494701</v>
      </c>
      <c r="N4896">
        <v>3.2796363985943899</v>
      </c>
      <c r="O4896">
        <v>38.822888131505501</v>
      </c>
      <c r="P4896">
        <v>422.93008399864101</v>
      </c>
      <c r="Q4896" t="s">
        <v>28</v>
      </c>
      <c r="R4896" t="s">
        <v>27</v>
      </c>
      <c r="S4896">
        <v>90</v>
      </c>
      <c r="T4896">
        <v>377.466761113779</v>
      </c>
      <c r="U4896">
        <v>660.56683194911398</v>
      </c>
      <c r="V4896" t="s">
        <v>30</v>
      </c>
      <c r="W4896">
        <v>931.922219348044</v>
      </c>
      <c r="X4896">
        <v>9319.2221934804293</v>
      </c>
      <c r="Y4896" t="s">
        <v>32</v>
      </c>
    </row>
    <row r="4897" spans="1:25" x14ac:dyDescent="0.35">
      <c r="A4897" t="s">
        <v>25</v>
      </c>
      <c r="B4897" s="1">
        <v>39539</v>
      </c>
      <c r="C4897">
        <v>21.2</v>
      </c>
      <c r="D4897">
        <v>42</v>
      </c>
      <c r="E4897">
        <v>313</v>
      </c>
      <c r="F4897">
        <v>29.3</v>
      </c>
      <c r="G4897">
        <v>0</v>
      </c>
      <c r="H4897">
        <v>88.564709550489894</v>
      </c>
      <c r="I4897">
        <v>59.055504048592603</v>
      </c>
      <c r="J4897">
        <v>407.205793793905</v>
      </c>
      <c r="K4897">
        <v>15.2605753795333</v>
      </c>
      <c r="L4897">
        <v>86.682813174637701</v>
      </c>
      <c r="M4897">
        <v>38.891427494266601</v>
      </c>
      <c r="N4897">
        <v>17.725980972809001</v>
      </c>
      <c r="O4897">
        <v>663.941664099641</v>
      </c>
      <c r="P4897">
        <v>7480.8167742742799</v>
      </c>
      <c r="Q4897" t="s">
        <v>32</v>
      </c>
      <c r="R4897" t="s">
        <v>27</v>
      </c>
      <c r="S4897">
        <v>70</v>
      </c>
      <c r="T4897">
        <v>1338.81987841971</v>
      </c>
      <c r="U4897">
        <v>2342.9347872344802</v>
      </c>
      <c r="V4897" t="s">
        <v>29</v>
      </c>
      <c r="W4897">
        <v>3406.29557042034</v>
      </c>
      <c r="X4897">
        <v>34062.955704203399</v>
      </c>
      <c r="Y4897" t="s">
        <v>31</v>
      </c>
    </row>
    <row r="4898" spans="1:25" x14ac:dyDescent="0.35">
      <c r="A4898" t="s">
        <v>25</v>
      </c>
      <c r="B4898" s="1">
        <v>39540</v>
      </c>
      <c r="C4898">
        <v>15.3</v>
      </c>
      <c r="D4898">
        <v>43</v>
      </c>
      <c r="E4898">
        <v>269</v>
      </c>
      <c r="F4898">
        <v>7.4</v>
      </c>
      <c r="G4898">
        <v>2.8</v>
      </c>
      <c r="H4898">
        <v>72.781438388660007</v>
      </c>
      <c r="I4898">
        <v>48.937551164901002</v>
      </c>
      <c r="J4898">
        <v>410.66379379390497</v>
      </c>
      <c r="K4898">
        <v>1.0012828344557301</v>
      </c>
      <c r="L4898">
        <v>75.409347696746906</v>
      </c>
      <c r="M4898">
        <v>4.0304396143303096</v>
      </c>
      <c r="N4898">
        <v>0.32065844726846798</v>
      </c>
      <c r="O4898">
        <v>0.84776632698985299</v>
      </c>
      <c r="P4898">
        <v>7.9931494158266503</v>
      </c>
      <c r="Q4898" t="s">
        <v>26</v>
      </c>
      <c r="R4898" t="s">
        <v>27</v>
      </c>
      <c r="S4898">
        <v>70</v>
      </c>
      <c r="T4898">
        <v>19.548542433364599</v>
      </c>
      <c r="U4898">
        <v>34.2099492583881</v>
      </c>
      <c r="V4898" t="s">
        <v>28</v>
      </c>
      <c r="W4898">
        <v>144.696656671684</v>
      </c>
      <c r="X4898">
        <v>1446.9665667168399</v>
      </c>
      <c r="Y4898" t="s">
        <v>30</v>
      </c>
    </row>
    <row r="4899" spans="1:25" x14ac:dyDescent="0.35">
      <c r="A4899" t="s">
        <v>25</v>
      </c>
      <c r="B4899" s="1">
        <v>39541</v>
      </c>
      <c r="C4899">
        <v>17.399999999999999</v>
      </c>
      <c r="D4899">
        <v>54</v>
      </c>
      <c r="E4899">
        <v>79</v>
      </c>
      <c r="F4899">
        <v>12.4</v>
      </c>
      <c r="G4899">
        <v>0</v>
      </c>
      <c r="H4899">
        <v>82.3388516545036</v>
      </c>
      <c r="I4899">
        <v>50.210868424901001</v>
      </c>
      <c r="J4899">
        <v>414.49979379390498</v>
      </c>
      <c r="K4899">
        <v>2.7725037901966898</v>
      </c>
      <c r="L4899">
        <v>77.079094055527307</v>
      </c>
      <c r="M4899">
        <v>10.6289875201628</v>
      </c>
      <c r="N4899">
        <v>1.78426584419954</v>
      </c>
      <c r="O4899">
        <v>14.676676983049401</v>
      </c>
      <c r="P4899">
        <v>142.47661146306501</v>
      </c>
      <c r="Q4899" t="s">
        <v>28</v>
      </c>
      <c r="R4899" t="s">
        <v>27</v>
      </c>
      <c r="S4899">
        <v>70</v>
      </c>
      <c r="T4899">
        <v>104.81362771479399</v>
      </c>
      <c r="U4899">
        <v>183.42384850088899</v>
      </c>
      <c r="V4899" t="s">
        <v>28</v>
      </c>
      <c r="W4899">
        <v>586.20863510331299</v>
      </c>
      <c r="X4899">
        <v>5862.0863510331301</v>
      </c>
      <c r="Y4899" t="s">
        <v>32</v>
      </c>
    </row>
    <row r="4900" spans="1:25" x14ac:dyDescent="0.35">
      <c r="A4900" t="s">
        <v>25</v>
      </c>
      <c r="B4900" s="1">
        <v>39542</v>
      </c>
      <c r="C4900">
        <v>20.3</v>
      </c>
      <c r="D4900">
        <v>34</v>
      </c>
      <c r="E4900">
        <v>327</v>
      </c>
      <c r="F4900">
        <v>41.8</v>
      </c>
      <c r="G4900">
        <v>0</v>
      </c>
      <c r="H4900">
        <v>89.458660006162404</v>
      </c>
      <c r="I4900">
        <v>52.324186048900998</v>
      </c>
      <c r="J4900">
        <v>418.85779379390499</v>
      </c>
      <c r="K4900">
        <v>32.183145976896299</v>
      </c>
      <c r="L4900">
        <v>79.744073902755503</v>
      </c>
      <c r="M4900">
        <v>59.850971945057204</v>
      </c>
      <c r="N4900">
        <v>38.017621387819801</v>
      </c>
      <c r="O4900">
        <v>1477.14857321555</v>
      </c>
      <c r="P4900">
        <v>14991.2414065174</v>
      </c>
      <c r="Q4900" t="s">
        <v>31</v>
      </c>
      <c r="R4900" t="s">
        <v>27</v>
      </c>
      <c r="S4900">
        <v>70</v>
      </c>
      <c r="T4900">
        <v>3082.10647164791</v>
      </c>
      <c r="U4900">
        <v>5393.6863253838501</v>
      </c>
      <c r="V4900" t="s">
        <v>32</v>
      </c>
      <c r="W4900">
        <v>4627.6096096719903</v>
      </c>
      <c r="X4900">
        <v>46276.096096719899</v>
      </c>
      <c r="Y4900" t="s">
        <v>31</v>
      </c>
    </row>
    <row r="4901" spans="1:25" x14ac:dyDescent="0.35">
      <c r="A4901" t="s">
        <v>25</v>
      </c>
      <c r="B4901" s="1">
        <v>39543</v>
      </c>
      <c r="C4901">
        <v>12.4</v>
      </c>
      <c r="D4901">
        <v>87</v>
      </c>
      <c r="E4901">
        <v>141</v>
      </c>
      <c r="F4901">
        <v>3.8</v>
      </c>
      <c r="G4901">
        <v>2.8</v>
      </c>
      <c r="H4901">
        <v>56.031926599585901</v>
      </c>
      <c r="I4901">
        <v>42.576324585617897</v>
      </c>
      <c r="J4901">
        <v>421.79379379390502</v>
      </c>
      <c r="K4901">
        <v>0.36956261406843499</v>
      </c>
      <c r="L4901">
        <v>67.994142352710696</v>
      </c>
      <c r="M4901">
        <v>0.77655080378275898</v>
      </c>
      <c r="N4901">
        <v>1.7384795254290101E-2</v>
      </c>
      <c r="O4901">
        <v>4.5215138240866898E-2</v>
      </c>
      <c r="P4901">
        <v>0.36926870367620002</v>
      </c>
      <c r="Q4901" t="s">
        <v>26</v>
      </c>
      <c r="R4901" t="s">
        <v>27</v>
      </c>
      <c r="S4901">
        <v>70</v>
      </c>
      <c r="T4901">
        <v>3.6590376551314598</v>
      </c>
      <c r="U4901">
        <v>6.4033158964800503</v>
      </c>
      <c r="V4901" t="s">
        <v>26</v>
      </c>
      <c r="W4901">
        <v>34.001399590063897</v>
      </c>
      <c r="X4901">
        <v>0</v>
      </c>
      <c r="Y4901" t="s">
        <v>26</v>
      </c>
    </row>
    <row r="4902" spans="1:25" x14ac:dyDescent="0.35">
      <c r="A4902" t="s">
        <v>25</v>
      </c>
      <c r="B4902" s="1">
        <v>39544</v>
      </c>
      <c r="C4902">
        <v>15</v>
      </c>
      <c r="D4902">
        <v>72</v>
      </c>
      <c r="E4902">
        <v>51</v>
      </c>
      <c r="F4902">
        <v>4</v>
      </c>
      <c r="G4902">
        <v>0</v>
      </c>
      <c r="H4902">
        <v>68.304636677688706</v>
      </c>
      <c r="I4902">
        <v>43.2508385936179</v>
      </c>
      <c r="J4902">
        <v>425.19779379390502</v>
      </c>
      <c r="K4902">
        <v>0.72478482336901895</v>
      </c>
      <c r="L4902">
        <v>68.964196065022705</v>
      </c>
      <c r="M4902">
        <v>2.5080552243815601</v>
      </c>
      <c r="N4902">
        <v>0.138482712635662</v>
      </c>
      <c r="O4902">
        <v>0.32769662679987999</v>
      </c>
      <c r="P4902">
        <v>2.7308983620368301</v>
      </c>
      <c r="Q4902" t="s">
        <v>26</v>
      </c>
      <c r="R4902" t="s">
        <v>27</v>
      </c>
      <c r="S4902">
        <v>70</v>
      </c>
      <c r="T4902">
        <v>11.378310137201399</v>
      </c>
      <c r="U4902">
        <v>19.9120427401025</v>
      </c>
      <c r="V4902" t="s">
        <v>28</v>
      </c>
      <c r="W4902">
        <v>90.952275075192503</v>
      </c>
      <c r="X4902">
        <v>909.52275075192597</v>
      </c>
      <c r="Y4902" t="s">
        <v>30</v>
      </c>
    </row>
    <row r="4903" spans="1:25" x14ac:dyDescent="0.35">
      <c r="A4903" t="s">
        <v>25</v>
      </c>
      <c r="B4903" s="1">
        <v>39545</v>
      </c>
      <c r="C4903">
        <v>12.1</v>
      </c>
      <c r="D4903">
        <v>87</v>
      </c>
      <c r="E4903">
        <v>122</v>
      </c>
      <c r="F4903">
        <v>5.2</v>
      </c>
      <c r="G4903">
        <v>4</v>
      </c>
      <c r="H4903">
        <v>41.5908012849914</v>
      </c>
      <c r="I4903">
        <v>31.101993039368999</v>
      </c>
      <c r="J4903">
        <v>416.564483957449</v>
      </c>
      <c r="K4903">
        <v>6.0329292117026402E-2</v>
      </c>
      <c r="L4903">
        <v>52.419483985782001</v>
      </c>
      <c r="M4903">
        <v>0.104999336376344</v>
      </c>
      <c r="N4903">
        <v>5.0358073226004101E-4</v>
      </c>
      <c r="O4903">
        <v>1.94401923846507E-4</v>
      </c>
      <c r="P4903">
        <v>1.0644082526377501E-3</v>
      </c>
      <c r="Q4903" t="s">
        <v>26</v>
      </c>
      <c r="R4903" t="s">
        <v>27</v>
      </c>
      <c r="S4903">
        <v>70</v>
      </c>
      <c r="T4903">
        <v>0.16950619801877001</v>
      </c>
      <c r="U4903">
        <v>0.29663584653284703</v>
      </c>
      <c r="V4903" t="s">
        <v>26</v>
      </c>
      <c r="W4903">
        <v>2.2950565131606502</v>
      </c>
      <c r="X4903">
        <v>0</v>
      </c>
      <c r="Y4903" t="s">
        <v>26</v>
      </c>
    </row>
    <row r="4904" spans="1:25" x14ac:dyDescent="0.35">
      <c r="A4904" t="s">
        <v>25</v>
      </c>
      <c r="B4904" s="1">
        <v>39546</v>
      </c>
      <c r="C4904">
        <v>12.8</v>
      </c>
      <c r="D4904">
        <v>76</v>
      </c>
      <c r="E4904">
        <v>221</v>
      </c>
      <c r="F4904">
        <v>3.4</v>
      </c>
      <c r="G4904">
        <v>1.4</v>
      </c>
      <c r="H4904">
        <v>49.770250556933902</v>
      </c>
      <c r="I4904">
        <v>31.601145375369001</v>
      </c>
      <c r="J4904">
        <v>419.57248395744898</v>
      </c>
      <c r="K4904">
        <v>0.18890508291505501</v>
      </c>
      <c r="L4904">
        <v>53.187431469676397</v>
      </c>
      <c r="M4904">
        <v>0.33222146631099903</v>
      </c>
      <c r="N4904">
        <v>3.8680841771474499E-3</v>
      </c>
      <c r="O4904">
        <v>5.89510869886302E-3</v>
      </c>
      <c r="P4904">
        <v>3.3052295767670901E-2</v>
      </c>
      <c r="Q4904" t="s">
        <v>26</v>
      </c>
      <c r="R4904" t="s">
        <v>27</v>
      </c>
      <c r="S4904">
        <v>70</v>
      </c>
      <c r="T4904">
        <v>1.1755517760466101</v>
      </c>
      <c r="U4904">
        <v>2.0572156080815698</v>
      </c>
      <c r="V4904" t="s">
        <v>26</v>
      </c>
      <c r="W4904">
        <v>12.5946824438552</v>
      </c>
      <c r="X4904">
        <v>0</v>
      </c>
      <c r="Y4904" t="s">
        <v>26</v>
      </c>
    </row>
    <row r="4905" spans="1:25" x14ac:dyDescent="0.35">
      <c r="A4905" t="s">
        <v>25</v>
      </c>
      <c r="B4905" s="1">
        <v>39547</v>
      </c>
      <c r="C4905">
        <v>14.8</v>
      </c>
      <c r="D4905">
        <v>59</v>
      </c>
      <c r="E4905">
        <v>324</v>
      </c>
      <c r="F4905">
        <v>3.4</v>
      </c>
      <c r="G4905">
        <v>0</v>
      </c>
      <c r="H4905">
        <v>67.736655758450397</v>
      </c>
      <c r="I4905">
        <v>32.576557269368998</v>
      </c>
      <c r="J4905">
        <v>422.94048395744898</v>
      </c>
      <c r="K4905">
        <v>0.69035149939080398</v>
      </c>
      <c r="L4905">
        <v>54.632989494186397</v>
      </c>
      <c r="M4905">
        <v>1.7917693474155201</v>
      </c>
      <c r="N4905">
        <v>7.6362163739184905E-2</v>
      </c>
      <c r="O4905">
        <v>0.272522491821932</v>
      </c>
      <c r="P4905">
        <v>1.59562685472841</v>
      </c>
      <c r="Q4905" t="s">
        <v>26</v>
      </c>
      <c r="R4905" t="s">
        <v>27</v>
      </c>
      <c r="S4905">
        <v>70</v>
      </c>
      <c r="T4905">
        <v>10.4853957598654</v>
      </c>
      <c r="U4905">
        <v>18.349442579764499</v>
      </c>
      <c r="V4905" t="s">
        <v>28</v>
      </c>
      <c r="W4905">
        <v>84.764436498283501</v>
      </c>
      <c r="X4905">
        <v>847.64436498283499</v>
      </c>
      <c r="Y4905" t="s">
        <v>30</v>
      </c>
    </row>
    <row r="4906" spans="1:25" x14ac:dyDescent="0.35">
      <c r="A4906" t="s">
        <v>25</v>
      </c>
      <c r="B4906" s="1">
        <v>39548</v>
      </c>
      <c r="C4906">
        <v>16.2</v>
      </c>
      <c r="D4906">
        <v>57</v>
      </c>
      <c r="E4906">
        <v>76</v>
      </c>
      <c r="F4906">
        <v>4.7</v>
      </c>
      <c r="G4906">
        <v>0</v>
      </c>
      <c r="H4906">
        <v>78.373973338747504</v>
      </c>
      <c r="I4906">
        <v>33.689625083369002</v>
      </c>
      <c r="J4906">
        <v>426.56048395744898</v>
      </c>
      <c r="K4906">
        <v>1.23166015325692</v>
      </c>
      <c r="L4906">
        <v>56.268980233293597</v>
      </c>
      <c r="M4906">
        <v>4.0017639949492096</v>
      </c>
      <c r="N4906">
        <v>0.31663142117680498</v>
      </c>
      <c r="O4906">
        <v>1.46013774247441</v>
      </c>
      <c r="P4906">
        <v>8.9611122762612503</v>
      </c>
      <c r="Q4906" t="s">
        <v>26</v>
      </c>
      <c r="R4906" t="s">
        <v>27</v>
      </c>
      <c r="S4906">
        <v>70</v>
      </c>
      <c r="T4906">
        <v>27.608654121632799</v>
      </c>
      <c r="U4906">
        <v>48.315144712857403</v>
      </c>
      <c r="V4906" t="s">
        <v>28</v>
      </c>
      <c r="W4906">
        <v>194.08653601192199</v>
      </c>
      <c r="X4906">
        <v>1940.86536011922</v>
      </c>
      <c r="Y4906" t="s">
        <v>30</v>
      </c>
    </row>
    <row r="4907" spans="1:25" x14ac:dyDescent="0.35">
      <c r="A4907" t="s">
        <v>25</v>
      </c>
      <c r="B4907" s="1">
        <v>39549</v>
      </c>
      <c r="C4907">
        <v>16</v>
      </c>
      <c r="D4907">
        <v>70</v>
      </c>
      <c r="E4907">
        <v>46</v>
      </c>
      <c r="F4907">
        <v>4.2</v>
      </c>
      <c r="G4907">
        <v>0</v>
      </c>
      <c r="H4907">
        <v>80.975680054970994</v>
      </c>
      <c r="I4907">
        <v>34.457206463368998</v>
      </c>
      <c r="J4907">
        <v>430.14448395744898</v>
      </c>
      <c r="K4907">
        <v>1.5606454844126001</v>
      </c>
      <c r="L4907">
        <v>57.415983495531798</v>
      </c>
      <c r="M4907">
        <v>5.2100708044264996</v>
      </c>
      <c r="N4907">
        <v>0.50510552726271596</v>
      </c>
      <c r="O4907">
        <v>2.86898407434045</v>
      </c>
      <c r="P4907">
        <v>18.176517334436099</v>
      </c>
      <c r="Q4907" t="s">
        <v>28</v>
      </c>
      <c r="R4907" t="s">
        <v>27</v>
      </c>
      <c r="S4907">
        <v>70</v>
      </c>
      <c r="T4907">
        <v>40.889519100629499</v>
      </c>
      <c r="U4907">
        <v>71.556658426101606</v>
      </c>
      <c r="V4907" t="s">
        <v>28</v>
      </c>
      <c r="W4907">
        <v>270.23959932105498</v>
      </c>
      <c r="X4907">
        <v>2702.3959932105499</v>
      </c>
      <c r="Y4907" t="s">
        <v>29</v>
      </c>
    </row>
    <row r="4908" spans="1:25" x14ac:dyDescent="0.35">
      <c r="A4908" t="s">
        <v>25</v>
      </c>
      <c r="B4908" s="1">
        <v>39550</v>
      </c>
      <c r="C4908">
        <v>14.8</v>
      </c>
      <c r="D4908">
        <v>78</v>
      </c>
      <c r="E4908">
        <v>76</v>
      </c>
      <c r="F4908">
        <v>9.3000000000000007</v>
      </c>
      <c r="G4908">
        <v>0</v>
      </c>
      <c r="H4908">
        <v>81.195021535824196</v>
      </c>
      <c r="I4908">
        <v>34.980598211368999</v>
      </c>
      <c r="J4908">
        <v>433.51248395744898</v>
      </c>
      <c r="K4908">
        <v>2.06899107650159</v>
      </c>
      <c r="L4908">
        <v>58.217176688083498</v>
      </c>
      <c r="M4908">
        <v>6.8949670557775704</v>
      </c>
      <c r="N4908">
        <v>0.82941309909637295</v>
      </c>
      <c r="O4908">
        <v>6.31539998865175</v>
      </c>
      <c r="P4908">
        <v>40.887624627421502</v>
      </c>
      <c r="Q4908" t="s">
        <v>28</v>
      </c>
      <c r="R4908" t="s">
        <v>27</v>
      </c>
      <c r="S4908">
        <v>70</v>
      </c>
      <c r="T4908">
        <v>65.055793651061506</v>
      </c>
      <c r="U4908">
        <v>113.847638889358</v>
      </c>
      <c r="V4908" t="s">
        <v>28</v>
      </c>
      <c r="W4908">
        <v>397.53300685041501</v>
      </c>
      <c r="X4908">
        <v>3975.3300685041499</v>
      </c>
      <c r="Y4908" t="s">
        <v>29</v>
      </c>
    </row>
    <row r="4909" spans="1:25" x14ac:dyDescent="0.35">
      <c r="A4909" t="s">
        <v>25</v>
      </c>
      <c r="B4909" s="1">
        <v>39551</v>
      </c>
      <c r="C4909">
        <v>14.4</v>
      </c>
      <c r="D4909">
        <v>76</v>
      </c>
      <c r="E4909">
        <v>75</v>
      </c>
      <c r="F4909">
        <v>7</v>
      </c>
      <c r="G4909">
        <v>0</v>
      </c>
      <c r="H4909">
        <v>81.498071447483397</v>
      </c>
      <c r="I4909">
        <v>35.537206931368999</v>
      </c>
      <c r="J4909">
        <v>436.80848395744903</v>
      </c>
      <c r="K4909">
        <v>1.90852068841625</v>
      </c>
      <c r="L4909">
        <v>59.061767904402402</v>
      </c>
      <c r="M4909">
        <v>6.4587676094211801</v>
      </c>
      <c r="N4909">
        <v>0.73881176021782202</v>
      </c>
      <c r="O4909">
        <v>5.0646233159330496</v>
      </c>
      <c r="P4909">
        <v>33.531180575325003</v>
      </c>
      <c r="Q4909" t="s">
        <v>28</v>
      </c>
      <c r="R4909" t="s">
        <v>27</v>
      </c>
      <c r="S4909">
        <v>70</v>
      </c>
      <c r="T4909">
        <v>56.9810280589722</v>
      </c>
      <c r="U4909">
        <v>99.716799103201296</v>
      </c>
      <c r="V4909" t="s">
        <v>28</v>
      </c>
      <c r="W4909">
        <v>356.315156285196</v>
      </c>
      <c r="X4909">
        <v>3563.1515628519601</v>
      </c>
      <c r="Y4909" t="s">
        <v>29</v>
      </c>
    </row>
    <row r="4910" spans="1:25" x14ac:dyDescent="0.35">
      <c r="A4910" t="s">
        <v>25</v>
      </c>
      <c r="B4910" s="1">
        <v>39552</v>
      </c>
      <c r="C4910">
        <v>15.5</v>
      </c>
      <c r="D4910">
        <v>62</v>
      </c>
      <c r="E4910">
        <v>77</v>
      </c>
      <c r="F4910">
        <v>4.7</v>
      </c>
      <c r="G4910">
        <v>0</v>
      </c>
      <c r="H4910">
        <v>83.315913437439093</v>
      </c>
      <c r="I4910">
        <v>36.481047739368996</v>
      </c>
      <c r="J4910">
        <v>440.302483957449</v>
      </c>
      <c r="K4910">
        <v>2.12894218968975</v>
      </c>
      <c r="L4910">
        <v>60.442301822154398</v>
      </c>
      <c r="M4910">
        <v>7.2553010749256197</v>
      </c>
      <c r="N4910">
        <v>0.90767219413686595</v>
      </c>
      <c r="O4910">
        <v>6.8808759257312104</v>
      </c>
      <c r="P4910">
        <v>47.203703601936901</v>
      </c>
      <c r="Q4910" t="s">
        <v>28</v>
      </c>
      <c r="R4910" t="s">
        <v>27</v>
      </c>
      <c r="S4910">
        <v>70</v>
      </c>
      <c r="T4910">
        <v>68.172591770688001</v>
      </c>
      <c r="U4910">
        <v>119.30203559870399</v>
      </c>
      <c r="V4910" t="s">
        <v>28</v>
      </c>
      <c r="W4910">
        <v>413.139385465141</v>
      </c>
      <c r="X4910">
        <v>4131.39385465141</v>
      </c>
      <c r="Y4910" t="s">
        <v>32</v>
      </c>
    </row>
    <row r="4911" spans="1:25" x14ac:dyDescent="0.35">
      <c r="A4911" t="s">
        <v>25</v>
      </c>
      <c r="B4911" s="1">
        <v>39553</v>
      </c>
      <c r="C4911">
        <v>21.5</v>
      </c>
      <c r="D4911">
        <v>67</v>
      </c>
      <c r="E4911">
        <v>45</v>
      </c>
      <c r="F4911">
        <v>4.5999999999999996</v>
      </c>
      <c r="G4911">
        <v>2.2000000000000002</v>
      </c>
      <c r="H4911">
        <v>71.110188909803995</v>
      </c>
      <c r="I4911">
        <v>32.958865082766799</v>
      </c>
      <c r="J4911">
        <v>444.87648395744901</v>
      </c>
      <c r="K4911">
        <v>0.81773056947465095</v>
      </c>
      <c r="L4911">
        <v>55.616752727953703</v>
      </c>
      <c r="M4911">
        <v>2.3859760458181101</v>
      </c>
      <c r="N4911">
        <v>0.126776239177295</v>
      </c>
      <c r="O4911">
        <v>0.44773327563201099</v>
      </c>
      <c r="P4911">
        <v>2.6973972048210899</v>
      </c>
      <c r="Q4911" t="s">
        <v>26</v>
      </c>
      <c r="R4911" t="s">
        <v>27</v>
      </c>
      <c r="S4911">
        <v>70</v>
      </c>
      <c r="T4911">
        <v>13.930420588960599</v>
      </c>
      <c r="U4911">
        <v>24.378236030681101</v>
      </c>
      <c r="V4911" t="s">
        <v>28</v>
      </c>
      <c r="W4911">
        <v>108.249713512352</v>
      </c>
      <c r="X4911">
        <v>1082.4971351235199</v>
      </c>
      <c r="Y4911" t="s">
        <v>30</v>
      </c>
    </row>
    <row r="4912" spans="1:25" x14ac:dyDescent="0.35">
      <c r="A4912" t="s">
        <v>25</v>
      </c>
      <c r="B4912" s="1">
        <v>39554</v>
      </c>
      <c r="C4912">
        <v>15.1</v>
      </c>
      <c r="D4912">
        <v>78</v>
      </c>
      <c r="E4912">
        <v>103</v>
      </c>
      <c r="F4912">
        <v>5.9</v>
      </c>
      <c r="G4912">
        <v>8</v>
      </c>
      <c r="H4912">
        <v>40.608735096906202</v>
      </c>
      <c r="I4912">
        <v>17.855436363248799</v>
      </c>
      <c r="J4912">
        <v>417.37881816327302</v>
      </c>
      <c r="K4912">
        <v>5.2233731866572999E-2</v>
      </c>
      <c r="L4912">
        <v>32.260606551865699</v>
      </c>
      <c r="M4912">
        <v>6.4776966440682704E-2</v>
      </c>
      <c r="N4912">
        <v>2.1418220054038599E-4</v>
      </c>
      <c r="O4912">
        <v>1.1056787264102099E-4</v>
      </c>
      <c r="P4912">
        <v>2.5355262342806702E-4</v>
      </c>
      <c r="Q4912" t="s">
        <v>26</v>
      </c>
      <c r="R4912" t="s">
        <v>27</v>
      </c>
      <c r="S4912">
        <v>70</v>
      </c>
      <c r="T4912">
        <v>0.13271161958340599</v>
      </c>
      <c r="U4912">
        <v>0.23224533427096</v>
      </c>
      <c r="V4912" t="s">
        <v>26</v>
      </c>
      <c r="W4912">
        <v>1.8500823704226801</v>
      </c>
      <c r="X4912">
        <v>0</v>
      </c>
      <c r="Y4912" t="s">
        <v>26</v>
      </c>
    </row>
    <row r="4913" spans="1:25" x14ac:dyDescent="0.35">
      <c r="A4913" t="s">
        <v>25</v>
      </c>
      <c r="B4913" s="1">
        <v>39555</v>
      </c>
      <c r="C4913">
        <v>15.1</v>
      </c>
      <c r="D4913">
        <v>74</v>
      </c>
      <c r="E4913">
        <v>266</v>
      </c>
      <c r="F4913">
        <v>5.5</v>
      </c>
      <c r="G4913">
        <v>0</v>
      </c>
      <c r="H4913">
        <v>58.764511742363098</v>
      </c>
      <c r="I4913">
        <v>18.4856610752488</v>
      </c>
      <c r="J4913">
        <v>420.80081816327299</v>
      </c>
      <c r="K4913">
        <v>0.497185474686756</v>
      </c>
      <c r="L4913">
        <v>33.312770640189598</v>
      </c>
      <c r="M4913">
        <v>0.63018081721090002</v>
      </c>
      <c r="N4913">
        <v>1.20121921582904E-2</v>
      </c>
      <c r="O4913">
        <v>9.1405250863289295E-2</v>
      </c>
      <c r="P4913">
        <v>0.22295601235005</v>
      </c>
      <c r="Q4913" t="s">
        <v>26</v>
      </c>
      <c r="R4913" t="s">
        <v>27</v>
      </c>
      <c r="S4913">
        <v>70</v>
      </c>
      <c r="T4913">
        <v>6.0357856716049003</v>
      </c>
      <c r="U4913">
        <v>10.562624925308601</v>
      </c>
      <c r="V4913" t="s">
        <v>28</v>
      </c>
      <c r="W4913">
        <v>52.555173999959401</v>
      </c>
      <c r="X4913">
        <v>0</v>
      </c>
      <c r="Y4913" t="s">
        <v>26</v>
      </c>
    </row>
    <row r="4914" spans="1:25" x14ac:dyDescent="0.35">
      <c r="A4914" t="s">
        <v>25</v>
      </c>
      <c r="B4914" s="1">
        <v>39556</v>
      </c>
      <c r="C4914">
        <v>13.2</v>
      </c>
      <c r="D4914">
        <v>64</v>
      </c>
      <c r="E4914">
        <v>29</v>
      </c>
      <c r="F4914">
        <v>6.5</v>
      </c>
      <c r="G4914">
        <v>0</v>
      </c>
      <c r="H4914">
        <v>72.064768113377696</v>
      </c>
      <c r="I4914">
        <v>19.2559357232488</v>
      </c>
      <c r="J4914">
        <v>423.88081816327298</v>
      </c>
      <c r="K4914">
        <v>0.93080473784496498</v>
      </c>
      <c r="L4914">
        <v>34.584171941096699</v>
      </c>
      <c r="M4914">
        <v>1.72101978578056</v>
      </c>
      <c r="N4914">
        <v>7.1106594901193601E-2</v>
      </c>
      <c r="O4914">
        <v>0.57670775748704795</v>
      </c>
      <c r="P4914">
        <v>1.5107747997563901</v>
      </c>
      <c r="Q4914" t="s">
        <v>26</v>
      </c>
      <c r="R4914" t="s">
        <v>27</v>
      </c>
      <c r="S4914">
        <v>70</v>
      </c>
      <c r="T4914">
        <v>17.303459059546899</v>
      </c>
      <c r="U4914">
        <v>30.281053354207099</v>
      </c>
      <c r="V4914" t="s">
        <v>28</v>
      </c>
      <c r="W4914">
        <v>130.36766327834101</v>
      </c>
      <c r="X4914">
        <v>1303.67663278341</v>
      </c>
      <c r="Y4914" t="s">
        <v>30</v>
      </c>
    </row>
    <row r="4915" spans="1:25" x14ac:dyDescent="0.35">
      <c r="A4915" t="s">
        <v>25</v>
      </c>
      <c r="B4915" s="1">
        <v>39557</v>
      </c>
      <c r="C4915">
        <v>9.1</v>
      </c>
      <c r="D4915">
        <v>55</v>
      </c>
      <c r="E4915">
        <v>204</v>
      </c>
      <c r="F4915">
        <v>7.2</v>
      </c>
      <c r="G4915">
        <v>7.6</v>
      </c>
      <c r="H4915">
        <v>47.190495116106199</v>
      </c>
      <c r="I4915">
        <v>11.022563646847599</v>
      </c>
      <c r="J4915">
        <v>398.58361632498998</v>
      </c>
      <c r="K4915">
        <v>0.162844767042059</v>
      </c>
      <c r="L4915">
        <v>20.6195758071533</v>
      </c>
      <c r="M4915">
        <v>0.15049247474216901</v>
      </c>
      <c r="N4915">
        <v>9.5229185887456096E-4</v>
      </c>
      <c r="O4915">
        <v>2.7198469163195399E-3</v>
      </c>
      <c r="P4915">
        <v>2.5129325351956099E-3</v>
      </c>
      <c r="Q4915" t="s">
        <v>26</v>
      </c>
      <c r="R4915" t="s">
        <v>27</v>
      </c>
      <c r="S4915">
        <v>70</v>
      </c>
      <c r="T4915">
        <v>0.91406988423590396</v>
      </c>
      <c r="U4915">
        <v>1.59962229741283</v>
      </c>
      <c r="V4915" t="s">
        <v>26</v>
      </c>
      <c r="W4915">
        <v>10.1001731207303</v>
      </c>
      <c r="X4915">
        <v>0</v>
      </c>
      <c r="Y4915" t="s">
        <v>26</v>
      </c>
    </row>
    <row r="4916" spans="1:25" x14ac:dyDescent="0.35">
      <c r="A4916" t="s">
        <v>25</v>
      </c>
      <c r="B4916" s="1">
        <v>39558</v>
      </c>
      <c r="C4916">
        <v>10.9</v>
      </c>
      <c r="D4916">
        <v>55</v>
      </c>
      <c r="E4916">
        <v>79</v>
      </c>
      <c r="F4916">
        <v>6.6</v>
      </c>
      <c r="G4916">
        <v>0</v>
      </c>
      <c r="H4916">
        <v>66.671861916937303</v>
      </c>
      <c r="I4916">
        <v>11.830544046847599</v>
      </c>
      <c r="J4916">
        <v>401.24961632498997</v>
      </c>
      <c r="K4916">
        <v>0.78243552493207802</v>
      </c>
      <c r="L4916">
        <v>22.036745782673901</v>
      </c>
      <c r="M4916">
        <v>0.75438798163104503</v>
      </c>
      <c r="N4916">
        <v>1.6516256954082899E-2</v>
      </c>
      <c r="O4916">
        <v>0.29013119020419398</v>
      </c>
      <c r="P4916">
        <v>0.30835616599182802</v>
      </c>
      <c r="Q4916" t="s">
        <v>26</v>
      </c>
      <c r="R4916" t="s">
        <v>27</v>
      </c>
      <c r="S4916">
        <v>70</v>
      </c>
      <c r="T4916">
        <v>12.9372889425851</v>
      </c>
      <c r="U4916">
        <v>22.640255649524001</v>
      </c>
      <c r="V4916" t="s">
        <v>28</v>
      </c>
      <c r="W4916">
        <v>101.582419131565</v>
      </c>
      <c r="X4916">
        <v>1015.82419131565</v>
      </c>
      <c r="Y4916" t="s">
        <v>30</v>
      </c>
    </row>
    <row r="4917" spans="1:25" x14ac:dyDescent="0.35">
      <c r="A4917" t="s">
        <v>25</v>
      </c>
      <c r="B4917" s="1">
        <v>39559</v>
      </c>
      <c r="C4917">
        <v>18.899999999999999</v>
      </c>
      <c r="D4917">
        <v>43</v>
      </c>
      <c r="E4917">
        <v>76</v>
      </c>
      <c r="F4917">
        <v>7.3</v>
      </c>
      <c r="G4917">
        <v>0</v>
      </c>
      <c r="H4917">
        <v>82.148640815273694</v>
      </c>
      <c r="I4917">
        <v>13.5362804468476</v>
      </c>
      <c r="J4917">
        <v>405.35561632499002</v>
      </c>
      <c r="K4917">
        <v>2.0946404682112698</v>
      </c>
      <c r="L4917">
        <v>24.986581559865101</v>
      </c>
      <c r="M4917">
        <v>3.8743565677725602</v>
      </c>
      <c r="N4917">
        <v>0.29900756343111101</v>
      </c>
      <c r="O4917">
        <v>5.0636209419635696</v>
      </c>
      <c r="P4917">
        <v>6.9812998110577702</v>
      </c>
      <c r="Q4917" t="s">
        <v>26</v>
      </c>
      <c r="R4917" t="s">
        <v>27</v>
      </c>
      <c r="S4917">
        <v>70</v>
      </c>
      <c r="T4917">
        <v>66.382727038117494</v>
      </c>
      <c r="U4917">
        <v>116.169772316706</v>
      </c>
      <c r="V4917" t="s">
        <v>28</v>
      </c>
      <c r="W4917">
        <v>404.19693367374202</v>
      </c>
      <c r="X4917">
        <v>4041.9693367374198</v>
      </c>
      <c r="Y4917" t="s">
        <v>32</v>
      </c>
    </row>
    <row r="4918" spans="1:25" x14ac:dyDescent="0.35">
      <c r="A4918" t="s">
        <v>25</v>
      </c>
      <c r="B4918" s="1">
        <v>39560</v>
      </c>
      <c r="C4918">
        <v>13.9</v>
      </c>
      <c r="D4918">
        <v>59</v>
      </c>
      <c r="E4918">
        <v>16</v>
      </c>
      <c r="F4918">
        <v>4.3</v>
      </c>
      <c r="G4918">
        <v>0</v>
      </c>
      <c r="H4918">
        <v>83.703101888734494</v>
      </c>
      <c r="I4918">
        <v>14.4564803468476</v>
      </c>
      <c r="J4918">
        <v>408.56161632498998</v>
      </c>
      <c r="K4918">
        <v>2.1948834548525902</v>
      </c>
      <c r="L4918">
        <v>26.5631911853934</v>
      </c>
      <c r="M4918">
        <v>4.2620124345840198</v>
      </c>
      <c r="N4918">
        <v>0.35398670005409999</v>
      </c>
      <c r="O4918">
        <v>5.9129233376606498</v>
      </c>
      <c r="P4918">
        <v>9.2328631209858596</v>
      </c>
      <c r="Q4918" t="s">
        <v>26</v>
      </c>
      <c r="R4918" t="s">
        <v>27</v>
      </c>
      <c r="S4918">
        <v>70</v>
      </c>
      <c r="T4918">
        <v>71.662092276954894</v>
      </c>
      <c r="U4918">
        <v>125.408661484671</v>
      </c>
      <c r="V4918" t="s">
        <v>28</v>
      </c>
      <c r="W4918">
        <v>430.42499152059702</v>
      </c>
      <c r="X4918">
        <v>4304.24991520597</v>
      </c>
      <c r="Y4918" t="s">
        <v>32</v>
      </c>
    </row>
    <row r="4919" spans="1:25" x14ac:dyDescent="0.35">
      <c r="A4919" t="s">
        <v>25</v>
      </c>
      <c r="B4919" s="1">
        <v>39561</v>
      </c>
      <c r="C4919">
        <v>18.7</v>
      </c>
      <c r="D4919">
        <v>40</v>
      </c>
      <c r="E4919">
        <v>67</v>
      </c>
      <c r="F4919">
        <v>5.6</v>
      </c>
      <c r="G4919">
        <v>0</v>
      </c>
      <c r="H4919">
        <v>87.491367795649694</v>
      </c>
      <c r="I4919">
        <v>16.234037226847601</v>
      </c>
      <c r="J4919">
        <v>412.63161632498998</v>
      </c>
      <c r="K4919">
        <v>3.9637162761962399</v>
      </c>
      <c r="L4919">
        <v>29.560591573858801</v>
      </c>
      <c r="M4919">
        <v>8.0851081694177704</v>
      </c>
      <c r="N4919">
        <v>1.0994432856074601</v>
      </c>
      <c r="O4919">
        <v>29.646224922532198</v>
      </c>
      <c r="P4919">
        <v>57.316153666627201</v>
      </c>
      <c r="Q4919" t="s">
        <v>28</v>
      </c>
      <c r="R4919" t="s">
        <v>27</v>
      </c>
      <c r="S4919">
        <v>70</v>
      </c>
      <c r="T4919">
        <v>185.87500417069401</v>
      </c>
      <c r="U4919">
        <v>325.28125729871402</v>
      </c>
      <c r="V4919" t="s">
        <v>28</v>
      </c>
      <c r="W4919">
        <v>921.02491455306097</v>
      </c>
      <c r="X4919">
        <v>9210.2491455306008</v>
      </c>
      <c r="Y4919" t="s">
        <v>32</v>
      </c>
    </row>
    <row r="4920" spans="1:25" x14ac:dyDescent="0.35">
      <c r="A4920" t="s">
        <v>25</v>
      </c>
      <c r="B4920" s="1">
        <v>39562</v>
      </c>
      <c r="C4920">
        <v>14.4</v>
      </c>
      <c r="D4920">
        <v>60</v>
      </c>
      <c r="E4920">
        <v>81</v>
      </c>
      <c r="F4920">
        <v>6.2</v>
      </c>
      <c r="G4920">
        <v>0</v>
      </c>
      <c r="H4920">
        <v>86.659383465301403</v>
      </c>
      <c r="I4920">
        <v>17.1617184268476</v>
      </c>
      <c r="J4920">
        <v>415.92761632499003</v>
      </c>
      <c r="K4920">
        <v>3.6288633272534501</v>
      </c>
      <c r="L4920">
        <v>31.113932769433699</v>
      </c>
      <c r="M4920">
        <v>7.7081980313638603</v>
      </c>
      <c r="N4920">
        <v>1.01035843745283</v>
      </c>
      <c r="O4920">
        <v>24.0838568470881</v>
      </c>
      <c r="P4920">
        <v>51.4831472683925</v>
      </c>
      <c r="Q4920" t="s">
        <v>28</v>
      </c>
      <c r="R4920" t="s">
        <v>27</v>
      </c>
      <c r="S4920">
        <v>70</v>
      </c>
      <c r="T4920">
        <v>161.54268129316901</v>
      </c>
      <c r="U4920">
        <v>282.69969226304602</v>
      </c>
      <c r="V4920" t="s">
        <v>28</v>
      </c>
      <c r="W4920">
        <v>826.02249959881499</v>
      </c>
      <c r="X4920">
        <v>8260.2249959881501</v>
      </c>
      <c r="Y4920" t="s">
        <v>32</v>
      </c>
    </row>
    <row r="4921" spans="1:25" x14ac:dyDescent="0.35">
      <c r="A4921" t="s">
        <v>25</v>
      </c>
      <c r="B4921" s="1">
        <v>39563</v>
      </c>
      <c r="C4921">
        <v>12.6</v>
      </c>
      <c r="D4921">
        <v>78</v>
      </c>
      <c r="E4921">
        <v>51</v>
      </c>
      <c r="F4921">
        <v>6.8</v>
      </c>
      <c r="G4921">
        <v>0</v>
      </c>
      <c r="H4921">
        <v>83.781895111012204</v>
      </c>
      <c r="I4921">
        <v>17.612691190847599</v>
      </c>
      <c r="J4921">
        <v>418.89961632499001</v>
      </c>
      <c r="K4921">
        <v>2.5155982084451001</v>
      </c>
      <c r="L4921">
        <v>31.874919134798301</v>
      </c>
      <c r="M4921">
        <v>5.5566174206527403</v>
      </c>
      <c r="N4921">
        <v>0.56608739189018698</v>
      </c>
      <c r="O4921">
        <v>9.1981418345759796</v>
      </c>
      <c r="P4921">
        <v>20.6079304460042</v>
      </c>
      <c r="Q4921" t="s">
        <v>28</v>
      </c>
      <c r="R4921" t="s">
        <v>27</v>
      </c>
      <c r="S4921">
        <v>70</v>
      </c>
      <c r="T4921">
        <v>89.514495766364107</v>
      </c>
      <c r="U4921">
        <v>156.65036759113701</v>
      </c>
      <c r="V4921" t="s">
        <v>28</v>
      </c>
      <c r="W4921">
        <v>516.066335519257</v>
      </c>
      <c r="X4921">
        <v>5160.6633551925697</v>
      </c>
      <c r="Y4921" t="s">
        <v>32</v>
      </c>
    </row>
    <row r="4922" spans="1:25" x14ac:dyDescent="0.35">
      <c r="A4922" t="s">
        <v>25</v>
      </c>
      <c r="B4922" s="1">
        <v>39564</v>
      </c>
      <c r="C4922">
        <v>15.1</v>
      </c>
      <c r="D4922">
        <v>65</v>
      </c>
      <c r="E4922">
        <v>8</v>
      </c>
      <c r="F4922">
        <v>3.1</v>
      </c>
      <c r="G4922">
        <v>0</v>
      </c>
      <c r="H4922">
        <v>83.901807608399295</v>
      </c>
      <c r="I4922">
        <v>18.461070610847599</v>
      </c>
      <c r="J4922">
        <v>422.32161632498998</v>
      </c>
      <c r="K4922">
        <v>2.12116466014899</v>
      </c>
      <c r="L4922">
        <v>33.284683059115899</v>
      </c>
      <c r="M4922">
        <v>4.8215657935762604</v>
      </c>
      <c r="N4922">
        <v>0.44036402886498399</v>
      </c>
      <c r="O4922">
        <v>5.85947901049256</v>
      </c>
      <c r="P4922">
        <v>14.2693886093125</v>
      </c>
      <c r="Q4922" t="s">
        <v>28</v>
      </c>
      <c r="R4922" t="s">
        <v>27</v>
      </c>
      <c r="S4922">
        <v>70</v>
      </c>
      <c r="T4922">
        <v>67.765230793574403</v>
      </c>
      <c r="U4922">
        <v>118.58915388875501</v>
      </c>
      <c r="V4922" t="s">
        <v>28</v>
      </c>
      <c r="W4922">
        <v>411.10876429278898</v>
      </c>
      <c r="X4922">
        <v>4111.0876429278896</v>
      </c>
      <c r="Y4922" t="s">
        <v>32</v>
      </c>
    </row>
    <row r="4923" spans="1:25" x14ac:dyDescent="0.35">
      <c r="A4923" t="s">
        <v>25</v>
      </c>
      <c r="B4923" s="1">
        <v>39565</v>
      </c>
      <c r="C4923">
        <v>12.8</v>
      </c>
      <c r="D4923">
        <v>74</v>
      </c>
      <c r="E4923">
        <v>36</v>
      </c>
      <c r="F4923">
        <v>3.2</v>
      </c>
      <c r="G4923">
        <v>0</v>
      </c>
      <c r="H4923">
        <v>83.631840805460797</v>
      </c>
      <c r="I4923">
        <v>19.001818974847598</v>
      </c>
      <c r="J4923">
        <v>425.32961632499001</v>
      </c>
      <c r="K4923">
        <v>2.0571380023175601</v>
      </c>
      <c r="L4923">
        <v>34.185500936497803</v>
      </c>
      <c r="M4923">
        <v>4.76013134392932</v>
      </c>
      <c r="N4923">
        <v>0.43048142933037797</v>
      </c>
      <c r="O4923">
        <v>5.4325795840675299</v>
      </c>
      <c r="P4923">
        <v>13.9215996277263</v>
      </c>
      <c r="Q4923" t="s">
        <v>28</v>
      </c>
      <c r="R4923" t="s">
        <v>27</v>
      </c>
      <c r="S4923">
        <v>70</v>
      </c>
      <c r="T4923">
        <v>64.445924423045199</v>
      </c>
      <c r="U4923">
        <v>112.780367740329</v>
      </c>
      <c r="V4923" t="s">
        <v>28</v>
      </c>
      <c r="W4923">
        <v>394.46022820856803</v>
      </c>
      <c r="X4923">
        <v>3944.6022820856801</v>
      </c>
      <c r="Y4923" t="s">
        <v>29</v>
      </c>
    </row>
    <row r="4924" spans="1:25" x14ac:dyDescent="0.35">
      <c r="A4924" t="s">
        <v>25</v>
      </c>
      <c r="B4924" s="1">
        <v>39566</v>
      </c>
      <c r="C4924">
        <v>21.9</v>
      </c>
      <c r="D4924">
        <v>47</v>
      </c>
      <c r="E4924">
        <v>308</v>
      </c>
      <c r="F4924">
        <v>23.3</v>
      </c>
      <c r="G4924">
        <v>0</v>
      </c>
      <c r="H4924">
        <v>87.492587438917198</v>
      </c>
      <c r="I4924">
        <v>20.825759914847598</v>
      </c>
      <c r="J4924">
        <v>429.97561632499003</v>
      </c>
      <c r="K4924">
        <v>9.6722346991690102</v>
      </c>
      <c r="L4924">
        <v>37.152803317226301</v>
      </c>
      <c r="M4924">
        <v>18.6771411524348</v>
      </c>
      <c r="N4924">
        <v>4.8393642709606102</v>
      </c>
      <c r="O4924">
        <v>249.53198838466</v>
      </c>
      <c r="P4924">
        <v>747.73862697572099</v>
      </c>
      <c r="Q4924" t="s">
        <v>30</v>
      </c>
      <c r="R4924" t="s">
        <v>27</v>
      </c>
      <c r="S4924">
        <v>70</v>
      </c>
      <c r="T4924">
        <v>719.47681185280999</v>
      </c>
      <c r="U4924">
        <v>1259.08442074242</v>
      </c>
      <c r="V4924" t="s">
        <v>30</v>
      </c>
      <c r="W4924">
        <v>2401.0910865918499</v>
      </c>
      <c r="X4924">
        <v>24010.9108659185</v>
      </c>
      <c r="Y4924" t="s">
        <v>31</v>
      </c>
    </row>
    <row r="4925" spans="1:25" x14ac:dyDescent="0.35">
      <c r="A4925" t="s">
        <v>25</v>
      </c>
      <c r="B4925" s="1">
        <v>39567</v>
      </c>
      <c r="C4925">
        <v>21.1</v>
      </c>
      <c r="D4925">
        <v>50</v>
      </c>
      <c r="E4925">
        <v>340</v>
      </c>
      <c r="F4925">
        <v>3.5</v>
      </c>
      <c r="G4925">
        <v>0</v>
      </c>
      <c r="H4925">
        <v>87.520037603846006</v>
      </c>
      <c r="I4925">
        <v>22.4866085148476</v>
      </c>
      <c r="J4925">
        <v>434.47761632498998</v>
      </c>
      <c r="K4925">
        <v>3.58035369982538</v>
      </c>
      <c r="L4925">
        <v>39.820846910085997</v>
      </c>
      <c r="M4925">
        <v>8.8369147493677893</v>
      </c>
      <c r="N4925">
        <v>1.28682971723206</v>
      </c>
      <c r="O4925">
        <v>25.1565081032197</v>
      </c>
      <c r="P4925">
        <v>85.623971037411806</v>
      </c>
      <c r="Q4925" t="s">
        <v>28</v>
      </c>
      <c r="R4925" t="s">
        <v>27</v>
      </c>
      <c r="S4925">
        <v>70</v>
      </c>
      <c r="T4925">
        <v>158.11202966292899</v>
      </c>
      <c r="U4925">
        <v>276.69605191012698</v>
      </c>
      <c r="V4925" t="s">
        <v>28</v>
      </c>
      <c r="W4925">
        <v>812.28829944140705</v>
      </c>
      <c r="X4925">
        <v>8122.8829944140698</v>
      </c>
      <c r="Y4925" t="s">
        <v>32</v>
      </c>
    </row>
    <row r="4926" spans="1:25" x14ac:dyDescent="0.35">
      <c r="A4926" t="s">
        <v>25</v>
      </c>
      <c r="B4926" s="1">
        <v>39568</v>
      </c>
      <c r="C4926">
        <v>18.600000000000001</v>
      </c>
      <c r="D4926">
        <v>46</v>
      </c>
      <c r="E4926">
        <v>289</v>
      </c>
      <c r="F4926">
        <v>10.6</v>
      </c>
      <c r="G4926">
        <v>0</v>
      </c>
      <c r="H4926">
        <v>87.747249136302898</v>
      </c>
      <c r="I4926">
        <v>24.078329902847599</v>
      </c>
      <c r="J4926">
        <v>438.52961632499</v>
      </c>
      <c r="K4926">
        <v>5.2895816935550499</v>
      </c>
      <c r="L4926">
        <v>42.3441834093396</v>
      </c>
      <c r="M4926">
        <v>12.638024337504699</v>
      </c>
      <c r="N4926">
        <v>2.4240471648361401</v>
      </c>
      <c r="O4926">
        <v>68.009049467979906</v>
      </c>
      <c r="P4926">
        <v>258.51858598338299</v>
      </c>
      <c r="Q4926" t="s">
        <v>28</v>
      </c>
      <c r="R4926" t="s">
        <v>27</v>
      </c>
      <c r="S4926">
        <v>70</v>
      </c>
      <c r="T4926">
        <v>292.14233582345503</v>
      </c>
      <c r="U4926">
        <v>511.24908769104599</v>
      </c>
      <c r="V4926" t="s">
        <v>30</v>
      </c>
      <c r="W4926">
        <v>1295.33288778934</v>
      </c>
      <c r="X4926">
        <v>12953.3288778934</v>
      </c>
      <c r="Y4926" t="s">
        <v>31</v>
      </c>
    </row>
    <row r="4927" spans="1:25" x14ac:dyDescent="0.35">
      <c r="A4927" t="s">
        <v>25</v>
      </c>
      <c r="B4927" s="1">
        <v>39569</v>
      </c>
      <c r="C4927">
        <v>9.1999999999999993</v>
      </c>
      <c r="D4927">
        <v>71</v>
      </c>
      <c r="E4927">
        <v>64</v>
      </c>
      <c r="F4927">
        <v>4.5</v>
      </c>
      <c r="G4927">
        <v>2</v>
      </c>
      <c r="H4927">
        <v>67.540448209260703</v>
      </c>
      <c r="I4927">
        <v>21.7802002110591</v>
      </c>
      <c r="J4927">
        <v>439.88961632499002</v>
      </c>
      <c r="K4927">
        <v>0.72498638305888996</v>
      </c>
      <c r="L4927">
        <v>38.762316015636301</v>
      </c>
      <c r="M4927">
        <v>1.13275556361879</v>
      </c>
      <c r="N4927">
        <v>3.3914856590755597E-2</v>
      </c>
      <c r="O4927">
        <v>0.28912091018999098</v>
      </c>
      <c r="P4927">
        <v>0.93686324565821999</v>
      </c>
      <c r="Q4927" t="s">
        <v>26</v>
      </c>
      <c r="R4927" t="s">
        <v>27</v>
      </c>
      <c r="S4927">
        <v>55</v>
      </c>
      <c r="T4927">
        <v>8.1762068078194901</v>
      </c>
      <c r="U4927">
        <v>14.3083619136841</v>
      </c>
      <c r="V4927" t="s">
        <v>28</v>
      </c>
      <c r="W4927">
        <v>90.9888590250617</v>
      </c>
      <c r="X4927">
        <v>909.88859025061697</v>
      </c>
      <c r="Y4927" t="s">
        <v>30</v>
      </c>
    </row>
    <row r="4928" spans="1:25" x14ac:dyDescent="0.35">
      <c r="A4928" t="s">
        <v>25</v>
      </c>
      <c r="B4928" s="1">
        <v>39570</v>
      </c>
      <c r="C4928">
        <v>9.6999999999999993</v>
      </c>
      <c r="D4928">
        <v>65</v>
      </c>
      <c r="E4928">
        <v>121</v>
      </c>
      <c r="F4928">
        <v>5.8</v>
      </c>
      <c r="G4928">
        <v>1</v>
      </c>
      <c r="H4928">
        <v>70.425216302873096</v>
      </c>
      <c r="I4928">
        <v>22.267033971059099</v>
      </c>
      <c r="J4928">
        <v>441.33961632499</v>
      </c>
      <c r="K4928">
        <v>0.84915816212759798</v>
      </c>
      <c r="L4928">
        <v>39.5460033766688</v>
      </c>
      <c r="M4928">
        <v>1.7233055775819099</v>
      </c>
      <c r="N4928">
        <v>7.1273840982005301E-2</v>
      </c>
      <c r="O4928">
        <v>0.460393960334398</v>
      </c>
      <c r="P4928">
        <v>1.54740617712396</v>
      </c>
      <c r="Q4928" t="s">
        <v>26</v>
      </c>
      <c r="R4928" t="s">
        <v>27</v>
      </c>
      <c r="S4928">
        <v>55</v>
      </c>
      <c r="T4928">
        <v>10.657976490870899</v>
      </c>
      <c r="U4928">
        <v>18.651458859024</v>
      </c>
      <c r="V4928" t="s">
        <v>28</v>
      </c>
      <c r="W4928">
        <v>114.283845043006</v>
      </c>
      <c r="X4928">
        <v>1142.83845043006</v>
      </c>
      <c r="Y4928" t="s">
        <v>30</v>
      </c>
    </row>
    <row r="4929" spans="1:25" x14ac:dyDescent="0.35">
      <c r="A4929" t="s">
        <v>25</v>
      </c>
      <c r="B4929" s="1">
        <v>39571</v>
      </c>
      <c r="C4929">
        <v>7.2</v>
      </c>
      <c r="D4929">
        <v>68</v>
      </c>
      <c r="E4929">
        <v>240</v>
      </c>
      <c r="F4929">
        <v>14.4</v>
      </c>
      <c r="G4929">
        <v>11.8</v>
      </c>
      <c r="H4929">
        <v>40.473920431486</v>
      </c>
      <c r="I4929">
        <v>10.7433851603643</v>
      </c>
      <c r="J4929">
        <v>394.71340802514698</v>
      </c>
      <c r="K4929">
        <v>7.81684648492314E-2</v>
      </c>
      <c r="L4929">
        <v>20.117842118161398</v>
      </c>
      <c r="M4929">
        <v>7.1122228781228397E-2</v>
      </c>
      <c r="N4929">
        <v>2.52707648960804E-4</v>
      </c>
      <c r="O4929">
        <v>2.99821597625583E-4</v>
      </c>
      <c r="P4929">
        <v>2.62899655160455E-4</v>
      </c>
      <c r="Q4929" t="s">
        <v>26</v>
      </c>
      <c r="R4929" t="s">
        <v>27</v>
      </c>
      <c r="S4929">
        <v>55</v>
      </c>
      <c r="T4929">
        <v>0.189008917250549</v>
      </c>
      <c r="U4929">
        <v>0.33076560518845999</v>
      </c>
      <c r="V4929" t="s">
        <v>26</v>
      </c>
      <c r="W4929">
        <v>3.3803994761848299</v>
      </c>
      <c r="X4929">
        <v>0</v>
      </c>
      <c r="Y4929" t="s">
        <v>26</v>
      </c>
    </row>
    <row r="4930" spans="1:25" x14ac:dyDescent="0.35">
      <c r="A4930" t="s">
        <v>25</v>
      </c>
      <c r="B4930" s="1">
        <v>39572</v>
      </c>
      <c r="C4930">
        <v>9.8000000000000007</v>
      </c>
      <c r="D4930">
        <v>54</v>
      </c>
      <c r="E4930">
        <v>221</v>
      </c>
      <c r="F4930">
        <v>4.3</v>
      </c>
      <c r="G4930">
        <v>0</v>
      </c>
      <c r="H4930">
        <v>60.913260028450502</v>
      </c>
      <c r="I4930">
        <v>11.3891482483643</v>
      </c>
      <c r="J4930">
        <v>396.18140802514699</v>
      </c>
      <c r="K4930">
        <v>0.53672600956371297</v>
      </c>
      <c r="L4930">
        <v>21.251022378158599</v>
      </c>
      <c r="M4930">
        <v>0.505614892004558</v>
      </c>
      <c r="N4930">
        <v>8.1344847753222205E-3</v>
      </c>
      <c r="O4930">
        <v>9.4638852488518804E-2</v>
      </c>
      <c r="P4930">
        <v>9.3194511106707303E-2</v>
      </c>
      <c r="Q4930" t="s">
        <v>26</v>
      </c>
      <c r="R4930" t="s">
        <v>27</v>
      </c>
      <c r="S4930">
        <v>55</v>
      </c>
      <c r="T4930">
        <v>4.9316703185211601</v>
      </c>
      <c r="U4930">
        <v>8.6304230574120293</v>
      </c>
      <c r="V4930" t="s">
        <v>26</v>
      </c>
      <c r="W4930">
        <v>58.774639054928898</v>
      </c>
      <c r="X4930">
        <v>587.746390549289</v>
      </c>
      <c r="Y4930" t="s">
        <v>30</v>
      </c>
    </row>
    <row r="4931" spans="1:25" x14ac:dyDescent="0.35">
      <c r="A4931" t="s">
        <v>25</v>
      </c>
      <c r="B4931" s="1">
        <v>39573</v>
      </c>
      <c r="C4931">
        <v>9.9</v>
      </c>
      <c r="D4931">
        <v>63</v>
      </c>
      <c r="E4931">
        <v>290</v>
      </c>
      <c r="F4931">
        <v>5.6</v>
      </c>
      <c r="G4931">
        <v>0.6</v>
      </c>
      <c r="H4931">
        <v>70.994316812256699</v>
      </c>
      <c r="I4931">
        <v>11.9133316883643</v>
      </c>
      <c r="J4931">
        <v>397.66740802514698</v>
      </c>
      <c r="K4931">
        <v>0.85662787178364297</v>
      </c>
      <c r="L4931">
        <v>22.166501637022801</v>
      </c>
      <c r="M4931">
        <v>0.82903722383865697</v>
      </c>
      <c r="N4931">
        <v>1.95184325685979E-2</v>
      </c>
      <c r="O4931">
        <v>0.37851940975392101</v>
      </c>
      <c r="P4931">
        <v>0.40727288280753499</v>
      </c>
      <c r="Q4931" t="s">
        <v>26</v>
      </c>
      <c r="R4931" t="s">
        <v>27</v>
      </c>
      <c r="S4931">
        <v>55</v>
      </c>
      <c r="T4931">
        <v>10.815456838818699</v>
      </c>
      <c r="U4931">
        <v>18.927049467932701</v>
      </c>
      <c r="V4931" t="s">
        <v>28</v>
      </c>
      <c r="W4931">
        <v>115.73118934192</v>
      </c>
      <c r="X4931">
        <v>1157.3118934192</v>
      </c>
      <c r="Y4931" t="s">
        <v>30</v>
      </c>
    </row>
    <row r="4932" spans="1:25" x14ac:dyDescent="0.35">
      <c r="A4932" t="s">
        <v>25</v>
      </c>
      <c r="B4932" s="1">
        <v>39574</v>
      </c>
      <c r="C4932">
        <v>8.3000000000000007</v>
      </c>
      <c r="D4932">
        <v>65</v>
      </c>
      <c r="E4932">
        <v>40</v>
      </c>
      <c r="F4932">
        <v>3.6</v>
      </c>
      <c r="G4932">
        <v>0.6</v>
      </c>
      <c r="H4932">
        <v>75.211926885395499</v>
      </c>
      <c r="I4932">
        <v>12.337057368364301</v>
      </c>
      <c r="J4932">
        <v>398.86540802514702</v>
      </c>
      <c r="K4932">
        <v>0.92869459847318703</v>
      </c>
      <c r="L4932">
        <v>22.903110167485298</v>
      </c>
      <c r="M4932">
        <v>0.91789196421678398</v>
      </c>
      <c r="N4932">
        <v>2.33727588932965E-2</v>
      </c>
      <c r="O4932">
        <v>0.48601501605499797</v>
      </c>
      <c r="P4932">
        <v>0.55985546589484403</v>
      </c>
      <c r="Q4932" t="s">
        <v>26</v>
      </c>
      <c r="R4932" t="s">
        <v>27</v>
      </c>
      <c r="S4932">
        <v>55</v>
      </c>
      <c r="T4932">
        <v>12.381002692584801</v>
      </c>
      <c r="U4932">
        <v>21.666754712023302</v>
      </c>
      <c r="V4932" t="s">
        <v>28</v>
      </c>
      <c r="W4932">
        <v>129.94484325224201</v>
      </c>
      <c r="X4932">
        <v>1299.44843252242</v>
      </c>
      <c r="Y4932" t="s">
        <v>30</v>
      </c>
    </row>
    <row r="4933" spans="1:25" x14ac:dyDescent="0.35">
      <c r="A4933" t="s">
        <v>25</v>
      </c>
      <c r="B4933" s="1">
        <v>39575</v>
      </c>
      <c r="C4933">
        <v>10.8</v>
      </c>
      <c r="D4933">
        <v>64</v>
      </c>
      <c r="E4933">
        <v>64</v>
      </c>
      <c r="F4933">
        <v>6</v>
      </c>
      <c r="G4933">
        <v>0</v>
      </c>
      <c r="H4933">
        <v>79.561161673744493</v>
      </c>
      <c r="I4933">
        <v>12.8888022963643</v>
      </c>
      <c r="J4933">
        <v>400.51340802514699</v>
      </c>
      <c r="K4933">
        <v>1.4698872541412999</v>
      </c>
      <c r="L4933">
        <v>23.858172771918799</v>
      </c>
      <c r="M4933">
        <v>2.4013166469785401</v>
      </c>
      <c r="N4933">
        <v>0.128222546570542</v>
      </c>
      <c r="O4933">
        <v>1.8433110455961701</v>
      </c>
      <c r="P4933">
        <v>2.3110397191746399</v>
      </c>
      <c r="Q4933" t="s">
        <v>26</v>
      </c>
      <c r="R4933" t="s">
        <v>27</v>
      </c>
      <c r="S4933">
        <v>55</v>
      </c>
      <c r="T4933">
        <v>26.595689948133501</v>
      </c>
      <c r="U4933">
        <v>46.542457409233499</v>
      </c>
      <c r="V4933" t="s">
        <v>28</v>
      </c>
      <c r="W4933">
        <v>248.656714398042</v>
      </c>
      <c r="X4933">
        <v>2486.56714398042</v>
      </c>
      <c r="Y4933" t="s">
        <v>29</v>
      </c>
    </row>
    <row r="4934" spans="1:25" x14ac:dyDescent="0.35">
      <c r="A4934" t="s">
        <v>25</v>
      </c>
      <c r="B4934" s="1">
        <v>39576</v>
      </c>
      <c r="C4934">
        <v>18.2</v>
      </c>
      <c r="D4934">
        <v>60</v>
      </c>
      <c r="E4934">
        <v>96</v>
      </c>
      <c r="F4934">
        <v>7.5</v>
      </c>
      <c r="G4934">
        <v>0.2</v>
      </c>
      <c r="H4934">
        <v>83.421874156522406</v>
      </c>
      <c r="I4934">
        <v>13.8830765363643</v>
      </c>
      <c r="J4934">
        <v>403.493408025147</v>
      </c>
      <c r="K4934">
        <v>2.4855643222561898</v>
      </c>
      <c r="L4934">
        <v>25.566936612598901</v>
      </c>
      <c r="M4934">
        <v>4.7327065188149504</v>
      </c>
      <c r="N4934">
        <v>0.42610129124291701</v>
      </c>
      <c r="O4934">
        <v>8.1669202305098807</v>
      </c>
      <c r="P4934">
        <v>11.800446559598701</v>
      </c>
      <c r="Q4934" t="s">
        <v>28</v>
      </c>
      <c r="R4934" t="s">
        <v>27</v>
      </c>
      <c r="S4934">
        <v>55</v>
      </c>
      <c r="T4934">
        <v>63.049188372053599</v>
      </c>
      <c r="U4934">
        <v>110.336079651094</v>
      </c>
      <c r="V4934" t="s">
        <v>28</v>
      </c>
      <c r="W4934">
        <v>507.94730731026698</v>
      </c>
      <c r="X4934">
        <v>5079.4730731026602</v>
      </c>
      <c r="Y4934" t="s">
        <v>32</v>
      </c>
    </row>
    <row r="4935" spans="1:25" x14ac:dyDescent="0.35">
      <c r="A4935" t="s">
        <v>25</v>
      </c>
      <c r="B4935" s="1">
        <v>39577</v>
      </c>
      <c r="C4935">
        <v>13</v>
      </c>
      <c r="D4935">
        <v>71</v>
      </c>
      <c r="E4935">
        <v>242</v>
      </c>
      <c r="F4935">
        <v>5.8</v>
      </c>
      <c r="G4935">
        <v>0</v>
      </c>
      <c r="H4935">
        <v>83.421872765878604</v>
      </c>
      <c r="I4935">
        <v>14.4097070243643</v>
      </c>
      <c r="J4935">
        <v>405.53740802514699</v>
      </c>
      <c r="K4935">
        <v>2.2815078085337599</v>
      </c>
      <c r="L4935">
        <v>26.4682175114337</v>
      </c>
      <c r="M4935">
        <v>4.4308260710748097</v>
      </c>
      <c r="N4935">
        <v>0.379181226810689</v>
      </c>
      <c r="O4935">
        <v>6.5644657250385796</v>
      </c>
      <c r="P4935">
        <v>10.1762503568801</v>
      </c>
      <c r="Q4935" t="s">
        <v>28</v>
      </c>
      <c r="R4935" t="s">
        <v>27</v>
      </c>
      <c r="S4935">
        <v>55</v>
      </c>
      <c r="T4935">
        <v>54.832005527357097</v>
      </c>
      <c r="U4935">
        <v>95.956009672874899</v>
      </c>
      <c r="V4935" t="s">
        <v>28</v>
      </c>
      <c r="W4935">
        <v>453.31161865393199</v>
      </c>
      <c r="X4935">
        <v>4533.1161865393196</v>
      </c>
      <c r="Y4935" t="s">
        <v>32</v>
      </c>
    </row>
    <row r="4936" spans="1:25" x14ac:dyDescent="0.35">
      <c r="A4936" t="s">
        <v>25</v>
      </c>
      <c r="B4936" s="1">
        <v>39578</v>
      </c>
      <c r="C4936">
        <v>11.7</v>
      </c>
      <c r="D4936">
        <v>69</v>
      </c>
      <c r="E4936">
        <v>94</v>
      </c>
      <c r="F4936">
        <v>9.1999999999999993</v>
      </c>
      <c r="G4936">
        <v>0</v>
      </c>
      <c r="H4936">
        <v>83.421871375234801</v>
      </c>
      <c r="I4936">
        <v>14.920753680364299</v>
      </c>
      <c r="J4936">
        <v>407.34740802514699</v>
      </c>
      <c r="K4936">
        <v>2.70787003964025</v>
      </c>
      <c r="L4936">
        <v>27.338086189455002</v>
      </c>
      <c r="M4936">
        <v>5.3983285347838201</v>
      </c>
      <c r="N4936">
        <v>0.53785831322466804</v>
      </c>
      <c r="O4936">
        <v>10.5866997137464</v>
      </c>
      <c r="P4936">
        <v>17.517086951663401</v>
      </c>
      <c r="Q4936" t="s">
        <v>28</v>
      </c>
      <c r="R4936" t="s">
        <v>27</v>
      </c>
      <c r="S4936">
        <v>55</v>
      </c>
      <c r="T4936">
        <v>72.459533237954105</v>
      </c>
      <c r="U4936">
        <v>126.80418316642</v>
      </c>
      <c r="V4936" t="s">
        <v>28</v>
      </c>
      <c r="W4936">
        <v>568.45349904998898</v>
      </c>
      <c r="X4936">
        <v>5684.5349904998902</v>
      </c>
      <c r="Y4936" t="s">
        <v>32</v>
      </c>
    </row>
    <row r="4937" spans="1:25" x14ac:dyDescent="0.35">
      <c r="A4937" t="s">
        <v>25</v>
      </c>
      <c r="B4937" s="1">
        <v>39579</v>
      </c>
      <c r="C4937">
        <v>11.1</v>
      </c>
      <c r="D4937">
        <v>76</v>
      </c>
      <c r="E4937">
        <v>294</v>
      </c>
      <c r="F4937">
        <v>6.5</v>
      </c>
      <c r="G4937">
        <v>0.2</v>
      </c>
      <c r="H4937">
        <v>83.008534660588296</v>
      </c>
      <c r="I4937">
        <v>15.297856656364299</v>
      </c>
      <c r="J4937">
        <v>409.04940802514699</v>
      </c>
      <c r="K4937">
        <v>2.2405302672424301</v>
      </c>
      <c r="L4937">
        <v>27.979711395719001</v>
      </c>
      <c r="M4937">
        <v>4.51922235765241</v>
      </c>
      <c r="N4937">
        <v>0.39267357036741402</v>
      </c>
      <c r="O4937">
        <v>6.3906749510730103</v>
      </c>
      <c r="P4937">
        <v>11.0774177566789</v>
      </c>
      <c r="Q4937" t="s">
        <v>28</v>
      </c>
      <c r="R4937" t="s">
        <v>27</v>
      </c>
      <c r="S4937">
        <v>55</v>
      </c>
      <c r="T4937">
        <v>53.2323505883218</v>
      </c>
      <c r="U4937">
        <v>93.156613529563103</v>
      </c>
      <c r="V4937" t="s">
        <v>28</v>
      </c>
      <c r="W4937">
        <v>442.46059952471501</v>
      </c>
      <c r="X4937">
        <v>4424.6059952471496</v>
      </c>
      <c r="Y4937" t="s">
        <v>32</v>
      </c>
    </row>
    <row r="4938" spans="1:25" x14ac:dyDescent="0.35">
      <c r="A4938" t="s">
        <v>25</v>
      </c>
      <c r="B4938" s="1">
        <v>39580</v>
      </c>
      <c r="C4938">
        <v>10.9</v>
      </c>
      <c r="D4938">
        <v>48</v>
      </c>
      <c r="E4938">
        <v>350</v>
      </c>
      <c r="F4938">
        <v>3.4</v>
      </c>
      <c r="G4938">
        <v>0.6</v>
      </c>
      <c r="H4938">
        <v>83.809865029684303</v>
      </c>
      <c r="I4938">
        <v>16.101518736364302</v>
      </c>
      <c r="J4938">
        <v>410.71540802514698</v>
      </c>
      <c r="K4938">
        <v>2.1273697938002898</v>
      </c>
      <c r="L4938">
        <v>29.328573952603101</v>
      </c>
      <c r="M4938">
        <v>4.4227949032056504</v>
      </c>
      <c r="N4938">
        <v>0.377965570301731</v>
      </c>
      <c r="O4938">
        <v>5.6456474489533299</v>
      </c>
      <c r="P4938">
        <v>10.746336148916299</v>
      </c>
      <c r="Q4938" t="s">
        <v>28</v>
      </c>
      <c r="R4938" t="s">
        <v>27</v>
      </c>
      <c r="S4938">
        <v>55</v>
      </c>
      <c r="T4938">
        <v>48.905283049581897</v>
      </c>
      <c r="U4938">
        <v>85.584245336768305</v>
      </c>
      <c r="V4938" t="s">
        <v>28</v>
      </c>
      <c r="W4938">
        <v>412.72870994998698</v>
      </c>
      <c r="X4938">
        <v>4127.2870994998702</v>
      </c>
      <c r="Y4938" t="s">
        <v>32</v>
      </c>
    </row>
    <row r="4939" spans="1:25" x14ac:dyDescent="0.35">
      <c r="A4939" t="s">
        <v>25</v>
      </c>
      <c r="B4939" s="1">
        <v>39581</v>
      </c>
      <c r="C4939">
        <v>9.6999999999999993</v>
      </c>
      <c r="D4939">
        <v>63</v>
      </c>
      <c r="E4939">
        <v>71</v>
      </c>
      <c r="F4939">
        <v>5.7</v>
      </c>
      <c r="G4939">
        <v>0</v>
      </c>
      <c r="H4939">
        <v>83.809863635265401</v>
      </c>
      <c r="I4939">
        <v>16.616171568364301</v>
      </c>
      <c r="J4939">
        <v>412.16540802514697</v>
      </c>
      <c r="K4939">
        <v>2.38878099869968</v>
      </c>
      <c r="L4939">
        <v>30.1896540736149</v>
      </c>
      <c r="M4939">
        <v>5.0881525290922802</v>
      </c>
      <c r="N4939">
        <v>0.484373438330859</v>
      </c>
      <c r="O4939">
        <v>7.8381309485796304</v>
      </c>
      <c r="P4939">
        <v>15.7952109539738</v>
      </c>
      <c r="Q4939" t="s">
        <v>28</v>
      </c>
      <c r="R4939" t="s">
        <v>27</v>
      </c>
      <c r="S4939">
        <v>55</v>
      </c>
      <c r="T4939">
        <v>59.100268040810903</v>
      </c>
      <c r="U4939">
        <v>103.425469071419</v>
      </c>
      <c r="V4939" t="s">
        <v>28</v>
      </c>
      <c r="W4939">
        <v>481.91469282099501</v>
      </c>
      <c r="X4939">
        <v>4819.1469282099497</v>
      </c>
      <c r="Y4939" t="s">
        <v>32</v>
      </c>
    </row>
    <row r="4940" spans="1:25" x14ac:dyDescent="0.35">
      <c r="A4940" t="s">
        <v>25</v>
      </c>
      <c r="B4940" s="1">
        <v>39582</v>
      </c>
      <c r="C4940">
        <v>14.1</v>
      </c>
      <c r="D4940">
        <v>65</v>
      </c>
      <c r="E4940">
        <v>21</v>
      </c>
      <c r="F4940">
        <v>4.8</v>
      </c>
      <c r="G4940">
        <v>0</v>
      </c>
      <c r="H4940">
        <v>83.830032868041201</v>
      </c>
      <c r="I4940">
        <v>17.301345008364301</v>
      </c>
      <c r="J4940">
        <v>414.40740802514699</v>
      </c>
      <c r="K4940">
        <v>2.28897468602577</v>
      </c>
      <c r="L4940">
        <v>31.332401646356502</v>
      </c>
      <c r="M4940">
        <v>4.9980051127584497</v>
      </c>
      <c r="N4940">
        <v>0.469287575217952</v>
      </c>
      <c r="O4940">
        <v>7.0713053948894</v>
      </c>
      <c r="P4940">
        <v>15.3234743487878</v>
      </c>
      <c r="Q4940" t="s">
        <v>28</v>
      </c>
      <c r="R4940" t="s">
        <v>27</v>
      </c>
      <c r="S4940">
        <v>55</v>
      </c>
      <c r="T4940">
        <v>55.1253416730355</v>
      </c>
      <c r="U4940">
        <v>96.469347927812194</v>
      </c>
      <c r="V4940" t="s">
        <v>28</v>
      </c>
      <c r="W4940">
        <v>455.29348868373899</v>
      </c>
      <c r="X4940">
        <v>4552.93488683739</v>
      </c>
      <c r="Y4940" t="s">
        <v>32</v>
      </c>
    </row>
    <row r="4941" spans="1:25" x14ac:dyDescent="0.35">
      <c r="A4941" t="s">
        <v>25</v>
      </c>
      <c r="B4941" s="1">
        <v>39583</v>
      </c>
      <c r="C4941">
        <v>13.7</v>
      </c>
      <c r="D4941">
        <v>62</v>
      </c>
      <c r="E4941">
        <v>192</v>
      </c>
      <c r="F4941">
        <v>8.3000000000000007</v>
      </c>
      <c r="G4941">
        <v>0</v>
      </c>
      <c r="H4941">
        <v>84.118135959771394</v>
      </c>
      <c r="I4941">
        <v>18.025671216364302</v>
      </c>
      <c r="J4941">
        <v>416.57740802514701</v>
      </c>
      <c r="K4941">
        <v>2.8372932402625399</v>
      </c>
      <c r="L4941">
        <v>32.532109843986298</v>
      </c>
      <c r="M4941">
        <v>6.3228819448609901</v>
      </c>
      <c r="N4941">
        <v>0.71152241061436305</v>
      </c>
      <c r="O4941">
        <v>12.805379203381801</v>
      </c>
      <c r="P4941">
        <v>29.843798446458202</v>
      </c>
      <c r="Q4941" t="s">
        <v>28</v>
      </c>
      <c r="R4941" t="s">
        <v>27</v>
      </c>
      <c r="S4941">
        <v>55</v>
      </c>
      <c r="T4941">
        <v>78.148434367462201</v>
      </c>
      <c r="U4941">
        <v>136.759760143059</v>
      </c>
      <c r="V4941" t="s">
        <v>28</v>
      </c>
      <c r="W4941">
        <v>604.07174347323803</v>
      </c>
      <c r="X4941">
        <v>6040.7174347323798</v>
      </c>
      <c r="Y4941" t="s">
        <v>32</v>
      </c>
    </row>
    <row r="4942" spans="1:25" x14ac:dyDescent="0.35">
      <c r="A4942" t="s">
        <v>25</v>
      </c>
      <c r="B4942" s="1">
        <v>39584</v>
      </c>
      <c r="C4942">
        <v>10.9</v>
      </c>
      <c r="D4942">
        <v>67</v>
      </c>
      <c r="E4942">
        <v>42</v>
      </c>
      <c r="F4942">
        <v>3</v>
      </c>
      <c r="G4942">
        <v>0</v>
      </c>
      <c r="H4942">
        <v>84.118134562352907</v>
      </c>
      <c r="I4942">
        <v>18.5356875363643</v>
      </c>
      <c r="J4942">
        <v>418.243408025147</v>
      </c>
      <c r="K4942">
        <v>2.1722930748953102</v>
      </c>
      <c r="L4942">
        <v>33.373736670240604</v>
      </c>
      <c r="M4942">
        <v>4.9499599428270997</v>
      </c>
      <c r="N4942">
        <v>0.46133232430995502</v>
      </c>
      <c r="O4942">
        <v>6.2616850349680799</v>
      </c>
      <c r="P4942">
        <v>15.327090744882801</v>
      </c>
      <c r="Q4942" t="s">
        <v>28</v>
      </c>
      <c r="R4942" t="s">
        <v>27</v>
      </c>
      <c r="S4942">
        <v>55</v>
      </c>
      <c r="T4942">
        <v>50.607031607663401</v>
      </c>
      <c r="U4942">
        <v>88.562305313410903</v>
      </c>
      <c r="V4942" t="s">
        <v>28</v>
      </c>
      <c r="W4942">
        <v>424.48951485990301</v>
      </c>
      <c r="X4942">
        <v>4244.8951485990301</v>
      </c>
      <c r="Y4942" t="s">
        <v>32</v>
      </c>
    </row>
    <row r="4943" spans="1:25" x14ac:dyDescent="0.35">
      <c r="A4943" t="s">
        <v>25</v>
      </c>
      <c r="B4943" s="1">
        <v>39585</v>
      </c>
      <c r="C4943">
        <v>9.3000000000000007</v>
      </c>
      <c r="D4943">
        <v>68</v>
      </c>
      <c r="E4943">
        <v>86</v>
      </c>
      <c r="F4943">
        <v>6.5</v>
      </c>
      <c r="G4943">
        <v>0</v>
      </c>
      <c r="H4943">
        <v>84.096198575387604</v>
      </c>
      <c r="I4943">
        <v>18.964307312364301</v>
      </c>
      <c r="J4943">
        <v>419.62140802514699</v>
      </c>
      <c r="K4943">
        <v>2.5836731340517201</v>
      </c>
      <c r="L4943">
        <v>34.078291562596398</v>
      </c>
      <c r="M4943">
        <v>5.9602701759886498</v>
      </c>
      <c r="N4943">
        <v>0.64089905230750199</v>
      </c>
      <c r="O4943">
        <v>10.113245166401001</v>
      </c>
      <c r="P4943">
        <v>25.761916805804901</v>
      </c>
      <c r="Q4943" t="s">
        <v>28</v>
      </c>
      <c r="R4943" t="s">
        <v>27</v>
      </c>
      <c r="S4943">
        <v>55</v>
      </c>
      <c r="T4943">
        <v>67.144741307873502</v>
      </c>
      <c r="U4943">
        <v>117.503297288779</v>
      </c>
      <c r="V4943" t="s">
        <v>28</v>
      </c>
      <c r="W4943">
        <v>534.53573950846896</v>
      </c>
      <c r="X4943">
        <v>5345.3573950846903</v>
      </c>
      <c r="Y4943" t="s">
        <v>32</v>
      </c>
    </row>
    <row r="4944" spans="1:25" x14ac:dyDescent="0.35">
      <c r="A4944" t="s">
        <v>25</v>
      </c>
      <c r="B4944" s="1">
        <v>39586</v>
      </c>
      <c r="C4944">
        <v>11.2</v>
      </c>
      <c r="D4944">
        <v>66</v>
      </c>
      <c r="E4944">
        <v>100</v>
      </c>
      <c r="F4944">
        <v>3</v>
      </c>
      <c r="G4944">
        <v>0</v>
      </c>
      <c r="H4944">
        <v>84.096197178182607</v>
      </c>
      <c r="I4944">
        <v>19.502915456364299</v>
      </c>
      <c r="J4944">
        <v>421.34140802514702</v>
      </c>
      <c r="K4944">
        <v>2.1659236417849401</v>
      </c>
      <c r="L4944">
        <v>34.960257993726302</v>
      </c>
      <c r="M4944">
        <v>5.0968878739675896</v>
      </c>
      <c r="N4944">
        <v>0.48584629485330899</v>
      </c>
      <c r="O4944">
        <v>6.3063275189463797</v>
      </c>
      <c r="P4944">
        <v>16.862087363291099</v>
      </c>
      <c r="Q4944" t="s">
        <v>28</v>
      </c>
      <c r="R4944" t="s">
        <v>27</v>
      </c>
      <c r="S4944">
        <v>55</v>
      </c>
      <c r="T4944">
        <v>50.364456152569502</v>
      </c>
      <c r="U4944">
        <v>88.137798266996597</v>
      </c>
      <c r="V4944" t="s">
        <v>28</v>
      </c>
      <c r="W4944">
        <v>422.81854252839599</v>
      </c>
      <c r="X4944">
        <v>4228.1854252839603</v>
      </c>
      <c r="Y4944" t="s">
        <v>32</v>
      </c>
    </row>
    <row r="4945" spans="1:25" x14ac:dyDescent="0.35">
      <c r="A4945" t="s">
        <v>25</v>
      </c>
      <c r="B4945" s="1">
        <v>39587</v>
      </c>
      <c r="C4945">
        <v>11.6</v>
      </c>
      <c r="D4945">
        <v>66</v>
      </c>
      <c r="E4945">
        <v>49</v>
      </c>
      <c r="F4945">
        <v>2.5</v>
      </c>
      <c r="G4945">
        <v>0</v>
      </c>
      <c r="H4945">
        <v>84.096195780977595</v>
      </c>
      <c r="I4945">
        <v>20.059039312364298</v>
      </c>
      <c r="J4945">
        <v>423.13340802514699</v>
      </c>
      <c r="K4945">
        <v>2.1120345147155302</v>
      </c>
      <c r="L4945">
        <v>35.867273576841399</v>
      </c>
      <c r="M4945">
        <v>5.0577979630900902</v>
      </c>
      <c r="N4945">
        <v>0.47927052260849201</v>
      </c>
      <c r="O4945">
        <v>5.9317585041483998</v>
      </c>
      <c r="P4945">
        <v>16.6442536153635</v>
      </c>
      <c r="Q4945" t="s">
        <v>28</v>
      </c>
      <c r="R4945" t="s">
        <v>27</v>
      </c>
      <c r="S4945">
        <v>55</v>
      </c>
      <c r="T4945">
        <v>48.3292551044592</v>
      </c>
      <c r="U4945">
        <v>84.576196432803599</v>
      </c>
      <c r="V4945" t="s">
        <v>28</v>
      </c>
      <c r="W4945">
        <v>408.72724002333098</v>
      </c>
      <c r="X4945">
        <v>4087.2724002333098</v>
      </c>
      <c r="Y4945" t="s">
        <v>32</v>
      </c>
    </row>
    <row r="4946" spans="1:25" x14ac:dyDescent="0.35">
      <c r="A4946" t="s">
        <v>25</v>
      </c>
      <c r="B4946" s="1">
        <v>39588</v>
      </c>
      <c r="C4946">
        <v>8.6</v>
      </c>
      <c r="D4946">
        <v>71</v>
      </c>
      <c r="E4946">
        <v>61</v>
      </c>
      <c r="F4946">
        <v>4.5</v>
      </c>
      <c r="G4946">
        <v>0</v>
      </c>
      <c r="H4946">
        <v>83.683604505449907</v>
      </c>
      <c r="I4946">
        <v>20.4213312083643</v>
      </c>
      <c r="J4946">
        <v>424.385408025147</v>
      </c>
      <c r="K4946">
        <v>2.21142420252988</v>
      </c>
      <c r="L4946">
        <v>36.456915771536003</v>
      </c>
      <c r="M4946">
        <v>5.3566179138176198</v>
      </c>
      <c r="N4946">
        <v>0.53052443168716501</v>
      </c>
      <c r="O4946">
        <v>6.7647396137558999</v>
      </c>
      <c r="P4946">
        <v>19.569771408796299</v>
      </c>
      <c r="Q4946" t="s">
        <v>28</v>
      </c>
      <c r="R4946" t="s">
        <v>27</v>
      </c>
      <c r="S4946">
        <v>55</v>
      </c>
      <c r="T4946">
        <v>52.106623585757099</v>
      </c>
      <c r="U4946">
        <v>91.186591275074903</v>
      </c>
      <c r="V4946" t="s">
        <v>28</v>
      </c>
      <c r="W4946">
        <v>434.77981195849497</v>
      </c>
      <c r="X4946">
        <v>4347.7981195849497</v>
      </c>
      <c r="Y4946" t="s">
        <v>32</v>
      </c>
    </row>
    <row r="4947" spans="1:25" x14ac:dyDescent="0.35">
      <c r="A4947" t="s">
        <v>25</v>
      </c>
      <c r="B4947" s="1">
        <v>39589</v>
      </c>
      <c r="C4947">
        <v>9.4</v>
      </c>
      <c r="D4947">
        <v>70</v>
      </c>
      <c r="E4947">
        <v>92</v>
      </c>
      <c r="F4947">
        <v>6.4</v>
      </c>
      <c r="G4947">
        <v>0</v>
      </c>
      <c r="H4947">
        <v>83.683603112259405</v>
      </c>
      <c r="I4947">
        <v>20.8270260083643</v>
      </c>
      <c r="J4947">
        <v>425.78140802514702</v>
      </c>
      <c r="K4947">
        <v>2.4336144006198799</v>
      </c>
      <c r="L4947">
        <v>37.115327055282698</v>
      </c>
      <c r="M4947">
        <v>5.9534410388434402</v>
      </c>
      <c r="N4947">
        <v>0.63959986686116999</v>
      </c>
      <c r="O4947">
        <v>8.8333785919466994</v>
      </c>
      <c r="P4947">
        <v>26.420229037426701</v>
      </c>
      <c r="Q4947" t="s">
        <v>28</v>
      </c>
      <c r="R4947" t="s">
        <v>27</v>
      </c>
      <c r="S4947">
        <v>55</v>
      </c>
      <c r="T4947">
        <v>60.9181309461285</v>
      </c>
      <c r="U4947">
        <v>106.60672915572501</v>
      </c>
      <c r="V4947" t="s">
        <v>28</v>
      </c>
      <c r="W4947">
        <v>493.94844731902401</v>
      </c>
      <c r="X4947">
        <v>4939.4844731902404</v>
      </c>
      <c r="Y4947" t="s">
        <v>32</v>
      </c>
    </row>
    <row r="4948" spans="1:25" x14ac:dyDescent="0.35">
      <c r="A4948" t="s">
        <v>25</v>
      </c>
      <c r="B4948" s="1">
        <v>39590</v>
      </c>
      <c r="C4948">
        <v>11.2</v>
      </c>
      <c r="D4948">
        <v>63</v>
      </c>
      <c r="E4948">
        <v>55</v>
      </c>
      <c r="F4948">
        <v>2</v>
      </c>
      <c r="G4948">
        <v>0</v>
      </c>
      <c r="H4948">
        <v>83.709623751097695</v>
      </c>
      <c r="I4948">
        <v>21.413158400364299</v>
      </c>
      <c r="J4948">
        <v>427.50140802514699</v>
      </c>
      <c r="K4948">
        <v>1.9563727494135299</v>
      </c>
      <c r="L4948">
        <v>38.060301686614601</v>
      </c>
      <c r="M4948">
        <v>4.8775369256963099</v>
      </c>
      <c r="N4948">
        <v>0.44945260895246097</v>
      </c>
      <c r="O4948">
        <v>4.88778219626907</v>
      </c>
      <c r="P4948">
        <v>15.3151811261358</v>
      </c>
      <c r="Q4948" t="s">
        <v>28</v>
      </c>
      <c r="R4948" t="s">
        <v>27</v>
      </c>
      <c r="S4948">
        <v>55</v>
      </c>
      <c r="T4948">
        <v>42.625887874515897</v>
      </c>
      <c r="U4948">
        <v>74.595303780402801</v>
      </c>
      <c r="V4948" t="s">
        <v>28</v>
      </c>
      <c r="W4948">
        <v>368.517335413843</v>
      </c>
      <c r="X4948">
        <v>3685.1733541384301</v>
      </c>
      <c r="Y4948" t="s">
        <v>29</v>
      </c>
    </row>
    <row r="4949" spans="1:25" x14ac:dyDescent="0.35">
      <c r="A4949" t="s">
        <v>25</v>
      </c>
      <c r="B4949" s="1">
        <v>39591</v>
      </c>
      <c r="C4949">
        <v>10.1</v>
      </c>
      <c r="D4949">
        <v>69</v>
      </c>
      <c r="E4949">
        <v>235</v>
      </c>
      <c r="F4949">
        <v>4.9000000000000004</v>
      </c>
      <c r="G4949">
        <v>0.6</v>
      </c>
      <c r="H4949">
        <v>81.9119224198067</v>
      </c>
      <c r="I4949">
        <v>21.860324224364302</v>
      </c>
      <c r="J4949">
        <v>429.02340802514698</v>
      </c>
      <c r="K4949">
        <v>1.8034752944951999</v>
      </c>
      <c r="L4949">
        <v>38.780610745341001</v>
      </c>
      <c r="M4949">
        <v>4.54322342770653</v>
      </c>
      <c r="N4949">
        <v>0.39637235089777301</v>
      </c>
      <c r="O4949">
        <v>3.9194122038097801</v>
      </c>
      <c r="P4949">
        <v>12.711392115045101</v>
      </c>
      <c r="Q4949" t="s">
        <v>28</v>
      </c>
      <c r="R4949" t="s">
        <v>27</v>
      </c>
      <c r="S4949">
        <v>55</v>
      </c>
      <c r="T4949">
        <v>37.286091291850902</v>
      </c>
      <c r="U4949">
        <v>65.250659760738998</v>
      </c>
      <c r="V4949" t="s">
        <v>28</v>
      </c>
      <c r="W4949">
        <v>329.81473347740803</v>
      </c>
      <c r="X4949">
        <v>3298.1473347740798</v>
      </c>
      <c r="Y4949" t="s">
        <v>29</v>
      </c>
    </row>
    <row r="4950" spans="1:25" x14ac:dyDescent="0.35">
      <c r="A4950" t="s">
        <v>25</v>
      </c>
      <c r="B4950" s="1">
        <v>39592</v>
      </c>
      <c r="C4950">
        <v>7.8</v>
      </c>
      <c r="D4950">
        <v>91</v>
      </c>
      <c r="E4950">
        <v>70</v>
      </c>
      <c r="F4950">
        <v>2.1</v>
      </c>
      <c r="G4950">
        <v>0.6</v>
      </c>
      <c r="H4950">
        <v>78.503609818280196</v>
      </c>
      <c r="I4950">
        <v>21.9634866163643</v>
      </c>
      <c r="J4950">
        <v>430.13140802514698</v>
      </c>
      <c r="K4950">
        <v>1.09286596354281</v>
      </c>
      <c r="L4950">
        <v>38.954242937695902</v>
      </c>
      <c r="M4950">
        <v>2.5165048714007598</v>
      </c>
      <c r="N4950">
        <v>0.13930957476008901</v>
      </c>
      <c r="O4950">
        <v>0.94943822478076101</v>
      </c>
      <c r="P4950">
        <v>3.10449451062463</v>
      </c>
      <c r="Q4950" t="s">
        <v>26</v>
      </c>
      <c r="R4950" t="s">
        <v>27</v>
      </c>
      <c r="S4950">
        <v>55</v>
      </c>
      <c r="T4950">
        <v>16.249011835449501</v>
      </c>
      <c r="U4950">
        <v>28.4357707120366</v>
      </c>
      <c r="V4950" t="s">
        <v>28</v>
      </c>
      <c r="W4950">
        <v>163.886313308052</v>
      </c>
      <c r="X4950">
        <v>1638.8631330805199</v>
      </c>
      <c r="Y4950" t="s">
        <v>30</v>
      </c>
    </row>
    <row r="4951" spans="1:25" x14ac:dyDescent="0.35">
      <c r="A4951" t="s">
        <v>25</v>
      </c>
      <c r="B4951" s="1">
        <v>39593</v>
      </c>
      <c r="C4951">
        <v>8.6</v>
      </c>
      <c r="D4951">
        <v>88</v>
      </c>
      <c r="E4951">
        <v>203</v>
      </c>
      <c r="F4951">
        <v>6.4</v>
      </c>
      <c r="G4951">
        <v>0.2</v>
      </c>
      <c r="H4951">
        <v>78.503608475491603</v>
      </c>
      <c r="I4951">
        <v>22.1134005043643</v>
      </c>
      <c r="J4951">
        <v>431.38340802514699</v>
      </c>
      <c r="K4951">
        <v>1.3572769506603499</v>
      </c>
      <c r="L4951">
        <v>39.202805411988798</v>
      </c>
      <c r="M4951">
        <v>3.3364043598079798</v>
      </c>
      <c r="N4951">
        <v>0.22949443969132799</v>
      </c>
      <c r="O4951">
        <v>1.76605935612607</v>
      </c>
      <c r="P4951">
        <v>5.8422236064864599</v>
      </c>
      <c r="Q4951" t="s">
        <v>26</v>
      </c>
      <c r="R4951" t="s">
        <v>27</v>
      </c>
      <c r="S4951">
        <v>55</v>
      </c>
      <c r="T4951">
        <v>23.302782615240101</v>
      </c>
      <c r="U4951">
        <v>40.779869576670201</v>
      </c>
      <c r="V4951" t="s">
        <v>28</v>
      </c>
      <c r="W4951">
        <v>222.463328673544</v>
      </c>
      <c r="X4951">
        <v>2224.6332867354399</v>
      </c>
      <c r="Y4951" t="s">
        <v>29</v>
      </c>
    </row>
    <row r="4952" spans="1:25" x14ac:dyDescent="0.35">
      <c r="A4952" t="s">
        <v>25</v>
      </c>
      <c r="B4952" s="1">
        <v>39594</v>
      </c>
      <c r="C4952">
        <v>7.3</v>
      </c>
      <c r="D4952">
        <v>78</v>
      </c>
      <c r="E4952">
        <v>240</v>
      </c>
      <c r="F4952">
        <v>1.8</v>
      </c>
      <c r="G4952">
        <v>1</v>
      </c>
      <c r="H4952">
        <v>71.974736989947402</v>
      </c>
      <c r="I4952">
        <v>22.351408120364301</v>
      </c>
      <c r="J4952">
        <v>432.40140802514702</v>
      </c>
      <c r="K4952">
        <v>0.73208656059438704</v>
      </c>
      <c r="L4952">
        <v>39.587047437003697</v>
      </c>
      <c r="M4952">
        <v>1.2338074804102801</v>
      </c>
      <c r="N4952">
        <v>3.94527063711506E-2</v>
      </c>
      <c r="O4952">
        <v>0.29923687230533003</v>
      </c>
      <c r="P4952">
        <v>1.00765049203893</v>
      </c>
      <c r="Q4952" t="s">
        <v>26</v>
      </c>
      <c r="R4952" t="s">
        <v>27</v>
      </c>
      <c r="S4952">
        <v>55</v>
      </c>
      <c r="T4952">
        <v>8.3110503934129607</v>
      </c>
      <c r="U4952">
        <v>14.5443381884727</v>
      </c>
      <c r="V4952" t="s">
        <v>28</v>
      </c>
      <c r="W4952">
        <v>92.280223238745705</v>
      </c>
      <c r="X4952">
        <v>922.80223238745702</v>
      </c>
      <c r="Y4952" t="s">
        <v>30</v>
      </c>
    </row>
    <row r="4953" spans="1:25" x14ac:dyDescent="0.35">
      <c r="A4953" t="s">
        <v>25</v>
      </c>
      <c r="B4953" s="1">
        <v>39595</v>
      </c>
      <c r="C4953">
        <v>7.3</v>
      </c>
      <c r="D4953">
        <v>73</v>
      </c>
      <c r="E4953">
        <v>96</v>
      </c>
      <c r="F4953">
        <v>3.5</v>
      </c>
      <c r="G4953">
        <v>0</v>
      </c>
      <c r="H4953">
        <v>75.587851504268897</v>
      </c>
      <c r="I4953">
        <v>22.643508376364299</v>
      </c>
      <c r="J4953">
        <v>433.41940802514699</v>
      </c>
      <c r="K4953">
        <v>0.94455250502552401</v>
      </c>
      <c r="L4953">
        <v>40.055394433861899</v>
      </c>
      <c r="M4953">
        <v>2.0923191485659198</v>
      </c>
      <c r="N4953">
        <v>0.100480164996545</v>
      </c>
      <c r="O4953">
        <v>0.62876493273608203</v>
      </c>
      <c r="P4953">
        <v>2.1630280950339702</v>
      </c>
      <c r="Q4953" t="s">
        <v>26</v>
      </c>
      <c r="R4953" t="s">
        <v>27</v>
      </c>
      <c r="S4953">
        <v>55</v>
      </c>
      <c r="T4953">
        <v>12.7365692989713</v>
      </c>
      <c r="U4953">
        <v>22.2889962731997</v>
      </c>
      <c r="V4953" t="s">
        <v>28</v>
      </c>
      <c r="W4953">
        <v>133.13135838833799</v>
      </c>
      <c r="X4953">
        <v>1331.31358388338</v>
      </c>
      <c r="Y4953" t="s">
        <v>30</v>
      </c>
    </row>
    <row r="4954" spans="1:25" x14ac:dyDescent="0.35">
      <c r="A4954" t="s">
        <v>25</v>
      </c>
      <c r="B4954" s="1">
        <v>39596</v>
      </c>
      <c r="C4954">
        <v>7.3</v>
      </c>
      <c r="D4954">
        <v>68</v>
      </c>
      <c r="E4954">
        <v>43</v>
      </c>
      <c r="F4954">
        <v>3.8</v>
      </c>
      <c r="G4954">
        <v>0</v>
      </c>
      <c r="H4954">
        <v>78.452938533802197</v>
      </c>
      <c r="I4954">
        <v>22.9897012723643</v>
      </c>
      <c r="J4954">
        <v>434.43740802514702</v>
      </c>
      <c r="K4954">
        <v>1.1852676737768899</v>
      </c>
      <c r="L4954">
        <v>40.6072350777415</v>
      </c>
      <c r="M4954">
        <v>2.9107126528216698</v>
      </c>
      <c r="N4954">
        <v>0.18023856656517101</v>
      </c>
      <c r="O4954">
        <v>1.2120943201376699</v>
      </c>
      <c r="P4954">
        <v>4.2742536701678002</v>
      </c>
      <c r="Q4954" t="s">
        <v>26</v>
      </c>
      <c r="R4954" t="s">
        <v>27</v>
      </c>
      <c r="S4954">
        <v>55</v>
      </c>
      <c r="T4954">
        <v>18.6022403066804</v>
      </c>
      <c r="U4954">
        <v>32.553920536690697</v>
      </c>
      <c r="V4954" t="s">
        <v>28</v>
      </c>
      <c r="W4954">
        <v>183.85032583581</v>
      </c>
      <c r="X4954">
        <v>1838.5032583581001</v>
      </c>
      <c r="Y4954" t="s">
        <v>30</v>
      </c>
    </row>
    <row r="4955" spans="1:25" x14ac:dyDescent="0.35">
      <c r="A4955" t="s">
        <v>25</v>
      </c>
      <c r="B4955" s="1">
        <v>39597</v>
      </c>
      <c r="C4955">
        <v>10</v>
      </c>
      <c r="D4955">
        <v>61</v>
      </c>
      <c r="E4955">
        <v>337</v>
      </c>
      <c r="F4955">
        <v>2.4</v>
      </c>
      <c r="G4955">
        <v>0</v>
      </c>
      <c r="H4955">
        <v>81.048276133382203</v>
      </c>
      <c r="I4955">
        <v>23.5472418403643</v>
      </c>
      <c r="J4955">
        <v>435.94140802514698</v>
      </c>
      <c r="K4955">
        <v>1.4370858435440299</v>
      </c>
      <c r="L4955">
        <v>41.491594244085498</v>
      </c>
      <c r="M4955">
        <v>3.73307360653373</v>
      </c>
      <c r="N4955">
        <v>0.27997980269568401</v>
      </c>
      <c r="O4955">
        <v>2.109523493233</v>
      </c>
      <c r="P4955">
        <v>7.7327799014334797</v>
      </c>
      <c r="Q4955" t="s">
        <v>26</v>
      </c>
      <c r="R4955" t="s">
        <v>27</v>
      </c>
      <c r="S4955">
        <v>55</v>
      </c>
      <c r="T4955">
        <v>25.619416801773799</v>
      </c>
      <c r="U4955">
        <v>44.833979403104102</v>
      </c>
      <c r="V4955" t="s">
        <v>28</v>
      </c>
      <c r="W4955">
        <v>240.95767230969699</v>
      </c>
      <c r="X4955">
        <v>2409.57672309696</v>
      </c>
      <c r="Y4955" t="s">
        <v>29</v>
      </c>
    </row>
    <row r="4956" spans="1:25" x14ac:dyDescent="0.35">
      <c r="A4956" t="s">
        <v>25</v>
      </c>
      <c r="B4956" s="1">
        <v>39598</v>
      </c>
      <c r="C4956">
        <v>10.8</v>
      </c>
      <c r="D4956">
        <v>66</v>
      </c>
      <c r="E4956">
        <v>306</v>
      </c>
      <c r="F4956">
        <v>0.5</v>
      </c>
      <c r="G4956">
        <v>0</v>
      </c>
      <c r="H4956">
        <v>81.895986851462993</v>
      </c>
      <c r="I4956">
        <v>24.0683342723643</v>
      </c>
      <c r="J4956">
        <v>437.58940802514701</v>
      </c>
      <c r="K4956">
        <v>1.4420711668842301</v>
      </c>
      <c r="L4956">
        <v>42.3177555040524</v>
      </c>
      <c r="M4956">
        <v>3.8066114314389199</v>
      </c>
      <c r="N4956">
        <v>0.28981584983882303</v>
      </c>
      <c r="O4956">
        <v>2.1415164421897002</v>
      </c>
      <c r="P4956">
        <v>8.1313746747259508</v>
      </c>
      <c r="Q4956" t="s">
        <v>26</v>
      </c>
      <c r="R4956" t="s">
        <v>27</v>
      </c>
      <c r="S4956">
        <v>55</v>
      </c>
      <c r="T4956">
        <v>25.766898005625599</v>
      </c>
      <c r="U4956">
        <v>45.0920715098447</v>
      </c>
      <c r="V4956" t="s">
        <v>28</v>
      </c>
      <c r="W4956">
        <v>242.12422573089401</v>
      </c>
      <c r="X4956">
        <v>2421.2422573089402</v>
      </c>
      <c r="Y4956" t="s">
        <v>29</v>
      </c>
    </row>
    <row r="4957" spans="1:25" x14ac:dyDescent="0.35">
      <c r="A4957" t="s">
        <v>25</v>
      </c>
      <c r="B4957" s="1">
        <v>39599</v>
      </c>
      <c r="C4957">
        <v>12.4</v>
      </c>
      <c r="D4957">
        <v>54</v>
      </c>
      <c r="E4957">
        <v>43</v>
      </c>
      <c r="F4957">
        <v>3.5</v>
      </c>
      <c r="G4957">
        <v>0</v>
      </c>
      <c r="H4957">
        <v>83.904390643108599</v>
      </c>
      <c r="I4957">
        <v>24.868132592364301</v>
      </c>
      <c r="J4957">
        <v>439.52540802514699</v>
      </c>
      <c r="K4957">
        <v>2.1650956532939198</v>
      </c>
      <c r="L4957">
        <v>43.572927827705399</v>
      </c>
      <c r="M4957">
        <v>5.9240916704411202</v>
      </c>
      <c r="N4957">
        <v>0.63402945949896194</v>
      </c>
      <c r="O4957">
        <v>6.7099013601574899</v>
      </c>
      <c r="P4957">
        <v>26.830910938510002</v>
      </c>
      <c r="Q4957" t="s">
        <v>28</v>
      </c>
      <c r="R4957" t="s">
        <v>27</v>
      </c>
      <c r="S4957">
        <v>55</v>
      </c>
      <c r="T4957">
        <v>50.332954071567897</v>
      </c>
      <c r="U4957">
        <v>88.082669625243796</v>
      </c>
      <c r="V4957" t="s">
        <v>28</v>
      </c>
      <c r="W4957">
        <v>422.601409326919</v>
      </c>
      <c r="X4957">
        <v>4226.0140932691902</v>
      </c>
      <c r="Y4957" t="s">
        <v>32</v>
      </c>
    </row>
    <row r="4958" spans="1:25" x14ac:dyDescent="0.35">
      <c r="A4958" t="s">
        <v>25</v>
      </c>
      <c r="B4958" s="1">
        <v>39600</v>
      </c>
      <c r="C4958">
        <v>8.1999999999999993</v>
      </c>
      <c r="D4958">
        <v>79</v>
      </c>
      <c r="E4958">
        <v>88</v>
      </c>
      <c r="F4958">
        <v>1.5</v>
      </c>
      <c r="G4958">
        <v>0</v>
      </c>
      <c r="H4958">
        <v>82.616355063428202</v>
      </c>
      <c r="I4958">
        <v>25.097469476364299</v>
      </c>
      <c r="J4958">
        <v>440.70540802514699</v>
      </c>
      <c r="K4958">
        <v>1.65708426298975</v>
      </c>
      <c r="L4958">
        <v>43.939261894285899</v>
      </c>
      <c r="M4958">
        <v>4.5557792462908404</v>
      </c>
      <c r="N4958">
        <v>0.39831332303782302</v>
      </c>
      <c r="O4958">
        <v>3.1992385605323199</v>
      </c>
      <c r="P4958">
        <v>12.982577256758701</v>
      </c>
      <c r="Q4958" t="s">
        <v>28</v>
      </c>
      <c r="R4958" t="s">
        <v>27</v>
      </c>
      <c r="S4958">
        <v>25</v>
      </c>
      <c r="T4958">
        <v>14.432081975695599</v>
      </c>
      <c r="U4958">
        <v>25.256143457467299</v>
      </c>
      <c r="V4958" t="s">
        <v>28</v>
      </c>
      <c r="W4958">
        <v>293.59757809861497</v>
      </c>
      <c r="X4958">
        <v>2935.9757809861499</v>
      </c>
      <c r="Y4958" t="s">
        <v>29</v>
      </c>
    </row>
    <row r="4959" spans="1:25" x14ac:dyDescent="0.35">
      <c r="A4959" t="s">
        <v>25</v>
      </c>
      <c r="B4959" s="1">
        <v>39601</v>
      </c>
      <c r="C4959">
        <v>9.4</v>
      </c>
      <c r="D4959">
        <v>91</v>
      </c>
      <c r="E4959">
        <v>244</v>
      </c>
      <c r="F4959">
        <v>2.2999999999999998</v>
      </c>
      <c r="G4959">
        <v>23</v>
      </c>
      <c r="H4959">
        <v>19.403448147669501</v>
      </c>
      <c r="I4959">
        <v>9.7464444935160994</v>
      </c>
      <c r="J4959">
        <v>348.41408350470999</v>
      </c>
      <c r="K4959">
        <v>1.1519882357012801E-4</v>
      </c>
      <c r="L4959">
        <v>18.218771134126602</v>
      </c>
      <c r="M4959" s="2">
        <v>9.8511148531098505E-5</v>
      </c>
      <c r="N4959" s="2">
        <v>2.2031193811579398E-9</v>
      </c>
      <c r="O4959" s="2">
        <v>9.1426446342609002E-13</v>
      </c>
      <c r="P4959" s="2">
        <v>6.4821372392975304E-13</v>
      </c>
      <c r="Q4959" t="s">
        <v>26</v>
      </c>
      <c r="R4959" t="s">
        <v>27</v>
      </c>
      <c r="S4959">
        <v>25</v>
      </c>
      <c r="T4959" s="2">
        <v>1.2948213492167E-6</v>
      </c>
      <c r="U4959" s="2">
        <v>2.2659373611292302E-6</v>
      </c>
      <c r="V4959" t="s">
        <v>26</v>
      </c>
      <c r="W4959">
        <v>1.9236825990808599E-4</v>
      </c>
      <c r="X4959">
        <v>0</v>
      </c>
      <c r="Y4959" t="s">
        <v>26</v>
      </c>
    </row>
    <row r="4960" spans="1:25" x14ac:dyDescent="0.35">
      <c r="A4960" t="s">
        <v>25</v>
      </c>
      <c r="B4960" s="1">
        <v>39602</v>
      </c>
      <c r="C4960">
        <v>10.7</v>
      </c>
      <c r="D4960">
        <v>81</v>
      </c>
      <c r="E4960">
        <v>156</v>
      </c>
      <c r="F4960">
        <v>2.5</v>
      </c>
      <c r="G4960">
        <v>0.6</v>
      </c>
      <c r="H4960">
        <v>33.137317932350498</v>
      </c>
      <c r="I4960">
        <v>10.009718069516101</v>
      </c>
      <c r="J4960">
        <v>350.04408350470999</v>
      </c>
      <c r="K4960">
        <v>8.7998353752926795E-3</v>
      </c>
      <c r="L4960">
        <v>18.683753613832199</v>
      </c>
      <c r="M4960">
        <v>7.6438410644982403E-3</v>
      </c>
      <c r="N4960" s="2">
        <v>4.8756275414452804E-6</v>
      </c>
      <c r="O4960" s="2">
        <v>4.1334983536284098E-7</v>
      </c>
      <c r="P4960" s="2">
        <v>3.0941943630003002E-7</v>
      </c>
      <c r="Q4960" t="s">
        <v>26</v>
      </c>
      <c r="R4960" t="s">
        <v>27</v>
      </c>
      <c r="S4960">
        <v>25</v>
      </c>
      <c r="T4960">
        <v>2.0570398383594401E-3</v>
      </c>
      <c r="U4960">
        <v>3.59981971712902E-3</v>
      </c>
      <c r="V4960" t="s">
        <v>26</v>
      </c>
      <c r="W4960">
        <v>0.12834835775509401</v>
      </c>
      <c r="X4960">
        <v>0</v>
      </c>
      <c r="Y4960" t="s">
        <v>26</v>
      </c>
    </row>
    <row r="4961" spans="1:25" x14ac:dyDescent="0.35">
      <c r="A4961" t="s">
        <v>25</v>
      </c>
      <c r="B4961" s="1">
        <v>39603</v>
      </c>
      <c r="C4961">
        <v>11.4</v>
      </c>
      <c r="D4961">
        <v>51</v>
      </c>
      <c r="E4961">
        <v>223</v>
      </c>
      <c r="F4961">
        <v>4.4000000000000004</v>
      </c>
      <c r="G4961">
        <v>1.2</v>
      </c>
      <c r="H4961">
        <v>54.591945519922398</v>
      </c>
      <c r="I4961">
        <v>10.7289645695161</v>
      </c>
      <c r="J4961">
        <v>351.80008350471002</v>
      </c>
      <c r="K4961">
        <v>0.33494776985198499</v>
      </c>
      <c r="L4961">
        <v>19.937804446550999</v>
      </c>
      <c r="M4961">
        <v>0.30303215159291502</v>
      </c>
      <c r="N4961">
        <v>3.28703190655417E-3</v>
      </c>
      <c r="O4961">
        <v>2.27603655043403E-2</v>
      </c>
      <c r="P4961">
        <v>1.9579299085749E-2</v>
      </c>
      <c r="Q4961" t="s">
        <v>26</v>
      </c>
      <c r="R4961" t="s">
        <v>27</v>
      </c>
      <c r="S4961">
        <v>25</v>
      </c>
      <c r="T4961">
        <v>0.99057493396039697</v>
      </c>
      <c r="U4961">
        <v>1.7335061344306899</v>
      </c>
      <c r="V4961" t="s">
        <v>26</v>
      </c>
      <c r="W4961">
        <v>29.413807297016401</v>
      </c>
      <c r="X4961">
        <v>0</v>
      </c>
      <c r="Y4961" t="s">
        <v>26</v>
      </c>
    </row>
    <row r="4962" spans="1:25" x14ac:dyDescent="0.35">
      <c r="A4962" t="s">
        <v>25</v>
      </c>
      <c r="B4962" s="1">
        <v>39604</v>
      </c>
      <c r="C4962">
        <v>6.4</v>
      </c>
      <c r="D4962">
        <v>74</v>
      </c>
      <c r="E4962">
        <v>3</v>
      </c>
      <c r="F4962">
        <v>3.8</v>
      </c>
      <c r="G4962">
        <v>0</v>
      </c>
      <c r="H4962">
        <v>63.6274194635497</v>
      </c>
      <c r="I4962">
        <v>10.9579491695161</v>
      </c>
      <c r="J4962">
        <v>352.65608350471001</v>
      </c>
      <c r="K4962">
        <v>0.60201350356946404</v>
      </c>
      <c r="L4962">
        <v>20.3361542551058</v>
      </c>
      <c r="M4962">
        <v>0.55149478410774799</v>
      </c>
      <c r="N4962">
        <v>9.4863075071598395E-3</v>
      </c>
      <c r="O4962">
        <v>0.12941836969919401</v>
      </c>
      <c r="P4962">
        <v>0.116113836291341</v>
      </c>
      <c r="Q4962" t="s">
        <v>26</v>
      </c>
      <c r="R4962" t="s">
        <v>27</v>
      </c>
      <c r="S4962">
        <v>25</v>
      </c>
      <c r="T4962">
        <v>2.6626602010509699</v>
      </c>
      <c r="U4962">
        <v>4.6596553518391897</v>
      </c>
      <c r="V4962" t="s">
        <v>26</v>
      </c>
      <c r="W4962">
        <v>69.480668231002994</v>
      </c>
      <c r="X4962">
        <v>694.80668231003006</v>
      </c>
      <c r="Y4962" t="s">
        <v>30</v>
      </c>
    </row>
    <row r="4963" spans="1:25" x14ac:dyDescent="0.35">
      <c r="A4963" t="s">
        <v>25</v>
      </c>
      <c r="B4963" s="1">
        <v>39605</v>
      </c>
      <c r="C4963">
        <v>15.7</v>
      </c>
      <c r="D4963">
        <v>34</v>
      </c>
      <c r="E4963">
        <v>300</v>
      </c>
      <c r="F4963">
        <v>32</v>
      </c>
      <c r="G4963">
        <v>0</v>
      </c>
      <c r="H4963">
        <v>84.438132816009201</v>
      </c>
      <c r="I4963">
        <v>12.259990833516101</v>
      </c>
      <c r="J4963">
        <v>355.18608350470998</v>
      </c>
      <c r="K4963">
        <v>9.77837101950084</v>
      </c>
      <c r="L4963">
        <v>22.572167678253599</v>
      </c>
      <c r="M4963">
        <v>14.6650598559791</v>
      </c>
      <c r="N4963">
        <v>3.1542150578181598</v>
      </c>
      <c r="O4963">
        <v>210.02833204347201</v>
      </c>
      <c r="P4963">
        <v>234.71097130530501</v>
      </c>
      <c r="Q4963" t="s">
        <v>28</v>
      </c>
      <c r="R4963" t="s">
        <v>27</v>
      </c>
      <c r="S4963">
        <v>25</v>
      </c>
      <c r="T4963">
        <v>233.594892527653</v>
      </c>
      <c r="U4963">
        <v>408.79106192339202</v>
      </c>
      <c r="V4963" t="s">
        <v>28</v>
      </c>
      <c r="W4963">
        <v>2424.4475654277198</v>
      </c>
      <c r="X4963">
        <v>24244.475654277201</v>
      </c>
      <c r="Y4963" t="s">
        <v>31</v>
      </c>
    </row>
    <row r="4964" spans="1:25" x14ac:dyDescent="0.35">
      <c r="A4964" t="s">
        <v>25</v>
      </c>
      <c r="B4964" s="1">
        <v>39606</v>
      </c>
      <c r="C4964">
        <v>14.3</v>
      </c>
      <c r="D4964">
        <v>45</v>
      </c>
      <c r="E4964">
        <v>321</v>
      </c>
      <c r="F4964">
        <v>33.1</v>
      </c>
      <c r="G4964">
        <v>0</v>
      </c>
      <c r="H4964">
        <v>86.712282709827406</v>
      </c>
      <c r="I4964">
        <v>13.254605993516099</v>
      </c>
      <c r="J4964">
        <v>357.46408350471</v>
      </c>
      <c r="K4964">
        <v>14.1811615666048</v>
      </c>
      <c r="L4964">
        <v>24.2603088782915</v>
      </c>
      <c r="M4964">
        <v>20.036821507873299</v>
      </c>
      <c r="N4964">
        <v>5.4803201778853898</v>
      </c>
      <c r="O4964">
        <v>424.797771701626</v>
      </c>
      <c r="P4964">
        <v>551.26361035413095</v>
      </c>
      <c r="Q4964" t="s">
        <v>30</v>
      </c>
      <c r="R4964" t="s">
        <v>27</v>
      </c>
      <c r="S4964">
        <v>25</v>
      </c>
      <c r="T4964">
        <v>389.04371362688897</v>
      </c>
      <c r="U4964">
        <v>680.82649884705597</v>
      </c>
      <c r="V4964" t="s">
        <v>30</v>
      </c>
      <c r="W4964">
        <v>3245.8090533407199</v>
      </c>
      <c r="X4964">
        <v>32458.090533407201</v>
      </c>
      <c r="Y4964" t="s">
        <v>31</v>
      </c>
    </row>
    <row r="4965" spans="1:25" x14ac:dyDescent="0.35">
      <c r="A4965" t="s">
        <v>25</v>
      </c>
      <c r="B4965" s="1">
        <v>39607</v>
      </c>
      <c r="C4965">
        <v>4.8</v>
      </c>
      <c r="D4965">
        <v>61</v>
      </c>
      <c r="E4965">
        <v>341</v>
      </c>
      <c r="F4965">
        <v>2.4</v>
      </c>
      <c r="G4965">
        <v>2</v>
      </c>
      <c r="H4965">
        <v>66.752168560756104</v>
      </c>
      <c r="I4965">
        <v>11.6031874534461</v>
      </c>
      <c r="J4965">
        <v>358.03208350470999</v>
      </c>
      <c r="K4965">
        <v>0.634968939531522</v>
      </c>
      <c r="L4965">
        <v>21.467098075773901</v>
      </c>
      <c r="M4965">
        <v>0.60203517378998395</v>
      </c>
      <c r="N4965">
        <v>1.1078975605115201E-2</v>
      </c>
      <c r="O4965">
        <v>0.155698368101062</v>
      </c>
      <c r="P4965">
        <v>0.15662419448756101</v>
      </c>
      <c r="Q4965" t="s">
        <v>26</v>
      </c>
      <c r="R4965" t="s">
        <v>27</v>
      </c>
      <c r="S4965">
        <v>25</v>
      </c>
      <c r="T4965">
        <v>2.9123268430615399</v>
      </c>
      <c r="U4965">
        <v>5.0965719753576897</v>
      </c>
      <c r="V4965" t="s">
        <v>26</v>
      </c>
      <c r="W4965">
        <v>75.079435190553397</v>
      </c>
      <c r="X4965">
        <v>750.79435190553397</v>
      </c>
      <c r="Y4965" t="s">
        <v>30</v>
      </c>
    </row>
    <row r="4966" spans="1:25" x14ac:dyDescent="0.35">
      <c r="A4966" t="s">
        <v>25</v>
      </c>
      <c r="B4966" s="1">
        <v>39608</v>
      </c>
      <c r="C4966">
        <v>9.5</v>
      </c>
      <c r="D4966">
        <v>64</v>
      </c>
      <c r="E4966">
        <v>82</v>
      </c>
      <c r="F4966">
        <v>3</v>
      </c>
      <c r="G4966">
        <v>12</v>
      </c>
      <c r="H4966">
        <v>35.448876272596401</v>
      </c>
      <c r="I4966">
        <v>5.7848682414512798</v>
      </c>
      <c r="J4966">
        <v>319.62730432208099</v>
      </c>
      <c r="K4966">
        <v>1.55852296174102E-2</v>
      </c>
      <c r="L4966">
        <v>11.0689020795082</v>
      </c>
      <c r="M4966">
        <v>9.9399319345145898E-3</v>
      </c>
      <c r="N4966" s="2">
        <v>7.7613548630942394E-6</v>
      </c>
      <c r="O4966" s="2">
        <v>1.5214761653555601E-6</v>
      </c>
      <c r="P4966" s="2">
        <v>3.5603250618256798E-7</v>
      </c>
      <c r="Q4966" t="s">
        <v>26</v>
      </c>
      <c r="R4966" t="s">
        <v>27</v>
      </c>
      <c r="S4966">
        <v>25</v>
      </c>
      <c r="T4966">
        <v>5.4345145732349097E-3</v>
      </c>
      <c r="U4966">
        <v>9.5104005031610896E-3</v>
      </c>
      <c r="V4966" t="s">
        <v>26</v>
      </c>
      <c r="W4966">
        <v>0.30236208604451797</v>
      </c>
      <c r="X4966">
        <v>0</v>
      </c>
      <c r="Y4966" t="s">
        <v>26</v>
      </c>
    </row>
    <row r="4967" spans="1:25" x14ac:dyDescent="0.35">
      <c r="A4967" t="s">
        <v>25</v>
      </c>
      <c r="B4967" s="1">
        <v>39609</v>
      </c>
      <c r="C4967">
        <v>10.1</v>
      </c>
      <c r="D4967">
        <v>64</v>
      </c>
      <c r="E4967">
        <v>342</v>
      </c>
      <c r="F4967">
        <v>1.4</v>
      </c>
      <c r="G4967">
        <v>9.8000000000000007</v>
      </c>
      <c r="H4967">
        <v>27.854090162098299</v>
      </c>
      <c r="I4967">
        <v>2.9120756007483202</v>
      </c>
      <c r="J4967">
        <v>292.18102029494099</v>
      </c>
      <c r="K4967">
        <v>1.9933990991041501E-3</v>
      </c>
      <c r="L4967">
        <v>5.6825605039170402</v>
      </c>
      <c r="M4967">
        <v>9.0753563533608605E-4</v>
      </c>
      <c r="N4967" s="2">
        <v>1.12198649671368E-7</v>
      </c>
      <c r="O4967" s="2">
        <v>1.22652916428897E-9</v>
      </c>
      <c r="P4967" s="2">
        <v>6.0549954761742095E-11</v>
      </c>
      <c r="Q4967" t="s">
        <v>26</v>
      </c>
      <c r="R4967" t="s">
        <v>27</v>
      </c>
      <c r="S4967">
        <v>25</v>
      </c>
      <c r="T4967">
        <v>1.6482919893717301E-4</v>
      </c>
      <c r="U4967">
        <v>2.88451098140053E-4</v>
      </c>
      <c r="V4967" t="s">
        <v>26</v>
      </c>
      <c r="W4967">
        <v>1.3844955403252099E-2</v>
      </c>
      <c r="X4967">
        <v>0</v>
      </c>
      <c r="Y4967" t="s">
        <v>26</v>
      </c>
    </row>
    <row r="4968" spans="1:25" x14ac:dyDescent="0.35">
      <c r="A4968" t="s">
        <v>25</v>
      </c>
      <c r="B4968" s="1">
        <v>39610</v>
      </c>
      <c r="C4968">
        <v>6.3</v>
      </c>
      <c r="D4968">
        <v>74</v>
      </c>
      <c r="E4968">
        <v>65</v>
      </c>
      <c r="F4968">
        <v>2.7</v>
      </c>
      <c r="G4968">
        <v>5.8</v>
      </c>
      <c r="H4968">
        <v>24.865649109364298</v>
      </c>
      <c r="I4968">
        <v>1.22207210029242</v>
      </c>
      <c r="J4968">
        <v>278.79198692525802</v>
      </c>
      <c r="K4968">
        <v>8.3875627914865197E-4</v>
      </c>
      <c r="L4968">
        <v>2.4176500507007499</v>
      </c>
      <c r="M4968">
        <v>2.74995849707419E-4</v>
      </c>
      <c r="N4968" s="2">
        <v>1.35573925411373E-8</v>
      </c>
      <c r="O4968" s="2">
        <v>6.4467398310278804E-12</v>
      </c>
      <c r="P4968" s="2">
        <v>4.05748361401865E-14</v>
      </c>
      <c r="Q4968" t="s">
        <v>26</v>
      </c>
      <c r="R4968" t="s">
        <v>27</v>
      </c>
      <c r="S4968">
        <v>25</v>
      </c>
      <c r="T4968" s="2">
        <v>3.7837258467248998E-5</v>
      </c>
      <c r="U4968" s="2">
        <v>6.62152023176858E-5</v>
      </c>
      <c r="V4968" t="s">
        <v>26</v>
      </c>
      <c r="W4968">
        <v>3.7791267620467298E-3</v>
      </c>
      <c r="X4968">
        <v>0</v>
      </c>
      <c r="Y4968" t="s">
        <v>26</v>
      </c>
    </row>
    <row r="4969" spans="1:25" x14ac:dyDescent="0.35">
      <c r="A4969" t="s">
        <v>25</v>
      </c>
      <c r="B4969" s="1">
        <v>39611</v>
      </c>
      <c r="C4969">
        <v>13.2</v>
      </c>
      <c r="D4969">
        <v>61</v>
      </c>
      <c r="E4969">
        <v>160</v>
      </c>
      <c r="F4969">
        <v>6</v>
      </c>
      <c r="G4969">
        <v>0.6</v>
      </c>
      <c r="H4969">
        <v>51.498923428634697</v>
      </c>
      <c r="I4969">
        <v>1.87696805629242</v>
      </c>
      <c r="J4969">
        <v>280.871986925258</v>
      </c>
      <c r="K4969">
        <v>0.26404826473287801</v>
      </c>
      <c r="L4969">
        <v>3.6922510951742402</v>
      </c>
      <c r="M4969">
        <v>0.100364660434555</v>
      </c>
      <c r="N4969">
        <v>4.6490793066964798E-4</v>
      </c>
      <c r="O4969">
        <v>9.5866242582420195E-4</v>
      </c>
      <c r="P4969" s="2">
        <v>1.68460859663793E-5</v>
      </c>
      <c r="Q4969" t="s">
        <v>26</v>
      </c>
      <c r="R4969" t="s">
        <v>27</v>
      </c>
      <c r="S4969">
        <v>25</v>
      </c>
      <c r="T4969">
        <v>0.662525136374017</v>
      </c>
      <c r="U4969">
        <v>1.1594189886545301</v>
      </c>
      <c r="V4969" t="s">
        <v>26</v>
      </c>
      <c r="W4969">
        <v>20.6970477315257</v>
      </c>
      <c r="X4969">
        <v>0</v>
      </c>
      <c r="Y4969" t="s">
        <v>26</v>
      </c>
    </row>
    <row r="4970" spans="1:25" x14ac:dyDescent="0.35">
      <c r="A4970" t="s">
        <v>25</v>
      </c>
      <c r="B4970" s="1">
        <v>39612</v>
      </c>
      <c r="C4970">
        <v>15.3</v>
      </c>
      <c r="D4970">
        <v>70</v>
      </c>
      <c r="E4970">
        <v>35</v>
      </c>
      <c r="F4970">
        <v>7.4</v>
      </c>
      <c r="G4970">
        <v>0</v>
      </c>
      <c r="H4970">
        <v>67.874632163111201</v>
      </c>
      <c r="I4970">
        <v>2.4547138162924198</v>
      </c>
      <c r="J4970">
        <v>283.32998692525803</v>
      </c>
      <c r="K4970">
        <v>0.84833837848405502</v>
      </c>
      <c r="L4970">
        <v>4.8053462575554899</v>
      </c>
      <c r="M4970">
        <v>0.35875339052719901</v>
      </c>
      <c r="N4970">
        <v>4.4315724029919202E-3</v>
      </c>
      <c r="O4970">
        <v>5.9715276318961202E-2</v>
      </c>
      <c r="P4970">
        <v>1.9764073468467799E-3</v>
      </c>
      <c r="Q4970" t="s">
        <v>26</v>
      </c>
      <c r="R4970" t="s">
        <v>27</v>
      </c>
      <c r="S4970">
        <v>25</v>
      </c>
      <c r="T4970">
        <v>4.7356928532048403</v>
      </c>
      <c r="U4970">
        <v>8.2874624931084604</v>
      </c>
      <c r="V4970" t="s">
        <v>26</v>
      </c>
      <c r="W4970">
        <v>114.125306671131</v>
      </c>
      <c r="X4970">
        <v>1141.2530667113101</v>
      </c>
      <c r="Y4970" t="s">
        <v>30</v>
      </c>
    </row>
    <row r="4971" spans="1:25" x14ac:dyDescent="0.35">
      <c r="A4971" t="s">
        <v>25</v>
      </c>
      <c r="B4971" s="1">
        <v>39613</v>
      </c>
      <c r="C4971">
        <v>17.3</v>
      </c>
      <c r="D4971">
        <v>44</v>
      </c>
      <c r="E4971">
        <v>307</v>
      </c>
      <c r="F4971">
        <v>19.2</v>
      </c>
      <c r="G4971">
        <v>0</v>
      </c>
      <c r="H4971">
        <v>83.260702512577794</v>
      </c>
      <c r="I4971">
        <v>3.6646919282924202</v>
      </c>
      <c r="J4971">
        <v>286.14798692525801</v>
      </c>
      <c r="K4971">
        <v>4.38909928067417</v>
      </c>
      <c r="L4971">
        <v>7.1019960300467098</v>
      </c>
      <c r="M4971">
        <v>3.9313844122554502</v>
      </c>
      <c r="N4971">
        <v>0.30684175578675699</v>
      </c>
      <c r="O4971">
        <v>11.6277491782557</v>
      </c>
      <c r="P4971">
        <v>0.97247165115155698</v>
      </c>
      <c r="Q4971" t="s">
        <v>26</v>
      </c>
      <c r="R4971" t="s">
        <v>27</v>
      </c>
      <c r="S4971">
        <v>25</v>
      </c>
      <c r="T4971">
        <v>69.7919537840327</v>
      </c>
      <c r="U4971">
        <v>122.135919122057</v>
      </c>
      <c r="V4971" t="s">
        <v>28</v>
      </c>
      <c r="W4971">
        <v>1041.8055792918301</v>
      </c>
      <c r="X4971">
        <v>10418.0557929183</v>
      </c>
      <c r="Y4971" t="s">
        <v>31</v>
      </c>
    </row>
    <row r="4972" spans="1:25" x14ac:dyDescent="0.35">
      <c r="A4972" t="s">
        <v>25</v>
      </c>
      <c r="B4972" s="1">
        <v>39614</v>
      </c>
      <c r="C4972">
        <v>19.2</v>
      </c>
      <c r="D4972">
        <v>62</v>
      </c>
      <c r="E4972">
        <v>65</v>
      </c>
      <c r="F4972">
        <v>4.5</v>
      </c>
      <c r="G4972">
        <v>0.6</v>
      </c>
      <c r="H4972">
        <v>83.613326607775804</v>
      </c>
      <c r="I4972">
        <v>4.5705315202924197</v>
      </c>
      <c r="J4972">
        <v>289.30798692525798</v>
      </c>
      <c r="K4972">
        <v>2.19106767606702</v>
      </c>
      <c r="L4972">
        <v>8.7937505244265495</v>
      </c>
      <c r="M4972">
        <v>1.7835572267083499</v>
      </c>
      <c r="N4972">
        <v>7.5743780895064006E-2</v>
      </c>
      <c r="O4972">
        <v>2.5184074313082001</v>
      </c>
      <c r="P4972">
        <v>0.346999528337394</v>
      </c>
      <c r="Q4972" t="s">
        <v>26</v>
      </c>
      <c r="R4972" t="s">
        <v>27</v>
      </c>
      <c r="S4972">
        <v>25</v>
      </c>
      <c r="T4972">
        <v>22.842111626743399</v>
      </c>
      <c r="U4972">
        <v>39.973695346800902</v>
      </c>
      <c r="V4972" t="s">
        <v>28</v>
      </c>
      <c r="W4972">
        <v>429.42143526625603</v>
      </c>
      <c r="X4972">
        <v>4294.2143526625596</v>
      </c>
      <c r="Y4972" t="s">
        <v>32</v>
      </c>
    </row>
    <row r="4973" spans="1:25" x14ac:dyDescent="0.35">
      <c r="A4973" t="s">
        <v>25</v>
      </c>
      <c r="B4973" s="1">
        <v>39615</v>
      </c>
      <c r="C4973">
        <v>6.2</v>
      </c>
      <c r="D4973">
        <v>96</v>
      </c>
      <c r="E4973">
        <v>11</v>
      </c>
      <c r="F4973">
        <v>3.6</v>
      </c>
      <c r="G4973">
        <v>0</v>
      </c>
      <c r="H4973">
        <v>78.211109331526004</v>
      </c>
      <c r="I4973">
        <v>4.6048204962924197</v>
      </c>
      <c r="J4973">
        <v>290.12798692525803</v>
      </c>
      <c r="K4973">
        <v>1.1488823220896101</v>
      </c>
      <c r="L4973">
        <v>8.8581562902886706</v>
      </c>
      <c r="M4973">
        <v>0.64977777064934095</v>
      </c>
      <c r="N4973">
        <v>1.2681268212050401E-2</v>
      </c>
      <c r="O4973">
        <v>0.41409162433692198</v>
      </c>
      <c r="P4973">
        <v>5.80301214584708E-2</v>
      </c>
      <c r="Q4973" t="s">
        <v>26</v>
      </c>
      <c r="R4973" t="s">
        <v>27</v>
      </c>
      <c r="S4973">
        <v>25</v>
      </c>
      <c r="T4973">
        <v>7.8600258685604496</v>
      </c>
      <c r="U4973">
        <v>13.755045269980799</v>
      </c>
      <c r="V4973" t="s">
        <v>28</v>
      </c>
      <c r="W4973">
        <v>175.91997878525399</v>
      </c>
      <c r="X4973">
        <v>1759.1997878525401</v>
      </c>
      <c r="Y4973" t="s">
        <v>30</v>
      </c>
    </row>
    <row r="4974" spans="1:25" x14ac:dyDescent="0.35">
      <c r="A4974" t="s">
        <v>25</v>
      </c>
      <c r="B4974" s="1">
        <v>39616</v>
      </c>
      <c r="C4974">
        <v>8.3000000000000007</v>
      </c>
      <c r="D4974">
        <v>95</v>
      </c>
      <c r="E4974">
        <v>283</v>
      </c>
      <c r="F4974">
        <v>5.9</v>
      </c>
      <c r="G4974">
        <v>0.2</v>
      </c>
      <c r="H4974">
        <v>76.617382623405405</v>
      </c>
      <c r="I4974">
        <v>4.6600116562924097</v>
      </c>
      <c r="J4974">
        <v>291.32598692525801</v>
      </c>
      <c r="K4974">
        <v>1.1395824654903</v>
      </c>
      <c r="L4974">
        <v>8.9616499185658895</v>
      </c>
      <c r="M4974">
        <v>0.64845131489531804</v>
      </c>
      <c r="N4974">
        <v>1.2635483302961799E-2</v>
      </c>
      <c r="O4974">
        <v>0.41048897626005398</v>
      </c>
      <c r="P4974">
        <v>5.9095874327331502E-2</v>
      </c>
      <c r="Q4974" t="s">
        <v>26</v>
      </c>
      <c r="R4974" t="s">
        <v>27</v>
      </c>
      <c r="S4974">
        <v>25</v>
      </c>
      <c r="T4974">
        <v>7.75430160697357</v>
      </c>
      <c r="U4974">
        <v>13.570027812203801</v>
      </c>
      <c r="V4974" t="s">
        <v>28</v>
      </c>
      <c r="W4974">
        <v>173.907223345483</v>
      </c>
      <c r="X4974">
        <v>1739.07223345483</v>
      </c>
      <c r="Y4974" t="s">
        <v>30</v>
      </c>
    </row>
    <row r="4975" spans="1:25" x14ac:dyDescent="0.35">
      <c r="A4975" t="s">
        <v>25</v>
      </c>
      <c r="B4975" s="1">
        <v>39617</v>
      </c>
      <c r="C4975">
        <v>6.4</v>
      </c>
      <c r="D4975">
        <v>68</v>
      </c>
      <c r="E4975">
        <v>88</v>
      </c>
      <c r="F4975">
        <v>3.7</v>
      </c>
      <c r="G4975">
        <v>0.2</v>
      </c>
      <c r="H4975">
        <v>78.926118271600501</v>
      </c>
      <c r="I4975">
        <v>4.9418388562924198</v>
      </c>
      <c r="J4975">
        <v>292.181986925258</v>
      </c>
      <c r="K4975">
        <v>1.23116462473951</v>
      </c>
      <c r="L4975">
        <v>9.4827115797889494</v>
      </c>
      <c r="M4975">
        <v>0.72181873441229905</v>
      </c>
      <c r="N4975">
        <v>1.52751938048982E-2</v>
      </c>
      <c r="O4975">
        <v>0.54830917393493095</v>
      </c>
      <c r="P4975">
        <v>8.9963514485744606E-2</v>
      </c>
      <c r="Q4975" t="s">
        <v>26</v>
      </c>
      <c r="R4975" t="s">
        <v>27</v>
      </c>
      <c r="S4975">
        <v>25</v>
      </c>
      <c r="T4975">
        <v>8.8193633305411794</v>
      </c>
      <c r="U4975">
        <v>15.433885828447099</v>
      </c>
      <c r="V4975" t="s">
        <v>28</v>
      </c>
      <c r="W4975">
        <v>193.97647981440301</v>
      </c>
      <c r="X4975">
        <v>1939.76479814403</v>
      </c>
      <c r="Y4975" t="s">
        <v>30</v>
      </c>
    </row>
    <row r="4976" spans="1:25" x14ac:dyDescent="0.35">
      <c r="A4976" t="s">
        <v>25</v>
      </c>
      <c r="B4976" s="1">
        <v>39618</v>
      </c>
      <c r="C4976">
        <v>9.4</v>
      </c>
      <c r="D4976">
        <v>72</v>
      </c>
      <c r="E4976">
        <v>271</v>
      </c>
      <c r="F4976">
        <v>4.5</v>
      </c>
      <c r="G4976">
        <v>0</v>
      </c>
      <c r="H4976">
        <v>80.226749744491698</v>
      </c>
      <c r="I4976">
        <v>5.2870771762924198</v>
      </c>
      <c r="J4976">
        <v>293.57798692525802</v>
      </c>
      <c r="K4976">
        <v>1.45957473265664</v>
      </c>
      <c r="L4976">
        <v>10.1185875551599</v>
      </c>
      <c r="M4976">
        <v>0.88612865114110795</v>
      </c>
      <c r="N4976">
        <v>2.1960296651929601E-2</v>
      </c>
      <c r="O4976">
        <v>0.957584950049582</v>
      </c>
      <c r="P4976">
        <v>0.18245034911065799</v>
      </c>
      <c r="Q4976" t="s">
        <v>26</v>
      </c>
      <c r="R4976" t="s">
        <v>27</v>
      </c>
      <c r="S4976">
        <v>25</v>
      </c>
      <c r="T4976">
        <v>11.6992125086977</v>
      </c>
      <c r="U4976">
        <v>20.473621890221001</v>
      </c>
      <c r="V4976" t="s">
        <v>28</v>
      </c>
      <c r="W4976">
        <v>246.23022547338701</v>
      </c>
      <c r="X4976">
        <v>2462.3022547338701</v>
      </c>
      <c r="Y4976" t="s">
        <v>29</v>
      </c>
    </row>
    <row r="4977" spans="1:25" x14ac:dyDescent="0.35">
      <c r="A4977" t="s">
        <v>25</v>
      </c>
      <c r="B4977" s="1">
        <v>39619</v>
      </c>
      <c r="C4977">
        <v>4.5999999999999996</v>
      </c>
      <c r="D4977">
        <v>70</v>
      </c>
      <c r="E4977">
        <v>64</v>
      </c>
      <c r="F4977">
        <v>4.0999999999999996</v>
      </c>
      <c r="G4977">
        <v>0</v>
      </c>
      <c r="H4977">
        <v>80.733077063833207</v>
      </c>
      <c r="I4977">
        <v>5.48787905629242</v>
      </c>
      <c r="J4977">
        <v>294.109986925258</v>
      </c>
      <c r="K4977">
        <v>1.51122968080791</v>
      </c>
      <c r="L4977">
        <v>10.4865782503673</v>
      </c>
      <c r="M4977">
        <v>0.93552853321944196</v>
      </c>
      <c r="N4977">
        <v>2.41735181455545E-2</v>
      </c>
      <c r="O4977">
        <v>1.0981340752844899</v>
      </c>
      <c r="P4977">
        <v>0.22710149657270401</v>
      </c>
      <c r="Q4977" t="s">
        <v>26</v>
      </c>
      <c r="R4977" t="s">
        <v>27</v>
      </c>
      <c r="S4977">
        <v>25</v>
      </c>
      <c r="T4977">
        <v>12.392874501005601</v>
      </c>
      <c r="U4977">
        <v>21.687530376759799</v>
      </c>
      <c r="V4977" t="s">
        <v>28</v>
      </c>
      <c r="W4977">
        <v>258.43819467524298</v>
      </c>
      <c r="X4977">
        <v>2584.3819467524299</v>
      </c>
      <c r="Y4977" t="s">
        <v>29</v>
      </c>
    </row>
    <row r="4978" spans="1:25" x14ac:dyDescent="0.35">
      <c r="A4978" t="s">
        <v>25</v>
      </c>
      <c r="B4978" s="1">
        <v>39620</v>
      </c>
      <c r="C4978">
        <v>8.1</v>
      </c>
      <c r="D4978">
        <v>62</v>
      </c>
      <c r="E4978">
        <v>58</v>
      </c>
      <c r="F4978">
        <v>4.5999999999999996</v>
      </c>
      <c r="G4978">
        <v>0</v>
      </c>
      <c r="H4978">
        <v>82.056061013009597</v>
      </c>
      <c r="I4978">
        <v>5.8984073442924201</v>
      </c>
      <c r="J4978">
        <v>295.27198692525798</v>
      </c>
      <c r="K4978">
        <v>1.8076784986451799</v>
      </c>
      <c r="L4978">
        <v>11.2356987436076</v>
      </c>
      <c r="M4978">
        <v>1.59308360455483</v>
      </c>
      <c r="N4978">
        <v>6.2019915397601703E-2</v>
      </c>
      <c r="O4978">
        <v>1.9486203159662201</v>
      </c>
      <c r="P4978">
        <v>0.47180151787654401</v>
      </c>
      <c r="Q4978" t="s">
        <v>26</v>
      </c>
      <c r="R4978" t="s">
        <v>27</v>
      </c>
      <c r="S4978">
        <v>25</v>
      </c>
      <c r="T4978">
        <v>16.6580112335708</v>
      </c>
      <c r="U4978">
        <v>29.151519658748999</v>
      </c>
      <c r="V4978" t="s">
        <v>28</v>
      </c>
      <c r="W4978">
        <v>330.86723001738397</v>
      </c>
      <c r="X4978">
        <v>3308.6723001738401</v>
      </c>
      <c r="Y4978" t="s">
        <v>29</v>
      </c>
    </row>
    <row r="4979" spans="1:25" x14ac:dyDescent="0.35">
      <c r="A4979" t="s">
        <v>25</v>
      </c>
      <c r="B4979" s="1">
        <v>39621</v>
      </c>
      <c r="C4979">
        <v>13</v>
      </c>
      <c r="D4979">
        <v>66</v>
      </c>
      <c r="E4979">
        <v>271</v>
      </c>
      <c r="F4979">
        <v>4.5999999999999996</v>
      </c>
      <c r="G4979">
        <v>0</v>
      </c>
      <c r="H4979">
        <v>82.827478973765807</v>
      </c>
      <c r="I4979">
        <v>6.4613571762924202</v>
      </c>
      <c r="J4979">
        <v>297.31598692525802</v>
      </c>
      <c r="K4979">
        <v>1.9895413753812099</v>
      </c>
      <c r="L4979">
        <v>12.256793863357601</v>
      </c>
      <c r="M4979">
        <v>2.0548344155765799</v>
      </c>
      <c r="N4979">
        <v>9.7315920465014194E-2</v>
      </c>
      <c r="O4979">
        <v>2.7625626818920801</v>
      </c>
      <c r="P4979">
        <v>0.81484740105857101</v>
      </c>
      <c r="Q4979" t="s">
        <v>26</v>
      </c>
      <c r="R4979" t="s">
        <v>27</v>
      </c>
      <c r="S4979">
        <v>25</v>
      </c>
      <c r="T4979">
        <v>19.501745638397399</v>
      </c>
      <c r="U4979">
        <v>34.128054867195502</v>
      </c>
      <c r="V4979" t="s">
        <v>28</v>
      </c>
      <c r="W4979">
        <v>377.02062509727398</v>
      </c>
      <c r="X4979">
        <v>3770.2062509727398</v>
      </c>
      <c r="Y4979" t="s">
        <v>29</v>
      </c>
    </row>
    <row r="4980" spans="1:25" x14ac:dyDescent="0.35">
      <c r="A4980" t="s">
        <v>25</v>
      </c>
      <c r="B4980" s="1">
        <v>39622</v>
      </c>
      <c r="C4980">
        <v>10.6</v>
      </c>
      <c r="D4980">
        <v>67</v>
      </c>
      <c r="E4980">
        <v>195</v>
      </c>
      <c r="F4980">
        <v>9.1</v>
      </c>
      <c r="G4980">
        <v>3.2</v>
      </c>
      <c r="H4980">
        <v>60.6737683410607</v>
      </c>
      <c r="I4980">
        <v>4.4153921505332203</v>
      </c>
      <c r="J4980">
        <v>293.231471807589</v>
      </c>
      <c r="K4980">
        <v>0.67404122307107295</v>
      </c>
      <c r="L4980">
        <v>8.5104160277115</v>
      </c>
      <c r="M4980">
        <v>0.37336459445495201</v>
      </c>
      <c r="N4980">
        <v>4.7560295896882099E-3</v>
      </c>
      <c r="O4980">
        <v>8.4027964071691899E-2</v>
      </c>
      <c r="P4980">
        <v>1.0729450348399601E-2</v>
      </c>
      <c r="Q4980" t="s">
        <v>26</v>
      </c>
      <c r="R4980" t="s">
        <v>27</v>
      </c>
      <c r="S4980">
        <v>25</v>
      </c>
      <c r="T4980">
        <v>3.2197709388066902</v>
      </c>
      <c r="U4980">
        <v>5.6345991429117097</v>
      </c>
      <c r="V4980" t="s">
        <v>26</v>
      </c>
      <c r="W4980">
        <v>81.877236742604694</v>
      </c>
      <c r="X4980">
        <v>818.77236742604703</v>
      </c>
      <c r="Y4980" t="s">
        <v>30</v>
      </c>
    </row>
    <row r="4981" spans="1:25" x14ac:dyDescent="0.35">
      <c r="A4981" t="s">
        <v>25</v>
      </c>
      <c r="B4981" s="1">
        <v>39623</v>
      </c>
      <c r="C4981">
        <v>7.3</v>
      </c>
      <c r="D4981">
        <v>61</v>
      </c>
      <c r="E4981">
        <v>201</v>
      </c>
      <c r="F4981">
        <v>21.2</v>
      </c>
      <c r="G4981">
        <v>0</v>
      </c>
      <c r="H4981">
        <v>73.861140273891905</v>
      </c>
      <c r="I4981">
        <v>4.8000862785332199</v>
      </c>
      <c r="J4981">
        <v>294.24947180758898</v>
      </c>
      <c r="K4981">
        <v>2.1029735021865101</v>
      </c>
      <c r="L4981">
        <v>9.2239953849498502</v>
      </c>
      <c r="M4981">
        <v>1.7330643174353699</v>
      </c>
      <c r="N4981">
        <v>7.1989786998414407E-2</v>
      </c>
      <c r="O4981">
        <v>2.3868293506280498</v>
      </c>
      <c r="P4981">
        <v>0.36736402121540801</v>
      </c>
      <c r="Q4981" t="s">
        <v>26</v>
      </c>
      <c r="R4981" t="s">
        <v>27</v>
      </c>
      <c r="S4981">
        <v>25</v>
      </c>
      <c r="T4981">
        <v>21.358109565908201</v>
      </c>
      <c r="U4981">
        <v>37.376691740339297</v>
      </c>
      <c r="V4981" t="s">
        <v>28</v>
      </c>
      <c r="W4981">
        <v>406.366168214852</v>
      </c>
      <c r="X4981">
        <v>4063.66168214852</v>
      </c>
      <c r="Y4981" t="s">
        <v>32</v>
      </c>
    </row>
    <row r="4982" spans="1:25" x14ac:dyDescent="0.35">
      <c r="A4982" t="s">
        <v>25</v>
      </c>
      <c r="B4982" s="1">
        <v>39624</v>
      </c>
      <c r="C4982">
        <v>8.8000000000000007</v>
      </c>
      <c r="D4982">
        <v>53</v>
      </c>
      <c r="E4982">
        <v>330</v>
      </c>
      <c r="F4982">
        <v>23.6</v>
      </c>
      <c r="G4982">
        <v>0</v>
      </c>
      <c r="H4982">
        <v>81.2423454666027</v>
      </c>
      <c r="I4982">
        <v>5.34647876253322</v>
      </c>
      <c r="J4982">
        <v>295.53747180758899</v>
      </c>
      <c r="K4982">
        <v>4.2762624523320998</v>
      </c>
      <c r="L4982">
        <v>10.230275497409901</v>
      </c>
      <c r="M4982">
        <v>4.6817615218537396</v>
      </c>
      <c r="N4982">
        <v>0.41801642212250001</v>
      </c>
      <c r="O4982">
        <v>17.608965469962499</v>
      </c>
      <c r="P4982">
        <v>3.4407325523762702</v>
      </c>
      <c r="Q4982" t="s">
        <v>26</v>
      </c>
      <c r="R4982" t="s">
        <v>27</v>
      </c>
      <c r="S4982">
        <v>25</v>
      </c>
      <c r="T4982">
        <v>66.988093143222699</v>
      </c>
      <c r="U4982">
        <v>117.22916300064</v>
      </c>
      <c r="V4982" t="s">
        <v>28</v>
      </c>
      <c r="W4982">
        <v>1009.78951478133</v>
      </c>
      <c r="X4982">
        <v>10097.8951478133</v>
      </c>
      <c r="Y4982" t="s">
        <v>31</v>
      </c>
    </row>
    <row r="4983" spans="1:25" x14ac:dyDescent="0.35">
      <c r="A4983" t="s">
        <v>25</v>
      </c>
      <c r="B4983" s="1">
        <v>39625</v>
      </c>
      <c r="C4983">
        <v>13.6</v>
      </c>
      <c r="D4983">
        <v>43</v>
      </c>
      <c r="E4983">
        <v>297</v>
      </c>
      <c r="F4983">
        <v>11.9</v>
      </c>
      <c r="G4983">
        <v>2.2000000000000002</v>
      </c>
      <c r="H4983">
        <v>74.631485119230902</v>
      </c>
      <c r="I4983">
        <v>4.7892533135695796</v>
      </c>
      <c r="J4983">
        <v>297.68947180758897</v>
      </c>
      <c r="K4983">
        <v>1.3670699577313901</v>
      </c>
      <c r="L4983">
        <v>9.2081527819475699</v>
      </c>
      <c r="M4983">
        <v>0.78909440760498795</v>
      </c>
      <c r="N4983">
        <v>1.7884927046227898E-2</v>
      </c>
      <c r="O4983">
        <v>0.71326896157969899</v>
      </c>
      <c r="P4983">
        <v>0.109345601849763</v>
      </c>
      <c r="Q4983" t="s">
        <v>26</v>
      </c>
      <c r="R4983" t="s">
        <v>27</v>
      </c>
      <c r="S4983">
        <v>25</v>
      </c>
      <c r="T4983">
        <v>10.495459267477999</v>
      </c>
      <c r="U4983">
        <v>18.367053718086598</v>
      </c>
      <c r="V4983" t="s">
        <v>28</v>
      </c>
      <c r="W4983">
        <v>224.713979265798</v>
      </c>
      <c r="X4983">
        <v>2247.1397926579798</v>
      </c>
      <c r="Y4983" t="s">
        <v>29</v>
      </c>
    </row>
    <row r="4984" spans="1:25" x14ac:dyDescent="0.35">
      <c r="A4984" t="s">
        <v>25</v>
      </c>
      <c r="B4984" s="1">
        <v>39626</v>
      </c>
      <c r="C4984">
        <v>9</v>
      </c>
      <c r="D4984">
        <v>91</v>
      </c>
      <c r="E4984">
        <v>204</v>
      </c>
      <c r="F4984">
        <v>3</v>
      </c>
      <c r="G4984">
        <v>3</v>
      </c>
      <c r="H4984">
        <v>45.1067118610828</v>
      </c>
      <c r="I4984">
        <v>2.8855130000471099</v>
      </c>
      <c r="J4984">
        <v>293.99030366568098</v>
      </c>
      <c r="K4984">
        <v>9.6973207162331196E-2</v>
      </c>
      <c r="L4984">
        <v>5.6328109881495001</v>
      </c>
      <c r="M4984">
        <v>4.3973559492121901E-2</v>
      </c>
      <c r="N4984">
        <v>1.07899162594471E-4</v>
      </c>
      <c r="O4984">
        <v>1.3720585589620899E-4</v>
      </c>
      <c r="P4984" s="2">
        <v>6.6333257819956702E-6</v>
      </c>
      <c r="Q4984" t="s">
        <v>26</v>
      </c>
      <c r="R4984" t="s">
        <v>27</v>
      </c>
      <c r="S4984">
        <v>25</v>
      </c>
      <c r="T4984">
        <v>0.121284440981487</v>
      </c>
      <c r="U4984">
        <v>0.21224777171760201</v>
      </c>
      <c r="V4984" t="s">
        <v>26</v>
      </c>
      <c r="W4984">
        <v>4.6643021325143499</v>
      </c>
      <c r="X4984">
        <v>0</v>
      </c>
      <c r="Y4984" t="s">
        <v>26</v>
      </c>
    </row>
    <row r="4985" spans="1:25" x14ac:dyDescent="0.35">
      <c r="A4985" t="s">
        <v>25</v>
      </c>
      <c r="B4985" s="1">
        <v>39627</v>
      </c>
      <c r="C4985">
        <v>6.7</v>
      </c>
      <c r="D4985">
        <v>71</v>
      </c>
      <c r="E4985">
        <v>248</v>
      </c>
      <c r="F4985">
        <v>5.3</v>
      </c>
      <c r="G4985">
        <v>5.6</v>
      </c>
      <c r="H4985">
        <v>34.630209996337399</v>
      </c>
      <c r="I4985">
        <v>1.2580366689659599</v>
      </c>
      <c r="J4985">
        <v>281.26799479578898</v>
      </c>
      <c r="K4985">
        <v>1.4496351961495599E-2</v>
      </c>
      <c r="L4985">
        <v>2.4882501410439599</v>
      </c>
      <c r="M4985">
        <v>4.7964626089664801E-3</v>
      </c>
      <c r="N4985" s="2">
        <v>2.1369737429032999E-6</v>
      </c>
      <c r="O4985" s="2">
        <v>3.7875969624154499E-8</v>
      </c>
      <c r="P4985" s="2">
        <v>2.5569299531034599E-10</v>
      </c>
      <c r="Q4985" t="s">
        <v>26</v>
      </c>
      <c r="R4985" t="s">
        <v>27</v>
      </c>
      <c r="S4985">
        <v>25</v>
      </c>
      <c r="T4985">
        <v>4.8050975465459304E-3</v>
      </c>
      <c r="U4985">
        <v>8.4089207064553702E-3</v>
      </c>
      <c r="V4985" t="s">
        <v>26</v>
      </c>
      <c r="W4985">
        <v>0.27125707265333598</v>
      </c>
      <c r="X4985">
        <v>0</v>
      </c>
      <c r="Y4985" t="s">
        <v>26</v>
      </c>
    </row>
    <row r="4986" spans="1:25" x14ac:dyDescent="0.35">
      <c r="A4986" t="s">
        <v>25</v>
      </c>
      <c r="B4986" s="1">
        <v>39628</v>
      </c>
      <c r="C4986">
        <v>5.9</v>
      </c>
      <c r="D4986">
        <v>85</v>
      </c>
      <c r="E4986">
        <v>219</v>
      </c>
      <c r="F4986">
        <v>7.9</v>
      </c>
      <c r="G4986">
        <v>28.6</v>
      </c>
      <c r="H4986">
        <v>16.052425144563699</v>
      </c>
      <c r="I4986">
        <v>2.4436014113631999E-2</v>
      </c>
      <c r="J4986">
        <v>201.390619086882</v>
      </c>
      <c r="K4986" s="2">
        <v>3.77621114978403E-5</v>
      </c>
      <c r="L4986">
        <v>4.8857207832134E-2</v>
      </c>
      <c r="M4986" s="2">
        <v>7.7579989928460104E-6</v>
      </c>
      <c r="N4986" s="2">
        <v>2.45146618160952E-11</v>
      </c>
      <c r="O4986" s="2">
        <v>3.9543995028348E-113</v>
      </c>
      <c r="P4986" s="2">
        <v>1.6318247870095399E-119</v>
      </c>
      <c r="Q4986" t="s">
        <v>26</v>
      </c>
      <c r="R4986" t="s">
        <v>27</v>
      </c>
      <c r="S4986">
        <v>25</v>
      </c>
      <c r="T4986" s="2">
        <v>1.9442174490667599E-7</v>
      </c>
      <c r="U4986" s="2">
        <v>3.4023805358668399E-7</v>
      </c>
      <c r="V4986" t="s">
        <v>26</v>
      </c>
      <c r="W4986" s="2">
        <v>3.6103414551846501E-5</v>
      </c>
      <c r="X4986">
        <v>0</v>
      </c>
      <c r="Y4986" t="s">
        <v>26</v>
      </c>
    </row>
    <row r="4987" spans="1:25" x14ac:dyDescent="0.35">
      <c r="A4987" t="s">
        <v>25</v>
      </c>
      <c r="B4987" s="1">
        <v>39629</v>
      </c>
      <c r="C4987">
        <v>8</v>
      </c>
      <c r="D4987">
        <v>63</v>
      </c>
      <c r="E4987">
        <v>272</v>
      </c>
      <c r="F4987">
        <v>5.4</v>
      </c>
      <c r="G4987">
        <v>0.4</v>
      </c>
      <c r="H4987">
        <v>39.363316636543203</v>
      </c>
      <c r="I4987">
        <v>0.41981609011363202</v>
      </c>
      <c r="J4987">
        <v>202.534619086882</v>
      </c>
      <c r="K4987">
        <v>4.0156095625222203E-2</v>
      </c>
      <c r="L4987">
        <v>0.83530361286441601</v>
      </c>
      <c r="M4987">
        <v>1.0204410136470001E-2</v>
      </c>
      <c r="N4987" s="2">
        <v>8.1306168695283807E-6</v>
      </c>
      <c r="O4987" s="2">
        <v>1.1245335376378E-10</v>
      </c>
      <c r="P4987" s="2">
        <v>5.2226729849400701E-14</v>
      </c>
      <c r="Q4987" t="s">
        <v>26</v>
      </c>
      <c r="R4987" t="s">
        <v>27</v>
      </c>
      <c r="S4987">
        <v>25</v>
      </c>
      <c r="T4987">
        <v>2.7139910690855602E-2</v>
      </c>
      <c r="U4987">
        <v>4.7494843708997397E-2</v>
      </c>
      <c r="V4987" t="s">
        <v>26</v>
      </c>
      <c r="W4987">
        <v>1.24820176483984</v>
      </c>
      <c r="X4987">
        <v>0</v>
      </c>
      <c r="Y4987" t="s">
        <v>26</v>
      </c>
    </row>
    <row r="4988" spans="1:25" x14ac:dyDescent="0.35">
      <c r="A4988" t="s">
        <v>25</v>
      </c>
      <c r="B4988" s="1">
        <v>39630</v>
      </c>
      <c r="C4988">
        <v>3.3</v>
      </c>
      <c r="D4988">
        <v>71</v>
      </c>
      <c r="E4988">
        <v>82</v>
      </c>
      <c r="F4988">
        <v>8.5</v>
      </c>
      <c r="G4988">
        <v>0</v>
      </c>
      <c r="H4988">
        <v>53.961366300518002</v>
      </c>
      <c r="I4988">
        <v>0.57690445011363201</v>
      </c>
      <c r="J4988">
        <v>202.832619086882</v>
      </c>
      <c r="K4988">
        <v>0.38775657946958297</v>
      </c>
      <c r="L4988">
        <v>1.1456625548661701</v>
      </c>
      <c r="M4988">
        <v>0.10464764099596199</v>
      </c>
      <c r="N4988">
        <v>5.0059904611373404E-4</v>
      </c>
      <c r="O4988" s="2">
        <v>3.6206493596215902E-6</v>
      </c>
      <c r="P4988" s="2">
        <v>3.6602380953713401E-9</v>
      </c>
      <c r="Q4988" t="s">
        <v>26</v>
      </c>
      <c r="R4988" t="s">
        <v>27</v>
      </c>
      <c r="S4988">
        <v>15</v>
      </c>
      <c r="T4988">
        <v>0.74126781138243203</v>
      </c>
      <c r="U4988">
        <v>1.29721866991926</v>
      </c>
      <c r="V4988" t="s">
        <v>26</v>
      </c>
      <c r="W4988">
        <v>36.493425979833503</v>
      </c>
      <c r="X4988">
        <v>0</v>
      </c>
      <c r="Y4988" t="s">
        <v>26</v>
      </c>
    </row>
    <row r="4989" spans="1:25" x14ac:dyDescent="0.35">
      <c r="A4989" t="s">
        <v>25</v>
      </c>
      <c r="B4989" s="1">
        <v>39631</v>
      </c>
      <c r="C4989">
        <v>16.100000000000001</v>
      </c>
      <c r="D4989">
        <v>44</v>
      </c>
      <c r="E4989">
        <v>4</v>
      </c>
      <c r="F4989">
        <v>15.8</v>
      </c>
      <c r="G4989">
        <v>0</v>
      </c>
      <c r="H4989">
        <v>77.975787739377793</v>
      </c>
      <c r="I4989">
        <v>1.7626999701136301</v>
      </c>
      <c r="J4989">
        <v>205.43461908688201</v>
      </c>
      <c r="K4989">
        <v>2.0825542230133398</v>
      </c>
      <c r="L4989">
        <v>3.4513651777000902</v>
      </c>
      <c r="M4989">
        <v>0.77165551338485905</v>
      </c>
      <c r="N4989">
        <v>1.7191288731598999E-2</v>
      </c>
      <c r="O4989">
        <v>0.30727040370617398</v>
      </c>
      <c r="P4989">
        <v>4.5878053919210602E-3</v>
      </c>
      <c r="Q4989" t="s">
        <v>26</v>
      </c>
      <c r="R4989" t="s">
        <v>27</v>
      </c>
      <c r="S4989">
        <v>15</v>
      </c>
      <c r="T4989">
        <v>12.2828407127286</v>
      </c>
      <c r="U4989">
        <v>21.494971247275</v>
      </c>
      <c r="V4989" t="s">
        <v>28</v>
      </c>
      <c r="W4989">
        <v>401.05435533840699</v>
      </c>
      <c r="X4989">
        <v>4010.54355338407</v>
      </c>
      <c r="Y4989" t="s">
        <v>32</v>
      </c>
    </row>
    <row r="4990" spans="1:25" x14ac:dyDescent="0.35">
      <c r="A4990" t="s">
        <v>25</v>
      </c>
      <c r="B4990" s="1">
        <v>39632</v>
      </c>
      <c r="C4990">
        <v>12.7</v>
      </c>
      <c r="D4990">
        <v>62</v>
      </c>
      <c r="E4990">
        <v>54</v>
      </c>
      <c r="F4990">
        <v>8.6</v>
      </c>
      <c r="G4990">
        <v>0</v>
      </c>
      <c r="H4990">
        <v>81.632394197368299</v>
      </c>
      <c r="I4990">
        <v>2.4082888101136302</v>
      </c>
      <c r="J4990">
        <v>207.42461908688199</v>
      </c>
      <c r="K4990">
        <v>2.1017629554395998</v>
      </c>
      <c r="L4990">
        <v>4.6807148517381902</v>
      </c>
      <c r="M4990">
        <v>0.87895953246709901</v>
      </c>
      <c r="N4990">
        <v>2.16468058768347E-2</v>
      </c>
      <c r="O4990">
        <v>0.73661736920266396</v>
      </c>
      <c r="P4990">
        <v>2.2893818241428401E-2</v>
      </c>
      <c r="Q4990" t="s">
        <v>26</v>
      </c>
      <c r="R4990" t="s">
        <v>27</v>
      </c>
      <c r="S4990">
        <v>15</v>
      </c>
      <c r="T4990">
        <v>12.469018593796999</v>
      </c>
      <c r="U4990">
        <v>21.820782539144801</v>
      </c>
      <c r="V4990" t="s">
        <v>28</v>
      </c>
      <c r="W4990">
        <v>406.05091377415602</v>
      </c>
      <c r="X4990">
        <v>4060.5091377415602</v>
      </c>
      <c r="Y4990" t="s">
        <v>32</v>
      </c>
    </row>
    <row r="4991" spans="1:25" x14ac:dyDescent="0.35">
      <c r="A4991" t="s">
        <v>25</v>
      </c>
      <c r="B4991" s="1">
        <v>39633</v>
      </c>
      <c r="C4991">
        <v>7.7</v>
      </c>
      <c r="D4991">
        <v>65</v>
      </c>
      <c r="E4991">
        <v>148</v>
      </c>
      <c r="F4991">
        <v>5</v>
      </c>
      <c r="G4991">
        <v>0.6</v>
      </c>
      <c r="H4991">
        <v>81.012438290711302</v>
      </c>
      <c r="I4991">
        <v>2.7874676101136302</v>
      </c>
      <c r="J4991">
        <v>208.51461908688199</v>
      </c>
      <c r="K4991">
        <v>1.6316110036559199</v>
      </c>
      <c r="L4991">
        <v>5.3946433807648004</v>
      </c>
      <c r="M4991">
        <v>0.725667719849446</v>
      </c>
      <c r="N4991">
        <v>1.5419660727735899E-2</v>
      </c>
      <c r="O4991">
        <v>0.49915162674090002</v>
      </c>
      <c r="P4991">
        <v>2.1774351181121601E-2</v>
      </c>
      <c r="Q4991" t="s">
        <v>26</v>
      </c>
      <c r="R4991" t="s">
        <v>27</v>
      </c>
      <c r="S4991">
        <v>15</v>
      </c>
      <c r="T4991">
        <v>8.2204678506442797</v>
      </c>
      <c r="U4991">
        <v>14.385818738627499</v>
      </c>
      <c r="V4991" t="s">
        <v>28</v>
      </c>
      <c r="W4991">
        <v>287.38725623299598</v>
      </c>
      <c r="X4991">
        <v>2873.8725623299601</v>
      </c>
      <c r="Y4991" t="s">
        <v>29</v>
      </c>
    </row>
    <row r="4992" spans="1:25" x14ac:dyDescent="0.35">
      <c r="A4992" t="s">
        <v>25</v>
      </c>
      <c r="B4992" s="1">
        <v>39634</v>
      </c>
      <c r="C4992">
        <v>7</v>
      </c>
      <c r="D4992">
        <v>46</v>
      </c>
      <c r="E4992">
        <v>260</v>
      </c>
      <c r="F4992">
        <v>12.4</v>
      </c>
      <c r="G4992">
        <v>1</v>
      </c>
      <c r="H4992">
        <v>79.551369131927601</v>
      </c>
      <c r="I4992">
        <v>3.3259507501136301</v>
      </c>
      <c r="J4992">
        <v>209.47861908688199</v>
      </c>
      <c r="K4992">
        <v>2.0273010768495299</v>
      </c>
      <c r="L4992">
        <v>6.3979465245905498</v>
      </c>
      <c r="M4992">
        <v>0.97507261461617201</v>
      </c>
      <c r="N4992">
        <v>2.6011435590237001E-2</v>
      </c>
      <c r="O4992">
        <v>1.2643640170155399</v>
      </c>
      <c r="P4992">
        <v>8.2673305268563604E-2</v>
      </c>
      <c r="Q4992" t="s">
        <v>26</v>
      </c>
      <c r="R4992" t="s">
        <v>27</v>
      </c>
      <c r="S4992">
        <v>15</v>
      </c>
      <c r="T4992">
        <v>11.753073028707201</v>
      </c>
      <c r="U4992">
        <v>20.5678778002376</v>
      </c>
      <c r="V4992" t="s">
        <v>28</v>
      </c>
      <c r="W4992">
        <v>386.74459466927198</v>
      </c>
      <c r="X4992">
        <v>3867.4459466927201</v>
      </c>
      <c r="Y4992" t="s">
        <v>29</v>
      </c>
    </row>
    <row r="4993" spans="1:25" x14ac:dyDescent="0.35">
      <c r="A4993" t="s">
        <v>25</v>
      </c>
      <c r="B4993" s="1">
        <v>39635</v>
      </c>
      <c r="C4993">
        <v>8.1</v>
      </c>
      <c r="D4993">
        <v>54</v>
      </c>
      <c r="E4993">
        <v>262</v>
      </c>
      <c r="F4993">
        <v>8.5</v>
      </c>
      <c r="G4993">
        <v>3</v>
      </c>
      <c r="H4993">
        <v>62.489121706886998</v>
      </c>
      <c r="I4993">
        <v>2.1926494218800801</v>
      </c>
      <c r="J4993">
        <v>206.606562651345</v>
      </c>
      <c r="K4993">
        <v>0.72241205985167001</v>
      </c>
      <c r="L4993">
        <v>4.2719565691791299</v>
      </c>
      <c r="M4993">
        <v>0.29088084393171798</v>
      </c>
      <c r="N4993">
        <v>3.0573465530568701E-3</v>
      </c>
      <c r="O4993">
        <v>2.80107857830206E-2</v>
      </c>
      <c r="P4993">
        <v>6.9923847027165596E-4</v>
      </c>
      <c r="Q4993" t="s">
        <v>26</v>
      </c>
      <c r="R4993" t="s">
        <v>27</v>
      </c>
      <c r="S4993">
        <v>15</v>
      </c>
      <c r="T4993">
        <v>2.1137284172844799</v>
      </c>
      <c r="U4993">
        <v>3.6990247302478401</v>
      </c>
      <c r="V4993" t="s">
        <v>26</v>
      </c>
      <c r="W4993">
        <v>90.521921826918998</v>
      </c>
      <c r="X4993">
        <v>905.21921826919004</v>
      </c>
      <c r="Y4993" t="s">
        <v>30</v>
      </c>
    </row>
    <row r="4994" spans="1:25" x14ac:dyDescent="0.35">
      <c r="A4994" t="s">
        <v>25</v>
      </c>
      <c r="B4994" s="1">
        <v>39636</v>
      </c>
      <c r="C4994">
        <v>4.7</v>
      </c>
      <c r="D4994">
        <v>83</v>
      </c>
      <c r="E4994">
        <v>268</v>
      </c>
      <c r="F4994">
        <v>6.7</v>
      </c>
      <c r="G4994">
        <v>1.4</v>
      </c>
      <c r="H4994">
        <v>57.568103340023903</v>
      </c>
      <c r="I4994">
        <v>2.3140358818800801</v>
      </c>
      <c r="J4994">
        <v>207.15656265134501</v>
      </c>
      <c r="K4994">
        <v>0.48409193533977002</v>
      </c>
      <c r="L4994">
        <v>4.5023386814021</v>
      </c>
      <c r="M4994">
        <v>0.19917918274416199</v>
      </c>
      <c r="N4994">
        <v>1.5639781761374899E-3</v>
      </c>
      <c r="O4994">
        <v>9.9109080132668403E-3</v>
      </c>
      <c r="P4994">
        <v>2.8064487630934901E-4</v>
      </c>
      <c r="Q4994" t="s">
        <v>26</v>
      </c>
      <c r="R4994" t="s">
        <v>27</v>
      </c>
      <c r="S4994">
        <v>15</v>
      </c>
      <c r="T4994">
        <v>1.07785507601591</v>
      </c>
      <c r="U4994">
        <v>1.88624638302785</v>
      </c>
      <c r="V4994" t="s">
        <v>26</v>
      </c>
      <c r="W4994">
        <v>50.542020314669202</v>
      </c>
      <c r="X4994">
        <v>0</v>
      </c>
      <c r="Y4994" t="s">
        <v>26</v>
      </c>
    </row>
    <row r="4995" spans="1:25" x14ac:dyDescent="0.35">
      <c r="A4995" t="s">
        <v>25</v>
      </c>
      <c r="B4995" s="1">
        <v>39637</v>
      </c>
      <c r="C4995">
        <v>4.0999999999999996</v>
      </c>
      <c r="D4995">
        <v>73</v>
      </c>
      <c r="E4995">
        <v>164</v>
      </c>
      <c r="F4995">
        <v>0.1</v>
      </c>
      <c r="G4995">
        <v>0.4</v>
      </c>
      <c r="H4995">
        <v>62.894769832335903</v>
      </c>
      <c r="I4995">
        <v>2.48688232188008</v>
      </c>
      <c r="J4995">
        <v>207.59856265134499</v>
      </c>
      <c r="K4995">
        <v>0.48270699159187402</v>
      </c>
      <c r="L4995">
        <v>4.8291405188057999</v>
      </c>
      <c r="M4995">
        <v>0.20456250571721299</v>
      </c>
      <c r="N4995">
        <v>1.6395738597819701E-3</v>
      </c>
      <c r="O4995">
        <v>1.1622062111468901E-2</v>
      </c>
      <c r="P4995">
        <v>3.8922932205477201E-4</v>
      </c>
      <c r="Q4995" t="s">
        <v>26</v>
      </c>
      <c r="R4995" t="s">
        <v>27</v>
      </c>
      <c r="S4995">
        <v>15</v>
      </c>
      <c r="T4995">
        <v>1.0726621970961701</v>
      </c>
      <c r="U4995">
        <v>1.8771588449182901</v>
      </c>
      <c r="V4995" t="s">
        <v>26</v>
      </c>
      <c r="W4995">
        <v>50.330466695491502</v>
      </c>
      <c r="X4995">
        <v>503.30466695491498</v>
      </c>
      <c r="Y4995" t="s">
        <v>30</v>
      </c>
    </row>
    <row r="4996" spans="1:25" x14ac:dyDescent="0.35">
      <c r="A4996" t="s">
        <v>25</v>
      </c>
      <c r="B4996" s="1">
        <v>39638</v>
      </c>
      <c r="C4996">
        <v>5.9</v>
      </c>
      <c r="D4996">
        <v>68</v>
      </c>
      <c r="E4996">
        <v>353</v>
      </c>
      <c r="F4996">
        <v>2.4</v>
      </c>
      <c r="G4996">
        <v>0</v>
      </c>
      <c r="H4996">
        <v>69.874311246885895</v>
      </c>
      <c r="I4996">
        <v>2.7626487218800801</v>
      </c>
      <c r="J4996">
        <v>208.36456265134501</v>
      </c>
      <c r="K4996">
        <v>0.70286463234535002</v>
      </c>
      <c r="L4996">
        <v>5.3480273650965602</v>
      </c>
      <c r="M4996">
        <v>0.311399198348074</v>
      </c>
      <c r="N4996">
        <v>3.4493785764110199E-3</v>
      </c>
      <c r="O4996">
        <v>4.3733804040370597E-2</v>
      </c>
      <c r="P4996">
        <v>1.8687518237012E-3</v>
      </c>
      <c r="Q4996" t="s">
        <v>26</v>
      </c>
      <c r="R4996" t="s">
        <v>27</v>
      </c>
      <c r="S4996">
        <v>15</v>
      </c>
      <c r="T4996">
        <v>2.0185898692991602</v>
      </c>
      <c r="U4996">
        <v>3.5325322712735301</v>
      </c>
      <c r="V4996" t="s">
        <v>26</v>
      </c>
      <c r="W4996">
        <v>86.998739260711105</v>
      </c>
      <c r="X4996">
        <v>869.98739260711102</v>
      </c>
      <c r="Y4996" t="s">
        <v>30</v>
      </c>
    </row>
    <row r="4997" spans="1:25" x14ac:dyDescent="0.35">
      <c r="A4997" t="s">
        <v>25</v>
      </c>
      <c r="B4997" s="1">
        <v>39639</v>
      </c>
      <c r="C4997">
        <v>4.5</v>
      </c>
      <c r="D4997">
        <v>73</v>
      </c>
      <c r="E4997">
        <v>0</v>
      </c>
      <c r="F4997">
        <v>2.8</v>
      </c>
      <c r="G4997">
        <v>0</v>
      </c>
      <c r="H4997">
        <v>73.634176017262902</v>
      </c>
      <c r="I4997">
        <v>2.9487910418800798</v>
      </c>
      <c r="J4997">
        <v>208.87856265134499</v>
      </c>
      <c r="K4997">
        <v>0.823477054927092</v>
      </c>
      <c r="L4997">
        <v>5.6965336008667302</v>
      </c>
      <c r="M4997">
        <v>0.37532280891074099</v>
      </c>
      <c r="N4997">
        <v>4.8002701525218698E-3</v>
      </c>
      <c r="O4997">
        <v>7.8770734922294805E-2</v>
      </c>
      <c r="P4997">
        <v>3.9114290778690898E-3</v>
      </c>
      <c r="Q4997" t="s">
        <v>26</v>
      </c>
      <c r="R4997" t="s">
        <v>27</v>
      </c>
      <c r="S4997">
        <v>15</v>
      </c>
      <c r="T4997">
        <v>2.6328272449441101</v>
      </c>
      <c r="U4997">
        <v>4.6074476786521901</v>
      </c>
      <c r="V4997" t="s">
        <v>26</v>
      </c>
      <c r="W4997">
        <v>109.34628789405799</v>
      </c>
      <c r="X4997">
        <v>1093.4628789405799</v>
      </c>
      <c r="Y4997" t="s">
        <v>30</v>
      </c>
    </row>
    <row r="4998" spans="1:25" x14ac:dyDescent="0.35">
      <c r="A4998" t="s">
        <v>25</v>
      </c>
      <c r="B4998" s="1">
        <v>39640</v>
      </c>
      <c r="C4998">
        <v>11.9</v>
      </c>
      <c r="D4998">
        <v>66</v>
      </c>
      <c r="E4998">
        <v>99</v>
      </c>
      <c r="F4998">
        <v>4.7</v>
      </c>
      <c r="G4998">
        <v>0</v>
      </c>
      <c r="H4998">
        <v>78.547673151184995</v>
      </c>
      <c r="I4998">
        <v>3.4929372418800799</v>
      </c>
      <c r="J4998">
        <v>210.724562651345</v>
      </c>
      <c r="K4998">
        <v>1.2507588743812901</v>
      </c>
      <c r="L4998">
        <v>6.7079016732513903</v>
      </c>
      <c r="M4998">
        <v>0.615289374920579</v>
      </c>
      <c r="N4998">
        <v>1.1514351142400099E-2</v>
      </c>
      <c r="O4998">
        <v>0.35254868958816699</v>
      </c>
      <c r="P4998">
        <v>2.5776262161563E-2</v>
      </c>
      <c r="Q4998" t="s">
        <v>26</v>
      </c>
      <c r="R4998" t="s">
        <v>27</v>
      </c>
      <c r="S4998">
        <v>15</v>
      </c>
      <c r="T4998">
        <v>5.2908167826811203</v>
      </c>
      <c r="U4998">
        <v>9.2589293696919697</v>
      </c>
      <c r="V4998" t="s">
        <v>26</v>
      </c>
      <c r="W4998">
        <v>198.33996940391401</v>
      </c>
      <c r="X4998">
        <v>1983.3996940391401</v>
      </c>
      <c r="Y4998" t="s">
        <v>30</v>
      </c>
    </row>
    <row r="4999" spans="1:25" x14ac:dyDescent="0.35">
      <c r="A4999" t="s">
        <v>25</v>
      </c>
      <c r="B4999" s="1">
        <v>39641</v>
      </c>
      <c r="C4999">
        <v>13.3</v>
      </c>
      <c r="D4999">
        <v>58</v>
      </c>
      <c r="E4999">
        <v>318</v>
      </c>
      <c r="F4999">
        <v>26.6</v>
      </c>
      <c r="G4999">
        <v>6</v>
      </c>
      <c r="H4999">
        <v>62.125278776462402</v>
      </c>
      <c r="I4999">
        <v>2.0791473854025799</v>
      </c>
      <c r="J4999">
        <v>200.64188820305699</v>
      </c>
      <c r="K4999">
        <v>1.7651423400328501</v>
      </c>
      <c r="L4999">
        <v>4.0532894520991798</v>
      </c>
      <c r="M4999">
        <v>0.69585184528270705</v>
      </c>
      <c r="N4999">
        <v>1.4316063312829599E-2</v>
      </c>
      <c r="O4999">
        <v>0.31381759322850999</v>
      </c>
      <c r="P4999">
        <v>6.9043392361870298E-3</v>
      </c>
      <c r="Q4999" t="s">
        <v>26</v>
      </c>
      <c r="R4999" t="s">
        <v>27</v>
      </c>
      <c r="S4999">
        <v>15</v>
      </c>
      <c r="T4999">
        <v>9.3597801671090899</v>
      </c>
      <c r="U4999">
        <v>16.379615292440899</v>
      </c>
      <c r="V4999" t="s">
        <v>28</v>
      </c>
      <c r="W4999">
        <v>320.24755893430802</v>
      </c>
      <c r="X4999">
        <v>3202.4755893430802</v>
      </c>
      <c r="Y4999" t="s">
        <v>29</v>
      </c>
    </row>
    <row r="5000" spans="1:25" x14ac:dyDescent="0.35">
      <c r="A5000" t="s">
        <v>25</v>
      </c>
      <c r="B5000" s="1">
        <v>39642</v>
      </c>
      <c r="C5000">
        <v>11</v>
      </c>
      <c r="D5000">
        <v>66</v>
      </c>
      <c r="E5000">
        <v>84</v>
      </c>
      <c r="F5000">
        <v>4.8</v>
      </c>
      <c r="G5000">
        <v>3.2</v>
      </c>
      <c r="H5000">
        <v>52.4744890983402</v>
      </c>
      <c r="I5000">
        <v>1.2277294211531899</v>
      </c>
      <c r="J5000">
        <v>197.84557554176001</v>
      </c>
      <c r="K5000">
        <v>0.276565545241513</v>
      </c>
      <c r="L5000">
        <v>2.4179474497128699</v>
      </c>
      <c r="M5000">
        <v>9.0678699690885101E-2</v>
      </c>
      <c r="N5000">
        <v>3.8846621708122302E-4</v>
      </c>
      <c r="O5000">
        <v>2.2373323661938199E-4</v>
      </c>
      <c r="P5000" s="2">
        <v>1.4085661442050101E-6</v>
      </c>
      <c r="Q5000" t="s">
        <v>26</v>
      </c>
      <c r="R5000" t="s">
        <v>27</v>
      </c>
      <c r="S5000">
        <v>15</v>
      </c>
      <c r="T5000">
        <v>0.41871170649573097</v>
      </c>
      <c r="U5000">
        <v>0.73274548636752901</v>
      </c>
      <c r="V5000" t="s">
        <v>26</v>
      </c>
      <c r="W5000">
        <v>22.165353350970101</v>
      </c>
      <c r="X5000">
        <v>0</v>
      </c>
      <c r="Y5000" t="s">
        <v>26</v>
      </c>
    </row>
    <row r="5001" spans="1:25" x14ac:dyDescent="0.35">
      <c r="A5001" t="s">
        <v>25</v>
      </c>
      <c r="B5001" s="1">
        <v>39643</v>
      </c>
      <c r="C5001">
        <v>10.199999999999999</v>
      </c>
      <c r="D5001">
        <v>63</v>
      </c>
      <c r="E5001">
        <v>100</v>
      </c>
      <c r="F5001">
        <v>4.3</v>
      </c>
      <c r="G5001">
        <v>0</v>
      </c>
      <c r="H5001">
        <v>66.542423183531099</v>
      </c>
      <c r="I5001">
        <v>1.7424523311531901</v>
      </c>
      <c r="J5001">
        <v>199.38557554176001</v>
      </c>
      <c r="K5001">
        <v>0.69364750825181098</v>
      </c>
      <c r="L5001">
        <v>3.4103951232326102</v>
      </c>
      <c r="M5001">
        <v>0.25588216462557201</v>
      </c>
      <c r="N5001">
        <v>2.4366869213767002E-3</v>
      </c>
      <c r="O5001">
        <v>1.28625294315887E-2</v>
      </c>
      <c r="P5001">
        <v>1.8658415936621399E-4</v>
      </c>
      <c r="Q5001" t="s">
        <v>26</v>
      </c>
      <c r="R5001" t="s">
        <v>27</v>
      </c>
      <c r="S5001">
        <v>15</v>
      </c>
      <c r="T5001">
        <v>1.9743349339337299</v>
      </c>
      <c r="U5001">
        <v>3.45508613438402</v>
      </c>
      <c r="V5001" t="s">
        <v>26</v>
      </c>
      <c r="W5001">
        <v>85.351350361828807</v>
      </c>
      <c r="X5001">
        <v>853.51350361828804</v>
      </c>
      <c r="Y5001" t="s">
        <v>30</v>
      </c>
    </row>
    <row r="5002" spans="1:25" x14ac:dyDescent="0.35">
      <c r="A5002" t="s">
        <v>25</v>
      </c>
      <c r="B5002" s="1">
        <v>39644</v>
      </c>
      <c r="C5002">
        <v>6.9</v>
      </c>
      <c r="D5002">
        <v>74</v>
      </c>
      <c r="E5002">
        <v>141</v>
      </c>
      <c r="F5002">
        <v>3</v>
      </c>
      <c r="G5002">
        <v>0</v>
      </c>
      <c r="H5002">
        <v>71.716989338123597</v>
      </c>
      <c r="I5002">
        <v>1.9985211311531901</v>
      </c>
      <c r="J5002">
        <v>200.33157554176</v>
      </c>
      <c r="K5002">
        <v>0.77049587963849397</v>
      </c>
      <c r="L5002">
        <v>3.8997810734366598</v>
      </c>
      <c r="M5002">
        <v>0.29914198345944698</v>
      </c>
      <c r="N5002">
        <v>3.21271238146491E-3</v>
      </c>
      <c r="O5002">
        <v>2.63361600142272E-2</v>
      </c>
      <c r="P5002">
        <v>5.2799978815655903E-4</v>
      </c>
      <c r="Q5002" t="s">
        <v>26</v>
      </c>
      <c r="R5002" t="s">
        <v>27</v>
      </c>
      <c r="S5002">
        <v>15</v>
      </c>
      <c r="T5002">
        <v>2.35508020530331</v>
      </c>
      <c r="U5002">
        <v>4.1213903592807997</v>
      </c>
      <c r="V5002" t="s">
        <v>26</v>
      </c>
      <c r="W5002">
        <v>99.353931733251102</v>
      </c>
      <c r="X5002">
        <v>993.53931733251102</v>
      </c>
      <c r="Y5002" t="s">
        <v>30</v>
      </c>
    </row>
    <row r="5003" spans="1:25" x14ac:dyDescent="0.35">
      <c r="A5003" t="s">
        <v>25</v>
      </c>
      <c r="B5003" s="1">
        <v>39645</v>
      </c>
      <c r="C5003">
        <v>8.1</v>
      </c>
      <c r="D5003">
        <v>72</v>
      </c>
      <c r="E5003">
        <v>42</v>
      </c>
      <c r="F5003">
        <v>3.9</v>
      </c>
      <c r="G5003">
        <v>0</v>
      </c>
      <c r="H5003">
        <v>75.769166727035298</v>
      </c>
      <c r="I5003">
        <v>2.3156524911531902</v>
      </c>
      <c r="J5003">
        <v>201.49357554176001</v>
      </c>
      <c r="K5003">
        <v>0.97448638216430905</v>
      </c>
      <c r="L5003">
        <v>4.5019587733690596</v>
      </c>
      <c r="M5003">
        <v>0.40093746195051</v>
      </c>
      <c r="N5003">
        <v>5.3952869937506998E-3</v>
      </c>
      <c r="O5003">
        <v>7.6253157565429899E-2</v>
      </c>
      <c r="P5003">
        <v>2.15880608411199E-3</v>
      </c>
      <c r="Q5003" t="s">
        <v>26</v>
      </c>
      <c r="R5003" t="s">
        <v>27</v>
      </c>
      <c r="S5003">
        <v>15</v>
      </c>
      <c r="T5003">
        <v>3.4897376351338498</v>
      </c>
      <c r="U5003">
        <v>6.10704086148424</v>
      </c>
      <c r="V5003" t="s">
        <v>26</v>
      </c>
      <c r="W5003">
        <v>139.201991942007</v>
      </c>
      <c r="X5003">
        <v>1392.01991942007</v>
      </c>
      <c r="Y5003" t="s">
        <v>30</v>
      </c>
    </row>
    <row r="5004" spans="1:25" x14ac:dyDescent="0.35">
      <c r="A5004" t="s">
        <v>25</v>
      </c>
      <c r="B5004" s="1">
        <v>39646</v>
      </c>
      <c r="C5004">
        <v>6.9</v>
      </c>
      <c r="D5004">
        <v>88</v>
      </c>
      <c r="E5004">
        <v>69</v>
      </c>
      <c r="F5004">
        <v>3.8</v>
      </c>
      <c r="G5004">
        <v>0</v>
      </c>
      <c r="H5004">
        <v>76.1435183043629</v>
      </c>
      <c r="I5004">
        <v>2.4338380911531901</v>
      </c>
      <c r="J5004">
        <v>202.43957554176001</v>
      </c>
      <c r="K5004">
        <v>0.99289522130645502</v>
      </c>
      <c r="L5004">
        <v>4.72564066114629</v>
      </c>
      <c r="M5004">
        <v>0.41691057301692402</v>
      </c>
      <c r="N5004">
        <v>5.7815575530090896E-3</v>
      </c>
      <c r="O5004">
        <v>9.0498136761141906E-2</v>
      </c>
      <c r="P5004">
        <v>2.8777160686912799E-3</v>
      </c>
      <c r="Q5004" t="s">
        <v>26</v>
      </c>
      <c r="R5004" t="s">
        <v>27</v>
      </c>
      <c r="S5004">
        <v>15</v>
      </c>
      <c r="T5004">
        <v>3.6005868670956001</v>
      </c>
      <c r="U5004">
        <v>6.3010270174173098</v>
      </c>
      <c r="V5004" t="s">
        <v>26</v>
      </c>
      <c r="W5004">
        <v>142.97072966241001</v>
      </c>
      <c r="X5004">
        <v>1429.7072966241001</v>
      </c>
      <c r="Y5004" t="s">
        <v>30</v>
      </c>
    </row>
    <row r="5005" spans="1:25" x14ac:dyDescent="0.35">
      <c r="A5005" t="s">
        <v>25</v>
      </c>
      <c r="B5005" s="1">
        <v>39647</v>
      </c>
      <c r="C5005">
        <v>9.1</v>
      </c>
      <c r="D5005">
        <v>69</v>
      </c>
      <c r="E5005">
        <v>56</v>
      </c>
      <c r="F5005">
        <v>3.7</v>
      </c>
      <c r="G5005">
        <v>0.2</v>
      </c>
      <c r="H5005">
        <v>78.9002019014724</v>
      </c>
      <c r="I5005">
        <v>2.8231119111531902</v>
      </c>
      <c r="J5005">
        <v>203.78157554175999</v>
      </c>
      <c r="K5005">
        <v>1.2281934219183299</v>
      </c>
      <c r="L5005">
        <v>5.4572182912751304</v>
      </c>
      <c r="M5005">
        <v>0.54906336470196404</v>
      </c>
      <c r="N5005">
        <v>9.4124064084957493E-3</v>
      </c>
      <c r="O5005">
        <v>0.228615485650113</v>
      </c>
      <c r="P5005">
        <v>1.0250483044339599E-2</v>
      </c>
      <c r="Q5005" t="s">
        <v>26</v>
      </c>
      <c r="R5005" t="s">
        <v>27</v>
      </c>
      <c r="S5005">
        <v>15</v>
      </c>
      <c r="T5005">
        <v>5.1329916992497999</v>
      </c>
      <c r="U5005">
        <v>8.9827354736871499</v>
      </c>
      <c r="V5005" t="s">
        <v>26</v>
      </c>
      <c r="W5005">
        <v>193.31690214075601</v>
      </c>
      <c r="X5005">
        <v>1933.16902140756</v>
      </c>
      <c r="Y5005" t="s">
        <v>30</v>
      </c>
    </row>
    <row r="5006" spans="1:25" x14ac:dyDescent="0.35">
      <c r="A5006" t="s">
        <v>25</v>
      </c>
      <c r="B5006" s="1">
        <v>39648</v>
      </c>
      <c r="C5006">
        <v>7.3</v>
      </c>
      <c r="D5006">
        <v>87</v>
      </c>
      <c r="E5006">
        <v>280</v>
      </c>
      <c r="F5006">
        <v>2.7</v>
      </c>
      <c r="G5006">
        <v>2.4</v>
      </c>
      <c r="H5006">
        <v>53.5493836154292</v>
      </c>
      <c r="I5006">
        <v>1.66313417032336</v>
      </c>
      <c r="J5006">
        <v>204.79957554175999</v>
      </c>
      <c r="K5006">
        <v>0.27796397895533997</v>
      </c>
      <c r="L5006">
        <v>3.2600822394768798</v>
      </c>
      <c r="M5006">
        <v>0.10085802821390399</v>
      </c>
      <c r="N5006">
        <v>4.6896069200961398E-4</v>
      </c>
      <c r="O5006">
        <v>7.4797920078378496E-4</v>
      </c>
      <c r="P5006" s="2">
        <v>9.7293807882617803E-6</v>
      </c>
      <c r="Q5006" t="s">
        <v>26</v>
      </c>
      <c r="R5006" t="s">
        <v>27</v>
      </c>
      <c r="S5006">
        <v>15</v>
      </c>
      <c r="T5006">
        <v>0.42229974731363401</v>
      </c>
      <c r="U5006">
        <v>0.73902455779886</v>
      </c>
      <c r="V5006" t="s">
        <v>26</v>
      </c>
      <c r="W5006">
        <v>22.331350485758598</v>
      </c>
      <c r="X5006">
        <v>0</v>
      </c>
      <c r="Y5006" t="s">
        <v>26</v>
      </c>
    </row>
    <row r="5007" spans="1:25" x14ac:dyDescent="0.35">
      <c r="A5007" t="s">
        <v>25</v>
      </c>
      <c r="B5007" s="1">
        <v>39649</v>
      </c>
      <c r="C5007">
        <v>8</v>
      </c>
      <c r="D5007">
        <v>91</v>
      </c>
      <c r="E5007">
        <v>161</v>
      </c>
      <c r="F5007">
        <v>4</v>
      </c>
      <c r="G5007">
        <v>0</v>
      </c>
      <c r="H5007">
        <v>57.7840956524349</v>
      </c>
      <c r="I5007">
        <v>1.7639612603233601</v>
      </c>
      <c r="J5007">
        <v>205.94357554176</v>
      </c>
      <c r="K5007">
        <v>0.42946904205340197</v>
      </c>
      <c r="L5007">
        <v>3.4539622669998198</v>
      </c>
      <c r="M5007">
        <v>0.15917712669416501</v>
      </c>
      <c r="N5007">
        <v>1.05171404569657E-3</v>
      </c>
      <c r="O5007">
        <v>3.2831573266436402E-3</v>
      </c>
      <c r="P5007" s="2">
        <v>4.9109492515403901E-5</v>
      </c>
      <c r="Q5007" t="s">
        <v>26</v>
      </c>
      <c r="R5007" t="s">
        <v>27</v>
      </c>
      <c r="S5007">
        <v>15</v>
      </c>
      <c r="T5007">
        <v>0.88078733225515604</v>
      </c>
      <c r="U5007">
        <v>1.5413778314465201</v>
      </c>
      <c r="V5007" t="s">
        <v>26</v>
      </c>
      <c r="W5007">
        <v>42.405702179710602</v>
      </c>
      <c r="X5007">
        <v>0</v>
      </c>
      <c r="Y5007" t="s">
        <v>26</v>
      </c>
    </row>
    <row r="5008" spans="1:25" x14ac:dyDescent="0.35">
      <c r="A5008" t="s">
        <v>25</v>
      </c>
      <c r="B5008" s="1">
        <v>39650</v>
      </c>
      <c r="C5008">
        <v>12.1</v>
      </c>
      <c r="D5008">
        <v>68</v>
      </c>
      <c r="E5008">
        <v>72</v>
      </c>
      <c r="F5008">
        <v>5.0999999999999996</v>
      </c>
      <c r="G5008">
        <v>0.8</v>
      </c>
      <c r="H5008">
        <v>67.144344893471995</v>
      </c>
      <c r="I5008">
        <v>2.28397790032336</v>
      </c>
      <c r="J5008">
        <v>207.82557554176</v>
      </c>
      <c r="K5008">
        <v>0.73737887874720698</v>
      </c>
      <c r="L5008">
        <v>4.4458085568996699</v>
      </c>
      <c r="M5008">
        <v>0.30180820407637599</v>
      </c>
      <c r="N5008">
        <v>3.2635693570491199E-3</v>
      </c>
      <c r="O5008">
        <v>3.2932508402684003E-2</v>
      </c>
      <c r="P5008">
        <v>9.0470769147870896E-4</v>
      </c>
      <c r="Q5008" t="s">
        <v>26</v>
      </c>
      <c r="R5008" t="s">
        <v>27</v>
      </c>
      <c r="S5008">
        <v>15</v>
      </c>
      <c r="T5008">
        <v>2.1877431609621598</v>
      </c>
      <c r="U5008">
        <v>3.8285505316837898</v>
      </c>
      <c r="V5008" t="s">
        <v>26</v>
      </c>
      <c r="W5008">
        <v>93.246116706162297</v>
      </c>
      <c r="X5008">
        <v>932.46116706162297</v>
      </c>
      <c r="Y5008" t="s">
        <v>30</v>
      </c>
    </row>
    <row r="5009" spans="1:25" x14ac:dyDescent="0.35">
      <c r="A5009" t="s">
        <v>25</v>
      </c>
      <c r="B5009" s="1">
        <v>39651</v>
      </c>
      <c r="C5009">
        <v>10.199999999999999</v>
      </c>
      <c r="D5009">
        <v>79</v>
      </c>
      <c r="E5009">
        <v>36</v>
      </c>
      <c r="F5009">
        <v>8.9</v>
      </c>
      <c r="G5009">
        <v>1.4</v>
      </c>
      <c r="H5009">
        <v>63.981726490192898</v>
      </c>
      <c r="I5009">
        <v>2.5761179303233601</v>
      </c>
      <c r="J5009">
        <v>209.36557554175999</v>
      </c>
      <c r="K5009">
        <v>0.79084079635169702</v>
      </c>
      <c r="L5009">
        <v>4.9984776802128303</v>
      </c>
      <c r="M5009">
        <v>0.340147942565866</v>
      </c>
      <c r="N5009">
        <v>4.0329328949201904E-3</v>
      </c>
      <c r="O5009">
        <v>5.3280706443943802E-2</v>
      </c>
      <c r="P5009">
        <v>1.9376287664322001E-3</v>
      </c>
      <c r="Q5009" t="s">
        <v>26</v>
      </c>
      <c r="R5009" t="s">
        <v>27</v>
      </c>
      <c r="S5009">
        <v>15</v>
      </c>
      <c r="T5009">
        <v>2.46028774105684</v>
      </c>
      <c r="U5009">
        <v>4.3055035468494696</v>
      </c>
      <c r="V5009" t="s">
        <v>26</v>
      </c>
      <c r="W5009">
        <v>103.159474055885</v>
      </c>
      <c r="X5009">
        <v>1031.5947405588499</v>
      </c>
      <c r="Y5009" t="s">
        <v>30</v>
      </c>
    </row>
    <row r="5010" spans="1:25" x14ac:dyDescent="0.35">
      <c r="A5010" t="s">
        <v>25</v>
      </c>
      <c r="B5010" s="1">
        <v>39652</v>
      </c>
      <c r="C5010">
        <v>6.9</v>
      </c>
      <c r="D5010">
        <v>91</v>
      </c>
      <c r="E5010">
        <v>256</v>
      </c>
      <c r="F5010">
        <v>3.4</v>
      </c>
      <c r="G5010">
        <v>1.4</v>
      </c>
      <c r="H5010">
        <v>54.779976685862103</v>
      </c>
      <c r="I5010">
        <v>2.6647571303233599</v>
      </c>
      <c r="J5010">
        <v>210.31157554175999</v>
      </c>
      <c r="K5010">
        <v>0.32410667625193601</v>
      </c>
      <c r="L5010">
        <v>5.1658783420011298</v>
      </c>
      <c r="M5010">
        <v>0.14141554632388401</v>
      </c>
      <c r="N5010">
        <v>8.5299968254611903E-4</v>
      </c>
      <c r="O5010">
        <v>4.1679571860409803E-3</v>
      </c>
      <c r="P5010">
        <v>1.6397494208126001E-4</v>
      </c>
      <c r="Q5010" t="s">
        <v>26</v>
      </c>
      <c r="R5010" t="s">
        <v>27</v>
      </c>
      <c r="S5010">
        <v>15</v>
      </c>
      <c r="T5010">
        <v>0.54753863658162805</v>
      </c>
      <c r="U5010">
        <v>0.95819261401784805</v>
      </c>
      <c r="V5010" t="s">
        <v>26</v>
      </c>
      <c r="W5010">
        <v>28.020039969736398</v>
      </c>
      <c r="X5010">
        <v>0</v>
      </c>
      <c r="Y5010" t="s">
        <v>26</v>
      </c>
    </row>
    <row r="5011" spans="1:25" x14ac:dyDescent="0.35">
      <c r="A5011" t="s">
        <v>25</v>
      </c>
      <c r="B5011" s="1">
        <v>39653</v>
      </c>
      <c r="C5011">
        <v>3.6</v>
      </c>
      <c r="D5011">
        <v>91</v>
      </c>
      <c r="E5011">
        <v>244</v>
      </c>
      <c r="F5011">
        <v>7.8</v>
      </c>
      <c r="G5011">
        <v>17</v>
      </c>
      <c r="H5011">
        <v>16.613468305022799</v>
      </c>
      <c r="I5011">
        <v>0.708960474851134</v>
      </c>
      <c r="J5011">
        <v>170.03774786112299</v>
      </c>
      <c r="K5011" s="2">
        <v>4.8011496678758897E-5</v>
      </c>
      <c r="L5011">
        <v>1.4032936137245799</v>
      </c>
      <c r="M5011" s="2">
        <v>1.3555626474134199E-5</v>
      </c>
      <c r="N5011" s="2">
        <v>6.5829504206286804E-11</v>
      </c>
      <c r="O5011" s="2">
        <v>4.3030895370569301E-17</v>
      </c>
      <c r="P5011" s="2">
        <v>7.1599550364278104E-20</v>
      </c>
      <c r="Q5011" t="s">
        <v>26</v>
      </c>
      <c r="R5011" t="s">
        <v>27</v>
      </c>
      <c r="S5011">
        <v>15</v>
      </c>
      <c r="T5011" s="2">
        <v>1.7088938579564101E-7</v>
      </c>
      <c r="U5011" s="2">
        <v>2.9905642514237198E-7</v>
      </c>
      <c r="V5011" t="s">
        <v>26</v>
      </c>
      <c r="W5011" s="2">
        <v>5.1758467125320699E-5</v>
      </c>
      <c r="X5011">
        <v>0</v>
      </c>
      <c r="Y5011" t="s">
        <v>26</v>
      </c>
    </row>
    <row r="5012" spans="1:25" x14ac:dyDescent="0.35">
      <c r="A5012" t="s">
        <v>25</v>
      </c>
      <c r="B5012" s="1">
        <v>39654</v>
      </c>
      <c r="C5012">
        <v>4.4000000000000004</v>
      </c>
      <c r="D5012">
        <v>79</v>
      </c>
      <c r="E5012">
        <v>224</v>
      </c>
      <c r="F5012">
        <v>7.6</v>
      </c>
      <c r="G5012">
        <v>8</v>
      </c>
      <c r="H5012">
        <v>20.456075683137399</v>
      </c>
      <c r="I5012">
        <v>0</v>
      </c>
      <c r="J5012">
        <v>154.681468163825</v>
      </c>
      <c r="K5012">
        <v>2.26120399488984E-4</v>
      </c>
      <c r="L5012">
        <v>0</v>
      </c>
      <c r="M5012" s="2">
        <v>4.5224079897796799E-5</v>
      </c>
      <c r="N5012" s="2">
        <v>5.5535839773668096E-10</v>
      </c>
      <c r="O5012">
        <v>0</v>
      </c>
      <c r="P5012">
        <v>0</v>
      </c>
      <c r="Q5012" t="s">
        <v>26</v>
      </c>
      <c r="R5012" t="s">
        <v>27</v>
      </c>
      <c r="S5012">
        <v>15</v>
      </c>
      <c r="T5012" s="2">
        <v>2.38124146678185E-6</v>
      </c>
      <c r="U5012" s="2">
        <v>4.1671725668682396E-6</v>
      </c>
      <c r="V5012" t="s">
        <v>26</v>
      </c>
      <c r="W5012">
        <v>5.2901422919759001E-4</v>
      </c>
      <c r="X5012">
        <v>0</v>
      </c>
      <c r="Y5012" t="s">
        <v>26</v>
      </c>
    </row>
    <row r="5013" spans="1:25" x14ac:dyDescent="0.35">
      <c r="A5013" t="s">
        <v>25</v>
      </c>
      <c r="B5013" s="1">
        <v>39655</v>
      </c>
      <c r="C5013">
        <v>5.8</v>
      </c>
      <c r="D5013">
        <v>70</v>
      </c>
      <c r="E5013">
        <v>59</v>
      </c>
      <c r="F5013">
        <v>1.5</v>
      </c>
      <c r="G5013">
        <v>0.2</v>
      </c>
      <c r="H5013">
        <v>35.3973860200337</v>
      </c>
      <c r="I5013">
        <v>0.2548377</v>
      </c>
      <c r="J5013">
        <v>155.42946816382499</v>
      </c>
      <c r="K5013">
        <v>1.4282837734581E-2</v>
      </c>
      <c r="L5013">
        <v>0.50759480527372203</v>
      </c>
      <c r="M5013">
        <v>3.37316495764873E-3</v>
      </c>
      <c r="N5013" s="2">
        <v>1.1460285068249E-6</v>
      </c>
      <c r="O5013" s="2">
        <v>9.128379053146449E-16</v>
      </c>
      <c r="P5013" s="2">
        <v>1.2400746013820499E-19</v>
      </c>
      <c r="Q5013" t="s">
        <v>26</v>
      </c>
      <c r="R5013" t="s">
        <v>27</v>
      </c>
      <c r="S5013">
        <v>15</v>
      </c>
      <c r="T5013">
        <v>2.7379714603875502E-3</v>
      </c>
      <c r="U5013">
        <v>4.7914500556781999E-3</v>
      </c>
      <c r="V5013" t="s">
        <v>26</v>
      </c>
      <c r="W5013">
        <v>0.26529049477564598</v>
      </c>
      <c r="X5013">
        <v>0</v>
      </c>
      <c r="Y5013" t="s">
        <v>26</v>
      </c>
    </row>
    <row r="5014" spans="1:25" x14ac:dyDescent="0.35">
      <c r="A5014" t="s">
        <v>25</v>
      </c>
      <c r="B5014" s="1">
        <v>39656</v>
      </c>
      <c r="C5014">
        <v>6.1</v>
      </c>
      <c r="D5014">
        <v>92</v>
      </c>
      <c r="E5014">
        <v>240</v>
      </c>
      <c r="F5014">
        <v>3.8</v>
      </c>
      <c r="G5014">
        <v>5.4</v>
      </c>
      <c r="H5014">
        <v>18.967524716026901</v>
      </c>
      <c r="I5014">
        <v>0</v>
      </c>
      <c r="J5014">
        <v>147.01313485831301</v>
      </c>
      <c r="K5014">
        <v>1.0450911910992099E-4</v>
      </c>
      <c r="L5014">
        <v>0</v>
      </c>
      <c r="M5014" s="2">
        <v>2.0901823821984299E-5</v>
      </c>
      <c r="N5014" s="2">
        <v>1.4167555010902E-10</v>
      </c>
      <c r="O5014">
        <v>0</v>
      </c>
      <c r="P5014">
        <v>0</v>
      </c>
      <c r="Q5014" t="s">
        <v>26</v>
      </c>
      <c r="R5014" t="s">
        <v>27</v>
      </c>
      <c r="S5014">
        <v>15</v>
      </c>
      <c r="T5014" s="2">
        <v>6.4119416456406603E-7</v>
      </c>
      <c r="U5014" s="2">
        <v>1.1220897879871101E-6</v>
      </c>
      <c r="V5014" t="s">
        <v>26</v>
      </c>
      <c r="W5014">
        <v>1.6622371313509201E-4</v>
      </c>
      <c r="X5014">
        <v>0</v>
      </c>
      <c r="Y5014" t="s">
        <v>26</v>
      </c>
    </row>
    <row r="5015" spans="1:25" x14ac:dyDescent="0.35">
      <c r="A5015" t="s">
        <v>25</v>
      </c>
      <c r="B5015" s="1">
        <v>39657</v>
      </c>
      <c r="C5015">
        <v>7.5</v>
      </c>
      <c r="D5015">
        <v>78</v>
      </c>
      <c r="E5015">
        <v>325</v>
      </c>
      <c r="F5015">
        <v>4.0999999999999996</v>
      </c>
      <c r="G5015">
        <v>0.4</v>
      </c>
      <c r="H5015">
        <v>34.426598218409602</v>
      </c>
      <c r="I5015">
        <v>0.23292412000000001</v>
      </c>
      <c r="J5015">
        <v>148.06713485831301</v>
      </c>
      <c r="K5015">
        <v>1.30099737888384E-2</v>
      </c>
      <c r="L5015">
        <v>0.46402335442373699</v>
      </c>
      <c r="M5015">
        <v>3.0395989609796701E-3</v>
      </c>
      <c r="N5015" s="2">
        <v>9.5313349701983401E-7</v>
      </c>
      <c r="O5015" s="2">
        <v>8.7595796810626202E-17</v>
      </c>
      <c r="P5015" s="2">
        <v>9.53285162710242E-21</v>
      </c>
      <c r="Q5015" t="s">
        <v>26</v>
      </c>
      <c r="R5015" t="s">
        <v>27</v>
      </c>
      <c r="S5015">
        <v>15</v>
      </c>
      <c r="T5015">
        <v>2.3363108408618401E-3</v>
      </c>
      <c r="U5015">
        <v>4.0885439715082203E-3</v>
      </c>
      <c r="V5015" t="s">
        <v>26</v>
      </c>
      <c r="W5015">
        <v>0.23065135968501599</v>
      </c>
      <c r="X5015">
        <v>0</v>
      </c>
      <c r="Y5015" t="s">
        <v>26</v>
      </c>
    </row>
    <row r="5016" spans="1:25" x14ac:dyDescent="0.35">
      <c r="A5016" t="s">
        <v>25</v>
      </c>
      <c r="B5016" s="1">
        <v>39658</v>
      </c>
      <c r="C5016">
        <v>7.5</v>
      </c>
      <c r="D5016">
        <v>81</v>
      </c>
      <c r="E5016">
        <v>1</v>
      </c>
      <c r="F5016">
        <v>1.9</v>
      </c>
      <c r="G5016">
        <v>0.2</v>
      </c>
      <c r="H5016">
        <v>44.688374955639702</v>
      </c>
      <c r="I5016">
        <v>0.43408585999999999</v>
      </c>
      <c r="J5016">
        <v>149.12113485831301</v>
      </c>
      <c r="K5016">
        <v>8.5959535941751805E-2</v>
      </c>
      <c r="L5016">
        <v>0.86189933090097903</v>
      </c>
      <c r="M5016">
        <v>2.1963383138890499E-2</v>
      </c>
      <c r="N5016" s="2">
        <v>3.1577413539793798E-5</v>
      </c>
      <c r="O5016" s="2">
        <v>1.65658467093569E-9</v>
      </c>
      <c r="P5016" s="2">
        <v>8.3114983001533201E-13</v>
      </c>
      <c r="Q5016" t="s">
        <v>26</v>
      </c>
      <c r="R5016" t="s">
        <v>27</v>
      </c>
      <c r="S5016">
        <v>15</v>
      </c>
      <c r="T5016">
        <v>5.7758826105083601E-2</v>
      </c>
      <c r="U5016">
        <v>0.101077945683896</v>
      </c>
      <c r="V5016" t="s">
        <v>26</v>
      </c>
      <c r="W5016">
        <v>3.8959046603132998</v>
      </c>
      <c r="X5016">
        <v>0</v>
      </c>
      <c r="Y5016" t="s">
        <v>26</v>
      </c>
    </row>
    <row r="5017" spans="1:25" x14ac:dyDescent="0.35">
      <c r="A5017" t="s">
        <v>25</v>
      </c>
      <c r="B5017" s="1">
        <v>39659</v>
      </c>
      <c r="C5017">
        <v>7.3</v>
      </c>
      <c r="D5017">
        <v>93</v>
      </c>
      <c r="E5017">
        <v>132</v>
      </c>
      <c r="F5017">
        <v>17.7</v>
      </c>
      <c r="G5017">
        <v>13.2</v>
      </c>
      <c r="H5017">
        <v>17.7332241975149</v>
      </c>
      <c r="I5017">
        <v>0</v>
      </c>
      <c r="J5017">
        <v>123.373659730737</v>
      </c>
      <c r="K5017">
        <v>1.2721786600715899E-4</v>
      </c>
      <c r="L5017">
        <v>0</v>
      </c>
      <c r="M5017" s="2">
        <v>2.5443573201431802E-5</v>
      </c>
      <c r="N5017" s="2">
        <v>2.0065137701581501E-10</v>
      </c>
      <c r="O5017">
        <v>0</v>
      </c>
      <c r="P5017">
        <v>0</v>
      </c>
      <c r="Q5017" t="s">
        <v>26</v>
      </c>
      <c r="R5017" t="s">
        <v>27</v>
      </c>
      <c r="S5017">
        <v>15</v>
      </c>
      <c r="T5017" s="2">
        <v>8.9569248489754598E-7</v>
      </c>
      <c r="U5017" s="2">
        <v>1.56746184857071E-6</v>
      </c>
      <c r="V5017" t="s">
        <v>26</v>
      </c>
      <c r="W5017">
        <v>2.23245708179763E-4</v>
      </c>
      <c r="X5017">
        <v>0</v>
      </c>
      <c r="Y5017" t="s">
        <v>26</v>
      </c>
    </row>
    <row r="5018" spans="1:25" x14ac:dyDescent="0.35">
      <c r="A5018" t="s">
        <v>25</v>
      </c>
      <c r="B5018" s="1">
        <v>39660</v>
      </c>
      <c r="C5018">
        <v>7.4</v>
      </c>
      <c r="D5018">
        <v>92</v>
      </c>
      <c r="E5018">
        <v>231</v>
      </c>
      <c r="F5018">
        <v>7.6</v>
      </c>
      <c r="G5018">
        <v>58.4</v>
      </c>
      <c r="H5018">
        <v>8.7908616337174692</v>
      </c>
      <c r="I5018">
        <v>0</v>
      </c>
      <c r="J5018">
        <v>14.5045622566881</v>
      </c>
      <c r="K5018" s="2">
        <v>9.77549331867221E-7</v>
      </c>
      <c r="L5018">
        <v>0</v>
      </c>
      <c r="M5018" s="2">
        <v>1.9550986637344399E-7</v>
      </c>
      <c r="N5018" s="2">
        <v>3.6302577869313898E-14</v>
      </c>
      <c r="O5018">
        <v>0</v>
      </c>
      <c r="P5018">
        <v>0</v>
      </c>
      <c r="Q5018" t="s">
        <v>26</v>
      </c>
      <c r="R5018" t="s">
        <v>27</v>
      </c>
      <c r="S5018">
        <v>15</v>
      </c>
      <c r="T5018" s="2">
        <v>2.278581367459E-10</v>
      </c>
      <c r="U5018" s="2">
        <v>3.9875173930532399E-10</v>
      </c>
      <c r="V5018" t="s">
        <v>26</v>
      </c>
      <c r="W5018" s="2">
        <v>1.50374118855723E-7</v>
      </c>
      <c r="X5018">
        <v>0</v>
      </c>
      <c r="Y5018" t="s">
        <v>26</v>
      </c>
    </row>
    <row r="5019" spans="1:25" x14ac:dyDescent="0.35">
      <c r="A5019" t="s">
        <v>25</v>
      </c>
      <c r="B5019" s="1">
        <v>39661</v>
      </c>
      <c r="C5019">
        <v>8.4</v>
      </c>
      <c r="D5019">
        <v>88</v>
      </c>
      <c r="E5019">
        <v>241</v>
      </c>
      <c r="F5019">
        <v>2.4</v>
      </c>
      <c r="G5019">
        <v>5</v>
      </c>
      <c r="H5019">
        <v>14.122601390296801</v>
      </c>
      <c r="I5019">
        <v>0</v>
      </c>
      <c r="J5019">
        <v>9.8847127093649494</v>
      </c>
      <c r="K5019" s="2">
        <v>1.1871681343937E-5</v>
      </c>
      <c r="L5019">
        <v>0</v>
      </c>
      <c r="M5019" s="2">
        <v>2.3743362687873998E-6</v>
      </c>
      <c r="N5019" s="2">
        <v>3.01493980091568E-12</v>
      </c>
      <c r="O5019">
        <v>0</v>
      </c>
      <c r="P5019">
        <v>0</v>
      </c>
      <c r="Q5019" t="s">
        <v>26</v>
      </c>
      <c r="R5019" t="s">
        <v>27</v>
      </c>
      <c r="S5019">
        <v>25</v>
      </c>
      <c r="T5019" s="2">
        <v>2.7190694739112599E-8</v>
      </c>
      <c r="U5019" s="2">
        <v>4.7583715793447098E-8</v>
      </c>
      <c r="V5019" t="s">
        <v>26</v>
      </c>
      <c r="W5019" s="2">
        <v>6.36404237022925E-6</v>
      </c>
      <c r="X5019">
        <v>0</v>
      </c>
      <c r="Y5019" t="s">
        <v>26</v>
      </c>
    </row>
    <row r="5020" spans="1:25" x14ac:dyDescent="0.35">
      <c r="A5020" t="s">
        <v>25</v>
      </c>
      <c r="B5020" s="1">
        <v>39662</v>
      </c>
      <c r="C5020">
        <v>8.8000000000000007</v>
      </c>
      <c r="D5020">
        <v>90</v>
      </c>
      <c r="E5020">
        <v>78</v>
      </c>
      <c r="F5020">
        <v>5.5</v>
      </c>
      <c r="G5020">
        <v>3.2</v>
      </c>
      <c r="H5020">
        <v>18.1484775212638</v>
      </c>
      <c r="I5020">
        <v>0</v>
      </c>
      <c r="J5020">
        <v>8.3858404831560307</v>
      </c>
      <c r="K5020" s="2">
        <v>8.1694276394206006E-5</v>
      </c>
      <c r="L5020">
        <v>0</v>
      </c>
      <c r="M5020" s="2">
        <v>1.63388552788412E-5</v>
      </c>
      <c r="N5020" s="2">
        <v>9.1615969574677794E-11</v>
      </c>
      <c r="O5020">
        <v>0</v>
      </c>
      <c r="P5020">
        <v>0</v>
      </c>
      <c r="Q5020" t="s">
        <v>26</v>
      </c>
      <c r="R5020" t="s">
        <v>27</v>
      </c>
      <c r="S5020">
        <v>25</v>
      </c>
      <c r="T5020" s="2">
        <v>7.2189557739572E-7</v>
      </c>
      <c r="U5020" s="2">
        <v>1.2633172604425101E-6</v>
      </c>
      <c r="V5020" t="s">
        <v>26</v>
      </c>
      <c r="W5020">
        <v>1.14881444418468E-4</v>
      </c>
      <c r="X5020">
        <v>0</v>
      </c>
      <c r="Y5020" t="s">
        <v>26</v>
      </c>
    </row>
    <row r="5021" spans="1:25" x14ac:dyDescent="0.35">
      <c r="A5021" t="s">
        <v>25</v>
      </c>
      <c r="B5021" s="1">
        <v>39663</v>
      </c>
      <c r="C5021">
        <v>9.1999999999999993</v>
      </c>
      <c r="D5021">
        <v>84</v>
      </c>
      <c r="E5021">
        <v>241</v>
      </c>
      <c r="F5021">
        <v>3.6</v>
      </c>
      <c r="G5021">
        <v>11</v>
      </c>
      <c r="H5021">
        <v>16.337081861037099</v>
      </c>
      <c r="I5021">
        <v>0</v>
      </c>
      <c r="J5021">
        <v>1.36</v>
      </c>
      <c r="K5021" s="2">
        <v>3.4453366619945303E-5</v>
      </c>
      <c r="L5021">
        <v>0</v>
      </c>
      <c r="M5021" s="2">
        <v>6.89067332398907E-6</v>
      </c>
      <c r="N5021" s="2">
        <v>1.9874309297741E-11</v>
      </c>
      <c r="O5021">
        <v>0</v>
      </c>
      <c r="P5021">
        <v>0</v>
      </c>
      <c r="Q5021" t="s">
        <v>26</v>
      </c>
      <c r="R5021" t="s">
        <v>27</v>
      </c>
      <c r="S5021">
        <v>25</v>
      </c>
      <c r="T5021" s="2">
        <v>1.66357755137538E-7</v>
      </c>
      <c r="U5021" s="2">
        <v>2.9112607149069199E-7</v>
      </c>
      <c r="V5021" t="s">
        <v>26</v>
      </c>
      <c r="W5021" s="2">
        <v>3.1463822170167701E-5</v>
      </c>
      <c r="X5021">
        <v>0</v>
      </c>
      <c r="Y5021" t="s">
        <v>26</v>
      </c>
    </row>
    <row r="5022" spans="1:25" x14ac:dyDescent="0.35">
      <c r="A5022" t="s">
        <v>25</v>
      </c>
      <c r="B5022" s="1">
        <v>39664</v>
      </c>
      <c r="C5022">
        <v>7</v>
      </c>
      <c r="D5022">
        <v>84</v>
      </c>
      <c r="E5022">
        <v>291</v>
      </c>
      <c r="F5022">
        <v>8.6999999999999993</v>
      </c>
      <c r="G5022">
        <v>4.4000000000000004</v>
      </c>
      <c r="H5022">
        <v>22.583027519422799</v>
      </c>
      <c r="I5022">
        <v>0</v>
      </c>
      <c r="J5022">
        <v>0.96399999999999997</v>
      </c>
      <c r="K5022">
        <v>5.2154164006922498E-4</v>
      </c>
      <c r="L5022">
        <v>0</v>
      </c>
      <c r="M5022">
        <v>1.04308328013845E-4</v>
      </c>
      <c r="N5022" s="2">
        <v>2.4377743648400599E-9</v>
      </c>
      <c r="O5022">
        <v>0</v>
      </c>
      <c r="P5022">
        <v>0</v>
      </c>
      <c r="Q5022" t="s">
        <v>26</v>
      </c>
      <c r="R5022" t="s">
        <v>27</v>
      </c>
      <c r="S5022">
        <v>25</v>
      </c>
      <c r="T5022" s="2">
        <v>1.68707428909268E-5</v>
      </c>
      <c r="U5022" s="2">
        <v>2.95238000591219E-5</v>
      </c>
      <c r="V5022" t="s">
        <v>26</v>
      </c>
      <c r="W5022">
        <v>1.8530263614264699E-3</v>
      </c>
      <c r="X5022">
        <v>0</v>
      </c>
      <c r="Y5022" t="s">
        <v>26</v>
      </c>
    </row>
    <row r="5023" spans="1:25" x14ac:dyDescent="0.35">
      <c r="A5023" t="s">
        <v>25</v>
      </c>
      <c r="B5023" s="1">
        <v>39665</v>
      </c>
      <c r="C5023">
        <v>7.8</v>
      </c>
      <c r="D5023">
        <v>68</v>
      </c>
      <c r="E5023">
        <v>46</v>
      </c>
      <c r="F5023">
        <v>2.5</v>
      </c>
      <c r="G5023">
        <v>10.6</v>
      </c>
      <c r="H5023">
        <v>23.020539152098099</v>
      </c>
      <c r="I5023">
        <v>0</v>
      </c>
      <c r="J5023">
        <v>1.1080000000000001</v>
      </c>
      <c r="K5023">
        <v>4.4499438080924101E-4</v>
      </c>
      <c r="L5023">
        <v>0</v>
      </c>
      <c r="M5023" s="2">
        <v>8.8998876161848196E-5</v>
      </c>
      <c r="N5023" s="2">
        <v>1.84068515188511E-9</v>
      </c>
      <c r="O5023">
        <v>0</v>
      </c>
      <c r="P5023">
        <v>0</v>
      </c>
      <c r="Q5023" t="s">
        <v>26</v>
      </c>
      <c r="R5023" t="s">
        <v>27</v>
      </c>
      <c r="S5023">
        <v>25</v>
      </c>
      <c r="T5023" s="2">
        <v>1.28809119466288E-5</v>
      </c>
      <c r="U5023" s="2">
        <v>2.25415959066003E-5</v>
      </c>
      <c r="V5023" t="s">
        <v>26</v>
      </c>
      <c r="W5023">
        <v>1.4604355594398601E-3</v>
      </c>
      <c r="X5023">
        <v>0</v>
      </c>
      <c r="Y5023" t="s">
        <v>26</v>
      </c>
    </row>
    <row r="5024" spans="1:25" x14ac:dyDescent="0.35">
      <c r="A5024" t="s">
        <v>25</v>
      </c>
      <c r="B5024" s="1">
        <v>39666</v>
      </c>
      <c r="C5024">
        <v>13.9</v>
      </c>
      <c r="D5024">
        <v>53</v>
      </c>
      <c r="E5024">
        <v>55</v>
      </c>
      <c r="F5024">
        <v>3.8</v>
      </c>
      <c r="G5024">
        <v>0</v>
      </c>
      <c r="H5024">
        <v>52.031016735569402</v>
      </c>
      <c r="I5024">
        <v>0.98809979999999997</v>
      </c>
      <c r="J5024">
        <v>3.3140000000000001</v>
      </c>
      <c r="K5024">
        <v>0.25069783579913502</v>
      </c>
      <c r="L5024">
        <v>1.13223426382282</v>
      </c>
      <c r="M5024">
        <v>6.7491960333002005E-2</v>
      </c>
      <c r="N5024">
        <v>2.30327089344017E-4</v>
      </c>
      <c r="O5024" s="2">
        <v>8.8615997856502801E-7</v>
      </c>
      <c r="P5024" s="2">
        <v>8.7024951646798004E-10</v>
      </c>
      <c r="Q5024" t="s">
        <v>26</v>
      </c>
      <c r="R5024" t="s">
        <v>27</v>
      </c>
      <c r="S5024">
        <v>25</v>
      </c>
      <c r="T5024">
        <v>0.60683265946103804</v>
      </c>
      <c r="U5024">
        <v>1.06195715405682</v>
      </c>
      <c r="V5024" t="s">
        <v>26</v>
      </c>
      <c r="W5024">
        <v>19.166476804841999</v>
      </c>
      <c r="X5024">
        <v>0</v>
      </c>
      <c r="Y5024" t="s">
        <v>26</v>
      </c>
    </row>
    <row r="5025" spans="1:25" x14ac:dyDescent="0.35">
      <c r="A5025" t="s">
        <v>25</v>
      </c>
      <c r="B5025" s="1">
        <v>39667</v>
      </c>
      <c r="C5025">
        <v>9.9</v>
      </c>
      <c r="D5025">
        <v>70</v>
      </c>
      <c r="E5025">
        <v>77</v>
      </c>
      <c r="F5025">
        <v>4.5</v>
      </c>
      <c r="G5025">
        <v>0</v>
      </c>
      <c r="H5025">
        <v>64.493797027907902</v>
      </c>
      <c r="I5025">
        <v>1.4506146</v>
      </c>
      <c r="J5025">
        <v>4.8</v>
      </c>
      <c r="K5025">
        <v>0.64765697093006502</v>
      </c>
      <c r="L5025">
        <v>1.65262443947166</v>
      </c>
      <c r="M5025">
        <v>0.19040405446036299</v>
      </c>
      <c r="N5025">
        <v>1.44409499861904E-3</v>
      </c>
      <c r="O5025">
        <v>3.2442939717641501E-4</v>
      </c>
      <c r="P5025" s="2">
        <v>8.0612169465560702E-7</v>
      </c>
      <c r="Q5025" t="s">
        <v>26</v>
      </c>
      <c r="R5025" t="s">
        <v>27</v>
      </c>
      <c r="S5025">
        <v>25</v>
      </c>
      <c r="T5025">
        <v>3.0108155495782198</v>
      </c>
      <c r="U5025">
        <v>5.2689272117618904</v>
      </c>
      <c r="V5025" t="s">
        <v>26</v>
      </c>
      <c r="W5025">
        <v>77.268233266654903</v>
      </c>
      <c r="X5025">
        <v>772.68233266654897</v>
      </c>
      <c r="Y5025" t="s">
        <v>30</v>
      </c>
    </row>
    <row r="5026" spans="1:25" x14ac:dyDescent="0.35">
      <c r="A5026" t="s">
        <v>25</v>
      </c>
      <c r="B5026" s="1">
        <v>39668</v>
      </c>
      <c r="C5026">
        <v>4.7</v>
      </c>
      <c r="D5026">
        <v>87</v>
      </c>
      <c r="E5026">
        <v>209</v>
      </c>
      <c r="F5026">
        <v>3.4</v>
      </c>
      <c r="G5026">
        <v>1.2</v>
      </c>
      <c r="H5026">
        <v>58.568194707419202</v>
      </c>
      <c r="I5026">
        <v>1.5562922239999999</v>
      </c>
      <c r="J5026">
        <v>5.35</v>
      </c>
      <c r="K5026">
        <v>0.441151819771121</v>
      </c>
      <c r="L5026">
        <v>1.8020573902330099</v>
      </c>
      <c r="M5026">
        <v>0.13270160200682099</v>
      </c>
      <c r="N5026">
        <v>7.6218380664209995E-4</v>
      </c>
      <c r="O5026">
        <v>1.8393540230159E-4</v>
      </c>
      <c r="P5026" s="2">
        <v>5.6491883419645903E-7</v>
      </c>
      <c r="Q5026" t="s">
        <v>26</v>
      </c>
      <c r="R5026" t="s">
        <v>27</v>
      </c>
      <c r="S5026">
        <v>25</v>
      </c>
      <c r="T5026">
        <v>1.5770916412602101</v>
      </c>
      <c r="U5026">
        <v>2.7599103722053702</v>
      </c>
      <c r="V5026" t="s">
        <v>26</v>
      </c>
      <c r="W5026">
        <v>44.109364880665098</v>
      </c>
      <c r="X5026">
        <v>0</v>
      </c>
      <c r="Y5026" t="s">
        <v>26</v>
      </c>
    </row>
    <row r="5027" spans="1:25" x14ac:dyDescent="0.35">
      <c r="A5027" t="s">
        <v>25</v>
      </c>
      <c r="B5027" s="1">
        <v>39669</v>
      </c>
      <c r="C5027">
        <v>3.5</v>
      </c>
      <c r="D5027">
        <v>80</v>
      </c>
      <c r="E5027">
        <v>243</v>
      </c>
      <c r="F5027">
        <v>10</v>
      </c>
      <c r="G5027">
        <v>2</v>
      </c>
      <c r="H5027">
        <v>51.805540535313803</v>
      </c>
      <c r="I5027">
        <v>0.84153977063589902</v>
      </c>
      <c r="J5027">
        <v>5.6840000000000002</v>
      </c>
      <c r="K5027">
        <v>0.33425058409534197</v>
      </c>
      <c r="L5027">
        <v>1.22840383635641</v>
      </c>
      <c r="M5027">
        <v>9.1563005324535596E-2</v>
      </c>
      <c r="N5027">
        <v>3.9519675765303802E-4</v>
      </c>
      <c r="O5027" s="2">
        <v>4.4976040460187698E-6</v>
      </c>
      <c r="P5027" s="2">
        <v>5.39693952284564E-9</v>
      </c>
      <c r="Q5027" t="s">
        <v>26</v>
      </c>
      <c r="R5027" t="s">
        <v>27</v>
      </c>
      <c r="S5027">
        <v>25</v>
      </c>
      <c r="T5027">
        <v>0.98709276287026004</v>
      </c>
      <c r="U5027">
        <v>1.72741233502295</v>
      </c>
      <c r="V5027" t="s">
        <v>26</v>
      </c>
      <c r="W5027">
        <v>29.3235436063718</v>
      </c>
      <c r="X5027">
        <v>0</v>
      </c>
      <c r="Y5027" t="s">
        <v>26</v>
      </c>
    </row>
    <row r="5028" spans="1:25" x14ac:dyDescent="0.35">
      <c r="A5028" t="s">
        <v>25</v>
      </c>
      <c r="B5028" s="1">
        <v>39670</v>
      </c>
      <c r="C5028">
        <v>5.3</v>
      </c>
      <c r="D5028">
        <v>61</v>
      </c>
      <c r="E5028">
        <v>73</v>
      </c>
      <c r="F5028">
        <v>3.7</v>
      </c>
      <c r="G5028">
        <v>0</v>
      </c>
      <c r="H5028">
        <v>64.1197468102241</v>
      </c>
      <c r="I5028">
        <v>1.1913691466359</v>
      </c>
      <c r="J5028">
        <v>6.3419999999999996</v>
      </c>
      <c r="K5028">
        <v>0.61222225635488203</v>
      </c>
      <c r="L5028">
        <v>1.62131337517939</v>
      </c>
      <c r="M5028">
        <v>0.179103049019216</v>
      </c>
      <c r="N5028">
        <v>1.2958692285998401E-3</v>
      </c>
      <c r="O5028">
        <v>2.4155735577161699E-4</v>
      </c>
      <c r="P5028" s="2">
        <v>5.7272880529417002E-7</v>
      </c>
      <c r="Q5028" t="s">
        <v>26</v>
      </c>
      <c r="R5028" t="s">
        <v>27</v>
      </c>
      <c r="S5028">
        <v>25</v>
      </c>
      <c r="T5028">
        <v>2.7390452785164201</v>
      </c>
      <c r="U5028">
        <v>4.7933292374037304</v>
      </c>
      <c r="V5028" t="s">
        <v>26</v>
      </c>
      <c r="W5028">
        <v>71.201501443135101</v>
      </c>
      <c r="X5028">
        <v>712.01501443135101</v>
      </c>
      <c r="Y5028" t="s">
        <v>30</v>
      </c>
    </row>
    <row r="5029" spans="1:25" x14ac:dyDescent="0.35">
      <c r="A5029" t="s">
        <v>25</v>
      </c>
      <c r="B5029" s="1">
        <v>39671</v>
      </c>
      <c r="C5029">
        <v>5</v>
      </c>
      <c r="D5029">
        <v>65</v>
      </c>
      <c r="E5029">
        <v>16</v>
      </c>
      <c r="F5029">
        <v>3</v>
      </c>
      <c r="G5029">
        <v>0</v>
      </c>
      <c r="H5029">
        <v>71.1585376974501</v>
      </c>
      <c r="I5029">
        <v>1.4906022066358999</v>
      </c>
      <c r="J5029">
        <v>6.9459999999999997</v>
      </c>
      <c r="K5029">
        <v>0.755631688118925</v>
      </c>
      <c r="L5029">
        <v>1.9402609651873699</v>
      </c>
      <c r="M5029">
        <v>0.23199185209366099</v>
      </c>
      <c r="N5029">
        <v>2.0485927896267799E-3</v>
      </c>
      <c r="O5029">
        <v>1.3838842008238499E-3</v>
      </c>
      <c r="P5029" s="2">
        <v>5.0921791440421601E-6</v>
      </c>
      <c r="Q5029" t="s">
        <v>26</v>
      </c>
      <c r="R5029" t="s">
        <v>27</v>
      </c>
      <c r="S5029">
        <v>25</v>
      </c>
      <c r="T5029">
        <v>3.9006366673611601</v>
      </c>
      <c r="U5029">
        <v>6.8261141678820403</v>
      </c>
      <c r="V5029" t="s">
        <v>26</v>
      </c>
      <c r="W5029">
        <v>96.599042447964905</v>
      </c>
      <c r="X5029">
        <v>965.99042447964905</v>
      </c>
      <c r="Y5029" t="s">
        <v>30</v>
      </c>
    </row>
    <row r="5030" spans="1:25" x14ac:dyDescent="0.35">
      <c r="A5030" t="s">
        <v>25</v>
      </c>
      <c r="B5030" s="1">
        <v>39672</v>
      </c>
      <c r="C5030">
        <v>6.2</v>
      </c>
      <c r="D5030">
        <v>83</v>
      </c>
      <c r="E5030">
        <v>81</v>
      </c>
      <c r="F5030">
        <v>5.3</v>
      </c>
      <c r="G5030">
        <v>1</v>
      </c>
      <c r="H5030">
        <v>67.183262578053103</v>
      </c>
      <c r="I5030">
        <v>1.6645358026359001</v>
      </c>
      <c r="J5030">
        <v>7.766</v>
      </c>
      <c r="K5030">
        <v>0.74583070582554001</v>
      </c>
      <c r="L5030">
        <v>2.167589014487</v>
      </c>
      <c r="M5030">
        <v>0.23646728581721799</v>
      </c>
      <c r="N5030">
        <v>2.1190621377777E-3</v>
      </c>
      <c r="O5030">
        <v>2.43504632149075E-3</v>
      </c>
      <c r="P5030" s="2">
        <v>1.1744269774519099E-5</v>
      </c>
      <c r="Q5030" t="s">
        <v>26</v>
      </c>
      <c r="R5030" t="s">
        <v>27</v>
      </c>
      <c r="S5030">
        <v>25</v>
      </c>
      <c r="T5030">
        <v>3.8161263079040202</v>
      </c>
      <c r="U5030">
        <v>6.6782210388320404</v>
      </c>
      <c r="V5030" t="s">
        <v>26</v>
      </c>
      <c r="W5030">
        <v>94.794515570957202</v>
      </c>
      <c r="X5030">
        <v>947.94515570957196</v>
      </c>
      <c r="Y5030" t="s">
        <v>30</v>
      </c>
    </row>
    <row r="5031" spans="1:25" x14ac:dyDescent="0.35">
      <c r="A5031" t="s">
        <v>25</v>
      </c>
      <c r="B5031" s="1">
        <v>39673</v>
      </c>
      <c r="C5031">
        <v>11.7</v>
      </c>
      <c r="D5031">
        <v>66</v>
      </c>
      <c r="E5031">
        <v>149</v>
      </c>
      <c r="F5031">
        <v>4.9000000000000004</v>
      </c>
      <c r="G5031">
        <v>0.6</v>
      </c>
      <c r="H5031">
        <v>74.199141352657307</v>
      </c>
      <c r="I5031">
        <v>2.2744947146359</v>
      </c>
      <c r="J5031">
        <v>9.5760000000000005</v>
      </c>
      <c r="K5031">
        <v>0.93999413962126399</v>
      </c>
      <c r="L5031">
        <v>2.85417684077487</v>
      </c>
      <c r="M5031">
        <v>0.325461097297293</v>
      </c>
      <c r="N5031">
        <v>3.7298578735668999E-3</v>
      </c>
      <c r="O5031">
        <v>1.6432452938766402E-2</v>
      </c>
      <c r="P5031">
        <v>1.54851745360143E-4</v>
      </c>
      <c r="Q5031" t="s">
        <v>26</v>
      </c>
      <c r="R5031" t="s">
        <v>27</v>
      </c>
      <c r="S5031">
        <v>25</v>
      </c>
      <c r="T5031">
        <v>5.6227754602611197</v>
      </c>
      <c r="U5031">
        <v>9.8398570554569709</v>
      </c>
      <c r="V5031" t="s">
        <v>26</v>
      </c>
      <c r="W5031">
        <v>132.213277154211</v>
      </c>
      <c r="X5031">
        <v>1322.13277154211</v>
      </c>
      <c r="Y5031" t="s">
        <v>30</v>
      </c>
    </row>
    <row r="5032" spans="1:25" x14ac:dyDescent="0.35">
      <c r="A5032" t="s">
        <v>25</v>
      </c>
      <c r="B5032" s="1">
        <v>39674</v>
      </c>
      <c r="C5032">
        <v>11.2</v>
      </c>
      <c r="D5032">
        <v>44</v>
      </c>
      <c r="E5032">
        <v>299</v>
      </c>
      <c r="F5032">
        <v>10.6</v>
      </c>
      <c r="G5032">
        <v>0</v>
      </c>
      <c r="H5032">
        <v>82.438159235075801</v>
      </c>
      <c r="I5032">
        <v>3.2398892426359001</v>
      </c>
      <c r="J5032">
        <v>11.295999999999999</v>
      </c>
      <c r="K5032">
        <v>2.56345541871445</v>
      </c>
      <c r="L5032">
        <v>3.7737998922433502</v>
      </c>
      <c r="M5032">
        <v>0.98260056329985801</v>
      </c>
      <c r="N5032">
        <v>2.6367940471745101E-2</v>
      </c>
      <c r="O5032">
        <v>0.71429144293696001</v>
      </c>
      <c r="P5032">
        <v>1.32309130976832E-2</v>
      </c>
      <c r="Q5032" t="s">
        <v>26</v>
      </c>
      <c r="R5032" t="s">
        <v>27</v>
      </c>
      <c r="S5032">
        <v>25</v>
      </c>
      <c r="T5032">
        <v>29.503978079337799</v>
      </c>
      <c r="U5032">
        <v>51.631961638841197</v>
      </c>
      <c r="V5032" t="s">
        <v>28</v>
      </c>
      <c r="W5032">
        <v>529.04104234726196</v>
      </c>
      <c r="X5032">
        <v>5290.4104234726201</v>
      </c>
      <c r="Y5032" t="s">
        <v>32</v>
      </c>
    </row>
    <row r="5033" spans="1:25" x14ac:dyDescent="0.35">
      <c r="A5033" t="s">
        <v>25</v>
      </c>
      <c r="B5033" s="1">
        <v>39675</v>
      </c>
      <c r="C5033">
        <v>7.4</v>
      </c>
      <c r="D5033">
        <v>50</v>
      </c>
      <c r="E5033">
        <v>313</v>
      </c>
      <c r="F5033">
        <v>18.100000000000001</v>
      </c>
      <c r="G5033">
        <v>1</v>
      </c>
      <c r="H5033">
        <v>80.091611241344296</v>
      </c>
      <c r="I5033">
        <v>3.8355522426359001</v>
      </c>
      <c r="J5033">
        <v>12.332000000000001</v>
      </c>
      <c r="K5033">
        <v>2.8553327573439402</v>
      </c>
      <c r="L5033">
        <v>4.3155228209186802</v>
      </c>
      <c r="M5033">
        <v>1.57088886210819</v>
      </c>
      <c r="N5033">
        <v>6.04987454801783E-2</v>
      </c>
      <c r="O5033">
        <v>1.3831946844452301</v>
      </c>
      <c r="P5033">
        <v>3.5380651337055202E-2</v>
      </c>
      <c r="Q5033" t="s">
        <v>26</v>
      </c>
      <c r="R5033" t="s">
        <v>27</v>
      </c>
      <c r="S5033">
        <v>25</v>
      </c>
      <c r="T5033">
        <v>35.138374586128997</v>
      </c>
      <c r="U5033">
        <v>61.492155525725799</v>
      </c>
      <c r="V5033" t="s">
        <v>28</v>
      </c>
      <c r="W5033">
        <v>609.05642609388804</v>
      </c>
      <c r="X5033">
        <v>6090.5642609388797</v>
      </c>
      <c r="Y5033" t="s">
        <v>32</v>
      </c>
    </row>
    <row r="5034" spans="1:25" x14ac:dyDescent="0.35">
      <c r="A5034" t="s">
        <v>25</v>
      </c>
      <c r="B5034" s="1">
        <v>39676</v>
      </c>
      <c r="C5034">
        <v>10</v>
      </c>
      <c r="D5034">
        <v>45</v>
      </c>
      <c r="E5034">
        <v>280</v>
      </c>
      <c r="F5034">
        <v>19.399999999999999</v>
      </c>
      <c r="G5034">
        <v>0</v>
      </c>
      <c r="H5034">
        <v>84.5627996818301</v>
      </c>
      <c r="I5034">
        <v>4.6912046226359001</v>
      </c>
      <c r="J5034">
        <v>13.836</v>
      </c>
      <c r="K5034">
        <v>5.2706903108066303</v>
      </c>
      <c r="L5034">
        <v>5.0780376949140296</v>
      </c>
      <c r="M5034">
        <v>4.0544776149396</v>
      </c>
      <c r="N5034">
        <v>0.32405124131517998</v>
      </c>
      <c r="O5034">
        <v>9.7508988919176396</v>
      </c>
      <c r="P5034">
        <v>0.36823332713707502</v>
      </c>
      <c r="Q5034" t="s">
        <v>26</v>
      </c>
      <c r="R5034" t="s">
        <v>27</v>
      </c>
      <c r="S5034">
        <v>25</v>
      </c>
      <c r="T5034">
        <v>92.869326100383503</v>
      </c>
      <c r="U5034">
        <v>162.52132067567101</v>
      </c>
      <c r="V5034" t="s">
        <v>28</v>
      </c>
      <c r="W5034">
        <v>1290.06644353304</v>
      </c>
      <c r="X5034">
        <v>12900.6644353304</v>
      </c>
      <c r="Y5034" t="s">
        <v>31</v>
      </c>
    </row>
    <row r="5035" spans="1:25" x14ac:dyDescent="0.35">
      <c r="A5035" t="s">
        <v>25</v>
      </c>
      <c r="B5035" s="1">
        <v>39677</v>
      </c>
      <c r="C5035">
        <v>6.7</v>
      </c>
      <c r="D5035">
        <v>72</v>
      </c>
      <c r="E5035">
        <v>327</v>
      </c>
      <c r="F5035">
        <v>4.3</v>
      </c>
      <c r="G5035">
        <v>0</v>
      </c>
      <c r="H5035">
        <v>83.604655323293102</v>
      </c>
      <c r="I5035">
        <v>4.9973053266359004</v>
      </c>
      <c r="J5035">
        <v>14.746</v>
      </c>
      <c r="K5035">
        <v>2.1666272668526898</v>
      </c>
      <c r="L5035">
        <v>5.4105915780543796</v>
      </c>
      <c r="M5035">
        <v>0.96488698256621297</v>
      </c>
      <c r="N5035">
        <v>2.55324338718784E-2</v>
      </c>
      <c r="O5035">
        <v>1.1046023661882101</v>
      </c>
      <c r="P5035">
        <v>4.8525703304768499E-2</v>
      </c>
      <c r="Q5035" t="s">
        <v>26</v>
      </c>
      <c r="R5035" t="s">
        <v>27</v>
      </c>
      <c r="S5035">
        <v>25</v>
      </c>
      <c r="T5035">
        <v>22.426748568945101</v>
      </c>
      <c r="U5035">
        <v>39.246809995653898</v>
      </c>
      <c r="V5035" t="s">
        <v>28</v>
      </c>
      <c r="W5035">
        <v>423.003077526244</v>
      </c>
      <c r="X5035">
        <v>4230.0307752624403</v>
      </c>
      <c r="Y5035" t="s">
        <v>32</v>
      </c>
    </row>
    <row r="5036" spans="1:25" x14ac:dyDescent="0.35">
      <c r="A5036" t="s">
        <v>25</v>
      </c>
      <c r="B5036" s="1">
        <v>39678</v>
      </c>
      <c r="C5036">
        <v>9.6</v>
      </c>
      <c r="D5036">
        <v>41</v>
      </c>
      <c r="E5036">
        <v>274</v>
      </c>
      <c r="F5036">
        <v>9.6</v>
      </c>
      <c r="G5036">
        <v>0.6</v>
      </c>
      <c r="H5036">
        <v>85.058366895200805</v>
      </c>
      <c r="I5036">
        <v>5.8821101546358996</v>
      </c>
      <c r="J5036">
        <v>16.178000000000001</v>
      </c>
      <c r="K5036">
        <v>3.4422648913162499</v>
      </c>
      <c r="L5036">
        <v>6.1626091721489296</v>
      </c>
      <c r="M5036">
        <v>2.7034313671897099</v>
      </c>
      <c r="N5036">
        <v>0.158146312842908</v>
      </c>
      <c r="O5036">
        <v>4.9167008947829203</v>
      </c>
      <c r="P5036">
        <v>0.294212715630435</v>
      </c>
      <c r="Q5036" t="s">
        <v>26</v>
      </c>
      <c r="R5036" t="s">
        <v>27</v>
      </c>
      <c r="S5036">
        <v>25</v>
      </c>
      <c r="T5036">
        <v>47.46313988648</v>
      </c>
      <c r="U5036">
        <v>83.0604948013399</v>
      </c>
      <c r="V5036" t="s">
        <v>28</v>
      </c>
      <c r="W5036">
        <v>773.25526966728705</v>
      </c>
      <c r="X5036">
        <v>7732.5526966728703</v>
      </c>
      <c r="Y5036" t="s">
        <v>32</v>
      </c>
    </row>
    <row r="5037" spans="1:25" x14ac:dyDescent="0.35">
      <c r="A5037" t="s">
        <v>25</v>
      </c>
      <c r="B5037" s="1">
        <v>39679</v>
      </c>
      <c r="C5037">
        <v>6.2</v>
      </c>
      <c r="D5037">
        <v>59</v>
      </c>
      <c r="E5037">
        <v>254</v>
      </c>
      <c r="F5037">
        <v>8</v>
      </c>
      <c r="G5037">
        <v>1.6</v>
      </c>
      <c r="H5037">
        <v>72.676947208456696</v>
      </c>
      <c r="I5037">
        <v>5.6781445795902901</v>
      </c>
      <c r="J5037">
        <v>16.998000000000001</v>
      </c>
      <c r="K5037">
        <v>1.0277164793509399</v>
      </c>
      <c r="L5037">
        <v>6.1883104019906803</v>
      </c>
      <c r="M5037">
        <v>0.48662299118564101</v>
      </c>
      <c r="N5037">
        <v>7.6015096013927301E-3</v>
      </c>
      <c r="O5037">
        <v>0.17462810894645001</v>
      </c>
      <c r="P5037">
        <v>1.05531289572322E-2</v>
      </c>
      <c r="Q5037" t="s">
        <v>26</v>
      </c>
      <c r="R5037" t="s">
        <v>27</v>
      </c>
      <c r="S5037">
        <v>25</v>
      </c>
      <c r="T5037">
        <v>6.52673149375401</v>
      </c>
      <c r="U5037">
        <v>11.421780114069501</v>
      </c>
      <c r="V5037" t="s">
        <v>28</v>
      </c>
      <c r="W5037">
        <v>150.171278257122</v>
      </c>
      <c r="X5037">
        <v>1501.71278257122</v>
      </c>
      <c r="Y5037" t="s">
        <v>30</v>
      </c>
    </row>
    <row r="5038" spans="1:25" x14ac:dyDescent="0.35">
      <c r="A5038" t="s">
        <v>25</v>
      </c>
      <c r="B5038" s="1">
        <v>39680</v>
      </c>
      <c r="C5038">
        <v>6.3</v>
      </c>
      <c r="D5038">
        <v>57</v>
      </c>
      <c r="E5038">
        <v>60</v>
      </c>
      <c r="F5038">
        <v>3.4</v>
      </c>
      <c r="G5038">
        <v>0</v>
      </c>
      <c r="H5038">
        <v>77.860782576989095</v>
      </c>
      <c r="I5038">
        <v>6.1241209715902896</v>
      </c>
      <c r="J5038">
        <v>17.835999999999999</v>
      </c>
      <c r="K5038">
        <v>1.1043053421525799</v>
      </c>
      <c r="L5038">
        <v>6.59076962706997</v>
      </c>
      <c r="M5038">
        <v>0.53868224919055996</v>
      </c>
      <c r="N5038">
        <v>9.0997135360310708E-3</v>
      </c>
      <c r="O5038">
        <v>0.239684901152208</v>
      </c>
      <c r="P5038">
        <v>1.6810958878060101E-2</v>
      </c>
      <c r="Q5038" t="s">
        <v>26</v>
      </c>
      <c r="R5038" t="s">
        <v>27</v>
      </c>
      <c r="S5038">
        <v>25</v>
      </c>
      <c r="T5038">
        <v>7.35833068264043</v>
      </c>
      <c r="U5038">
        <v>12.8770786946207</v>
      </c>
      <c r="V5038" t="s">
        <v>28</v>
      </c>
      <c r="W5038">
        <v>166.326064345649</v>
      </c>
      <c r="X5038">
        <v>1663.26064345649</v>
      </c>
      <c r="Y5038" t="s">
        <v>30</v>
      </c>
    </row>
    <row r="5039" spans="1:25" x14ac:dyDescent="0.35">
      <c r="A5039" t="s">
        <v>25</v>
      </c>
      <c r="B5039" s="1">
        <v>39681</v>
      </c>
      <c r="C5039">
        <v>11</v>
      </c>
      <c r="D5039">
        <v>57</v>
      </c>
      <c r="E5039">
        <v>67</v>
      </c>
      <c r="F5039">
        <v>5.5</v>
      </c>
      <c r="G5039">
        <v>0</v>
      </c>
      <c r="H5039">
        <v>81.683866752465306</v>
      </c>
      <c r="I5039">
        <v>6.8533526395902902</v>
      </c>
      <c r="J5039">
        <v>19.52</v>
      </c>
      <c r="K5039">
        <v>1.8088098449749199</v>
      </c>
      <c r="L5039">
        <v>7.2995962549082201</v>
      </c>
      <c r="M5039">
        <v>0.92718827215537802</v>
      </c>
      <c r="N5039">
        <v>2.3793379937656699E-2</v>
      </c>
      <c r="O5039">
        <v>1.14272129027959</v>
      </c>
      <c r="P5039">
        <v>0.101934707229385</v>
      </c>
      <c r="Q5039" t="s">
        <v>26</v>
      </c>
      <c r="R5039" t="s">
        <v>27</v>
      </c>
      <c r="S5039">
        <v>25</v>
      </c>
      <c r="T5039">
        <v>16.6751831562236</v>
      </c>
      <c r="U5039">
        <v>29.181570523391201</v>
      </c>
      <c r="V5039" t="s">
        <v>28</v>
      </c>
      <c r="W5039">
        <v>331.15063822245099</v>
      </c>
      <c r="X5039">
        <v>3311.5063822245102</v>
      </c>
      <c r="Y5039" t="s">
        <v>29</v>
      </c>
    </row>
    <row r="5040" spans="1:25" x14ac:dyDescent="0.35">
      <c r="A5040" t="s">
        <v>25</v>
      </c>
      <c r="B5040" s="1">
        <v>39682</v>
      </c>
      <c r="C5040">
        <v>14.9</v>
      </c>
      <c r="D5040">
        <v>46</v>
      </c>
      <c r="E5040">
        <v>294</v>
      </c>
      <c r="F5040">
        <v>16.7</v>
      </c>
      <c r="G5040">
        <v>0</v>
      </c>
      <c r="H5040">
        <v>85.766134653399902</v>
      </c>
      <c r="I5040">
        <v>8.0643004795902904</v>
      </c>
      <c r="J5040">
        <v>21.905999999999999</v>
      </c>
      <c r="K5040">
        <v>5.4311732892472202</v>
      </c>
      <c r="L5040">
        <v>8.3988690008562497</v>
      </c>
      <c r="M5040">
        <v>5.3679850366263704</v>
      </c>
      <c r="N5040">
        <v>0.53251874391827203</v>
      </c>
      <c r="O5040">
        <v>24.982662041787499</v>
      </c>
      <c r="P5040">
        <v>3.0935579532403499</v>
      </c>
      <c r="Q5040" t="s">
        <v>26</v>
      </c>
      <c r="R5040" t="s">
        <v>27</v>
      </c>
      <c r="S5040">
        <v>25</v>
      </c>
      <c r="T5040">
        <v>97.276507226621206</v>
      </c>
      <c r="U5040">
        <v>170.23388764658699</v>
      </c>
      <c r="V5040" t="s">
        <v>28</v>
      </c>
      <c r="W5040">
        <v>1334.7134079080199</v>
      </c>
      <c r="X5040">
        <v>13347.134079080201</v>
      </c>
      <c r="Y5040" t="s">
        <v>31</v>
      </c>
    </row>
    <row r="5041" spans="1:25" x14ac:dyDescent="0.35">
      <c r="A5041" t="s">
        <v>25</v>
      </c>
      <c r="B5041" s="1">
        <v>39683</v>
      </c>
      <c r="C5041">
        <v>7.4</v>
      </c>
      <c r="D5041">
        <v>80</v>
      </c>
      <c r="E5041">
        <v>27</v>
      </c>
      <c r="F5041">
        <v>4.7</v>
      </c>
      <c r="G5041">
        <v>0</v>
      </c>
      <c r="H5041">
        <v>82.999191472258204</v>
      </c>
      <c r="I5041">
        <v>8.3025656795902893</v>
      </c>
      <c r="J5041">
        <v>22.942</v>
      </c>
      <c r="K5041">
        <v>2.0438090340212498</v>
      </c>
      <c r="L5041">
        <v>8.7178203288496103</v>
      </c>
      <c r="M5041">
        <v>1.5482376624481899</v>
      </c>
      <c r="N5041">
        <v>5.8963262490432197E-2</v>
      </c>
      <c r="O5041">
        <v>2.0565449377850999</v>
      </c>
      <c r="P5041">
        <v>0.277713425987622</v>
      </c>
      <c r="Q5041" t="s">
        <v>26</v>
      </c>
      <c r="R5041" t="s">
        <v>27</v>
      </c>
      <c r="S5041">
        <v>25</v>
      </c>
      <c r="T5041">
        <v>20.382106168935</v>
      </c>
      <c r="U5041">
        <v>35.6686857956363</v>
      </c>
      <c r="V5041" t="s">
        <v>28</v>
      </c>
      <c r="W5041">
        <v>391.01001245498202</v>
      </c>
      <c r="X5041">
        <v>3910.1001245498201</v>
      </c>
      <c r="Y5041" t="s">
        <v>29</v>
      </c>
    </row>
    <row r="5042" spans="1:25" x14ac:dyDescent="0.35">
      <c r="A5042" t="s">
        <v>25</v>
      </c>
      <c r="B5042" s="1">
        <v>39684</v>
      </c>
      <c r="C5042">
        <v>8.6</v>
      </c>
      <c r="D5042">
        <v>91</v>
      </c>
      <c r="E5042">
        <v>230</v>
      </c>
      <c r="F5042">
        <v>2</v>
      </c>
      <c r="G5042">
        <v>0.2</v>
      </c>
      <c r="H5042">
        <v>79.835862888991898</v>
      </c>
      <c r="I5042">
        <v>8.4249218675902906</v>
      </c>
      <c r="J5042">
        <v>24.193999999999999</v>
      </c>
      <c r="K5042">
        <v>1.2354026027354501</v>
      </c>
      <c r="L5042">
        <v>9.0079188371829897</v>
      </c>
      <c r="M5042">
        <v>0.70487867434970197</v>
      </c>
      <c r="N5042">
        <v>1.4646415202483999E-2</v>
      </c>
      <c r="O5042">
        <v>0.52041807179947497</v>
      </c>
      <c r="P5042">
        <v>7.5821355908475094E-2</v>
      </c>
      <c r="Q5042" t="s">
        <v>26</v>
      </c>
      <c r="R5042" t="s">
        <v>27</v>
      </c>
      <c r="S5042">
        <v>25</v>
      </c>
      <c r="T5042">
        <v>8.8699245343328492</v>
      </c>
      <c r="U5042">
        <v>15.522367935082499</v>
      </c>
      <c r="V5042" t="s">
        <v>28</v>
      </c>
      <c r="W5042">
        <v>194.91822416567399</v>
      </c>
      <c r="X5042">
        <v>1949.18224165674</v>
      </c>
      <c r="Y5042" t="s">
        <v>30</v>
      </c>
    </row>
    <row r="5043" spans="1:25" x14ac:dyDescent="0.35">
      <c r="A5043" t="s">
        <v>25</v>
      </c>
      <c r="B5043" s="1">
        <v>39685</v>
      </c>
      <c r="C5043">
        <v>8.9</v>
      </c>
      <c r="D5043">
        <v>93</v>
      </c>
      <c r="E5043">
        <v>208</v>
      </c>
      <c r="F5043">
        <v>8.4</v>
      </c>
      <c r="G5043">
        <v>43</v>
      </c>
      <c r="H5043">
        <v>17.518891917359198</v>
      </c>
      <c r="I5043">
        <v>3.3459420873446399</v>
      </c>
      <c r="J5043">
        <v>1.306</v>
      </c>
      <c r="K5043" s="2">
        <v>7.2793736303889E-5</v>
      </c>
      <c r="L5043">
        <v>2.6715954001640299</v>
      </c>
      <c r="M5043" s="2">
        <v>2.4649552642093801E-5</v>
      </c>
      <c r="N5043" s="2">
        <v>1.8970156249461E-10</v>
      </c>
      <c r="O5043" s="2">
        <v>6.5352684826160999E-15</v>
      </c>
      <c r="P5043" s="2">
        <v>5.2448232212289299E-17</v>
      </c>
      <c r="Q5043" t="s">
        <v>26</v>
      </c>
      <c r="R5043" t="s">
        <v>27</v>
      </c>
      <c r="S5043">
        <v>25</v>
      </c>
      <c r="T5043" s="2">
        <v>5.9334671656477897E-7</v>
      </c>
      <c r="U5043" s="2">
        <v>1.03835675398836E-6</v>
      </c>
      <c r="V5043" t="s">
        <v>26</v>
      </c>
      <c r="W5043" s="2">
        <v>9.6628168594848E-5</v>
      </c>
      <c r="X5043">
        <v>0</v>
      </c>
      <c r="Y5043" t="s">
        <v>26</v>
      </c>
    </row>
    <row r="5044" spans="1:25" x14ac:dyDescent="0.35">
      <c r="A5044" t="s">
        <v>25</v>
      </c>
      <c r="B5044" s="1">
        <v>39686</v>
      </c>
      <c r="C5044">
        <v>8.6</v>
      </c>
      <c r="D5044">
        <v>93</v>
      </c>
      <c r="E5044">
        <v>211</v>
      </c>
      <c r="F5044">
        <v>6.6</v>
      </c>
      <c r="G5044">
        <v>19.399999999999999</v>
      </c>
      <c r="H5044">
        <v>9.0542352161565596</v>
      </c>
      <c r="I5044">
        <v>1.0901194280670601</v>
      </c>
      <c r="J5044">
        <v>1.252</v>
      </c>
      <c r="K5044" s="2">
        <v>1.0785169125360701E-6</v>
      </c>
      <c r="L5044">
        <v>0.74911325943148299</v>
      </c>
      <c r="M5044" s="2">
        <v>2.6914876724010401E-7</v>
      </c>
      <c r="N5044" s="2">
        <v>6.3922748943390405E-14</v>
      </c>
      <c r="O5044" s="2">
        <v>4.7082700931753501E-25</v>
      </c>
      <c r="P5044" s="2">
        <v>1.6717670890786199E-28</v>
      </c>
      <c r="Q5044" t="s">
        <v>26</v>
      </c>
      <c r="R5044" t="s">
        <v>27</v>
      </c>
      <c r="S5044">
        <v>25</v>
      </c>
      <c r="T5044" s="2">
        <v>4.6084563933841798E-10</v>
      </c>
      <c r="U5044" s="2">
        <v>8.0647986884223203E-10</v>
      </c>
      <c r="V5044" t="s">
        <v>26</v>
      </c>
      <c r="W5044" s="2">
        <v>1.7426312889460199E-7</v>
      </c>
      <c r="X5044">
        <v>0</v>
      </c>
      <c r="Y5044" t="s">
        <v>26</v>
      </c>
    </row>
    <row r="5045" spans="1:25" x14ac:dyDescent="0.35">
      <c r="A5045" t="s">
        <v>25</v>
      </c>
      <c r="B5045" s="1">
        <v>39687</v>
      </c>
      <c r="C5045">
        <v>13</v>
      </c>
      <c r="D5045">
        <v>74</v>
      </c>
      <c r="E5045">
        <v>13</v>
      </c>
      <c r="F5045">
        <v>3.5</v>
      </c>
      <c r="G5045">
        <v>1</v>
      </c>
      <c r="H5045">
        <v>29.8657874445239</v>
      </c>
      <c r="I5045">
        <v>1.6039313240670601</v>
      </c>
      <c r="J5045">
        <v>3.2959999999999998</v>
      </c>
      <c r="K5045">
        <v>3.9395587072879497E-3</v>
      </c>
      <c r="L5045">
        <v>1.5139326560772199</v>
      </c>
      <c r="M5045">
        <v>1.1328394748151499E-3</v>
      </c>
      <c r="N5045" s="2">
        <v>1.6612956427446401E-7</v>
      </c>
      <c r="O5045" s="2">
        <v>4.2484252372747201E-11</v>
      </c>
      <c r="P5045" s="2">
        <v>8.5154812656486802E-14</v>
      </c>
      <c r="Q5045" t="s">
        <v>26</v>
      </c>
      <c r="R5045" t="s">
        <v>27</v>
      </c>
      <c r="S5045">
        <v>25</v>
      </c>
      <c r="T5045">
        <v>5.2475869811299195E-4</v>
      </c>
      <c r="U5045">
        <v>9.1832772169773698E-4</v>
      </c>
      <c r="V5045" t="s">
        <v>26</v>
      </c>
      <c r="W5045">
        <v>3.8459900152447102E-2</v>
      </c>
      <c r="X5045">
        <v>0</v>
      </c>
      <c r="Y5045" t="s">
        <v>26</v>
      </c>
    </row>
    <row r="5046" spans="1:25" x14ac:dyDescent="0.35">
      <c r="A5046" t="s">
        <v>25</v>
      </c>
      <c r="B5046" s="1">
        <v>39688</v>
      </c>
      <c r="C5046">
        <v>12.8</v>
      </c>
      <c r="D5046">
        <v>55</v>
      </c>
      <c r="E5046">
        <v>51</v>
      </c>
      <c r="F5046">
        <v>3.8</v>
      </c>
      <c r="G5046">
        <v>0</v>
      </c>
      <c r="H5046">
        <v>55.298277078939797</v>
      </c>
      <c r="I5046">
        <v>2.4806071040670599</v>
      </c>
      <c r="J5046">
        <v>5.3040000000000003</v>
      </c>
      <c r="K5046">
        <v>0.34665971905762399</v>
      </c>
      <c r="L5046">
        <v>2.4086583049443799</v>
      </c>
      <c r="M5046">
        <v>0.113522945563769</v>
      </c>
      <c r="N5046">
        <v>5.7818519456094195E-4</v>
      </c>
      <c r="O5046">
        <v>4.2922021857833199E-4</v>
      </c>
      <c r="P5046" s="2">
        <v>2.6770425671280302E-6</v>
      </c>
      <c r="Q5046" t="s">
        <v>26</v>
      </c>
      <c r="R5046" t="s">
        <v>27</v>
      </c>
      <c r="S5046">
        <v>25</v>
      </c>
      <c r="T5046">
        <v>1.0498107289451399</v>
      </c>
      <c r="U5046">
        <v>1.8371687756539901</v>
      </c>
      <c r="V5046" t="s">
        <v>26</v>
      </c>
      <c r="W5046">
        <v>30.942924832268201</v>
      </c>
      <c r="X5046">
        <v>0</v>
      </c>
      <c r="Y5046" t="s">
        <v>26</v>
      </c>
    </row>
    <row r="5047" spans="1:25" x14ac:dyDescent="0.35">
      <c r="A5047" t="s">
        <v>25</v>
      </c>
      <c r="B5047" s="1">
        <v>39689</v>
      </c>
      <c r="C5047">
        <v>7</v>
      </c>
      <c r="D5047">
        <v>89</v>
      </c>
      <c r="E5047">
        <v>176</v>
      </c>
      <c r="F5047">
        <v>5</v>
      </c>
      <c r="G5047">
        <v>0</v>
      </c>
      <c r="H5047">
        <v>60.122309248807703</v>
      </c>
      <c r="I5047">
        <v>2.6054861000670599</v>
      </c>
      <c r="J5047">
        <v>6.2679999999999998</v>
      </c>
      <c r="K5047">
        <v>0.53015692031248995</v>
      </c>
      <c r="L5047">
        <v>2.5877513449287499</v>
      </c>
      <c r="M5047">
        <v>0.177651184284216</v>
      </c>
      <c r="N5047">
        <v>1.2773339442833001E-3</v>
      </c>
      <c r="O5047">
        <v>2.0696741873314499E-3</v>
      </c>
      <c r="P5047" s="2">
        <v>1.53707259743093E-5</v>
      </c>
      <c r="Q5047" t="s">
        <v>26</v>
      </c>
      <c r="R5047" t="s">
        <v>27</v>
      </c>
      <c r="S5047">
        <v>25</v>
      </c>
      <c r="T5047">
        <v>2.14979985954254</v>
      </c>
      <c r="U5047">
        <v>3.7621497541994402</v>
      </c>
      <c r="V5047" t="s">
        <v>26</v>
      </c>
      <c r="W5047">
        <v>57.727098214729999</v>
      </c>
      <c r="X5047">
        <v>577.27098214729995</v>
      </c>
      <c r="Y5047" t="s">
        <v>30</v>
      </c>
    </row>
    <row r="5048" spans="1:25" x14ac:dyDescent="0.35">
      <c r="A5048" t="s">
        <v>25</v>
      </c>
      <c r="B5048" s="1">
        <v>39690</v>
      </c>
      <c r="C5048">
        <v>8.9</v>
      </c>
      <c r="D5048">
        <v>64</v>
      </c>
      <c r="E5048">
        <v>72</v>
      </c>
      <c r="F5048">
        <v>14.3</v>
      </c>
      <c r="G5048">
        <v>0</v>
      </c>
      <c r="H5048">
        <v>72.724744172022696</v>
      </c>
      <c r="I5048">
        <v>3.1100477000670601</v>
      </c>
      <c r="J5048">
        <v>7.5739999999999998</v>
      </c>
      <c r="K5048">
        <v>1.4143925661211101</v>
      </c>
      <c r="L5048">
        <v>3.0979481004527698</v>
      </c>
      <c r="M5048">
        <v>0.50389428985711404</v>
      </c>
      <c r="N5048">
        <v>8.0855526130178407E-3</v>
      </c>
      <c r="O5048">
        <v>7.1992791841025694E-2</v>
      </c>
      <c r="P5048">
        <v>8.2762278151636505E-4</v>
      </c>
      <c r="Q5048" t="s">
        <v>26</v>
      </c>
      <c r="R5048" t="s">
        <v>27</v>
      </c>
      <c r="S5048">
        <v>25</v>
      </c>
      <c r="T5048">
        <v>11.105028322994</v>
      </c>
      <c r="U5048">
        <v>19.4337995652396</v>
      </c>
      <c r="V5048" t="s">
        <v>28</v>
      </c>
      <c r="W5048">
        <v>235.66400222101299</v>
      </c>
      <c r="X5048">
        <v>2356.6400222101302</v>
      </c>
      <c r="Y5048" t="s">
        <v>29</v>
      </c>
    </row>
    <row r="5049" spans="1:25" x14ac:dyDescent="0.35">
      <c r="A5049" t="s">
        <v>25</v>
      </c>
      <c r="B5049" s="1">
        <v>39691</v>
      </c>
      <c r="C5049">
        <v>13.9</v>
      </c>
      <c r="D5049">
        <v>61</v>
      </c>
      <c r="E5049">
        <v>86</v>
      </c>
      <c r="F5049">
        <v>9.6</v>
      </c>
      <c r="G5049">
        <v>0</v>
      </c>
      <c r="H5049">
        <v>79.951061643745405</v>
      </c>
      <c r="I5049">
        <v>3.92996030006706</v>
      </c>
      <c r="J5049">
        <v>9.7799999999999994</v>
      </c>
      <c r="K5049">
        <v>1.8334977326870801</v>
      </c>
      <c r="L5049">
        <v>3.9278415702444001</v>
      </c>
      <c r="M5049">
        <v>0.71385601828192202</v>
      </c>
      <c r="N5049">
        <v>1.49782029466115E-2</v>
      </c>
      <c r="O5049">
        <v>0.31953754798154999</v>
      </c>
      <c r="P5049">
        <v>6.5178188677323902E-3</v>
      </c>
      <c r="Q5049" t="s">
        <v>26</v>
      </c>
      <c r="R5049" t="s">
        <v>27</v>
      </c>
      <c r="S5049">
        <v>25</v>
      </c>
      <c r="T5049">
        <v>17.0515442432085</v>
      </c>
      <c r="U5049">
        <v>29.840202425614901</v>
      </c>
      <c r="V5049" t="s">
        <v>28</v>
      </c>
      <c r="W5049">
        <v>337.34715405358202</v>
      </c>
      <c r="X5049">
        <v>3373.4715405358202</v>
      </c>
      <c r="Y5049" t="s">
        <v>29</v>
      </c>
    </row>
    <row r="5050" spans="1:25" x14ac:dyDescent="0.35">
      <c r="A5050" t="s">
        <v>25</v>
      </c>
      <c r="B5050" s="1">
        <v>39692</v>
      </c>
      <c r="C5050">
        <v>16</v>
      </c>
      <c r="D5050">
        <v>45</v>
      </c>
      <c r="E5050">
        <v>311</v>
      </c>
      <c r="F5050">
        <v>24.3</v>
      </c>
      <c r="G5050">
        <v>0</v>
      </c>
      <c r="H5050">
        <v>85.925253888796902</v>
      </c>
      <c r="I5050">
        <v>5.4796973900670602</v>
      </c>
      <c r="J5050">
        <v>12.364000000000001</v>
      </c>
      <c r="K5050">
        <v>8.1450140623827192</v>
      </c>
      <c r="L5050">
        <v>5.4321055966830496</v>
      </c>
      <c r="M5050">
        <v>6.4824697763872896</v>
      </c>
      <c r="N5050">
        <v>0.74361748009814799</v>
      </c